1">
        <v>2</v>
      </c>
      <c r="D49661" t="s">
        <v>116241</v>
      </c>
      <c r="E49661" t="s">
        <v>132</v>
      </c>
      <c r="F49661" t="s">
        <v>26704</v>
      </c>
      <c r="G49661" t="s">
        <v>35</v>
      </c>
      <c r="H49661" t="s">
        <v>110</v>
      </c>
      <c r="I49661" t="s">
        <v>116260</v>
      </c>
      <c r="J49661" t="s">
        <v>85</v>
      </c>
      <c r="K49661" s="1">
        <v>44586</v>
      </c>
      <c r="L49661" t="s">
        <v>165945</v>
      </c>
      <c r="M49661" t="s">
        <v>26705</v>
      </c>
      <c r="N49661" t="s">
        <v>18</v>
      </c>
      <c r="O49661" t="s">
        <v>233466</v>
      </c>
      <c r="P49661" t="s">
        <v>272316</v>
      </c>
    </row>
    <row r="49662" spans="1:16" x14ac:dyDescent="0.3">
      <c r="A49662" t="s">
        <v>68085</v>
      </c>
      <c r="B49662" t="s">
        <v>11</v>
      </c>
      <c r="C49662">
        <v>83</v>
      </c>
      <c r="D49662" t="s">
        <v>109839</v>
      </c>
      <c r="E49662" t="s">
        <v>339</v>
      </c>
      <c r="F49662" t="s">
        <v>27825</v>
      </c>
      <c r="G49662" t="s">
        <v>186</v>
      </c>
      <c r="H49662" t="s">
        <v>5078</v>
      </c>
      <c r="I49662" t="s">
        <v>116248</v>
      </c>
      <c r="J49662" t="s">
        <v>31</v>
      </c>
      <c r="K49662" s="1">
        <v>44791</v>
      </c>
      <c r="L49662" t="s">
        <v>165946</v>
      </c>
      <c r="M49662" t="s">
        <v>27826</v>
      </c>
      <c r="N49662" t="s">
        <v>54</v>
      </c>
      <c r="O49662" t="s">
        <v>234413</v>
      </c>
      <c r="P49662" t="s">
        <v>272317</v>
      </c>
    </row>
    <row r="49663" spans="1:16" x14ac:dyDescent="0.3">
      <c r="A49663" t="s">
        <v>68086</v>
      </c>
      <c r="B49663" t="s">
        <v>20</v>
      </c>
      <c r="C49663">
        <v>58</v>
      </c>
      <c r="D49663" t="s">
        <v>116239</v>
      </c>
      <c r="E49663" t="s">
        <v>35</v>
      </c>
      <c r="F49663" t="s">
        <v>31663</v>
      </c>
      <c r="G49663" t="s">
        <v>116267</v>
      </c>
      <c r="H49663" t="s">
        <v>105</v>
      </c>
      <c r="I49663" t="s">
        <v>116252</v>
      </c>
      <c r="J49663" t="s">
        <v>46</v>
      </c>
      <c r="K49663" s="1">
        <v>44867</v>
      </c>
      <c r="L49663" t="s">
        <v>165947</v>
      </c>
      <c r="M49663" t="s">
        <v>31664</v>
      </c>
      <c r="N49663" t="s">
        <v>38</v>
      </c>
      <c r="O49663" t="s">
        <v>237712</v>
      </c>
      <c r="P49663" t="s">
        <v>272318</v>
      </c>
    </row>
    <row r="49664" spans="1:16" x14ac:dyDescent="0.3">
      <c r="A49664" t="s">
        <v>68087</v>
      </c>
      <c r="B49664" t="s">
        <v>20</v>
      </c>
      <c r="C49664">
        <v>49</v>
      </c>
      <c r="D49664" t="s">
        <v>116239</v>
      </c>
      <c r="E49664" t="s">
        <v>35</v>
      </c>
      <c r="F49664" t="s">
        <v>25347</v>
      </c>
      <c r="G49664" t="s">
        <v>116297</v>
      </c>
      <c r="H49664" t="s">
        <v>224</v>
      </c>
      <c r="I49664" t="s">
        <v>116248</v>
      </c>
      <c r="J49664" t="s">
        <v>31</v>
      </c>
      <c r="K49664" s="1">
        <v>44665</v>
      </c>
      <c r="L49664" t="s">
        <v>165948</v>
      </c>
      <c r="M49664" t="s">
        <v>25348</v>
      </c>
      <c r="N49664" t="s">
        <v>54</v>
      </c>
      <c r="O49664" t="s">
        <v>232344</v>
      </c>
      <c r="P49664" t="s">
        <v>272319</v>
      </c>
    </row>
    <row r="49665" spans="1:16" x14ac:dyDescent="0.3">
      <c r="A49665" t="s">
        <v>68088</v>
      </c>
      <c r="B49665" t="s">
        <v>11</v>
      </c>
      <c r="C49665">
        <v>28</v>
      </c>
      <c r="D49665" t="s">
        <v>116238</v>
      </c>
      <c r="E49665" t="s">
        <v>35</v>
      </c>
      <c r="F49665" t="s">
        <v>2500</v>
      </c>
      <c r="G49665" t="s">
        <v>298</v>
      </c>
      <c r="H49665" t="s">
        <v>904</v>
      </c>
      <c r="I49665" t="s">
        <v>116265</v>
      </c>
      <c r="J49665" t="s">
        <v>100</v>
      </c>
      <c r="K49665" s="1">
        <v>44866</v>
      </c>
      <c r="L49665" t="s">
        <v>165949</v>
      </c>
      <c r="M49665" t="s">
        <v>2501</v>
      </c>
      <c r="N49665" t="s">
        <v>18</v>
      </c>
      <c r="O49665" t="s">
        <v>215486</v>
      </c>
      <c r="P49665" t="s">
        <v>272320</v>
      </c>
    </row>
    <row r="49666" spans="1:16" x14ac:dyDescent="0.3">
      <c r="A49666" t="s">
        <v>68089</v>
      </c>
      <c r="B49666" t="s">
        <v>11</v>
      </c>
      <c r="C49666">
        <v>45</v>
      </c>
      <c r="D49666" t="s">
        <v>116239</v>
      </c>
      <c r="E49666" t="s">
        <v>532</v>
      </c>
      <c r="F49666" t="s">
        <v>10765</v>
      </c>
      <c r="G49666" t="s">
        <v>132</v>
      </c>
      <c r="H49666" t="s">
        <v>217</v>
      </c>
      <c r="I49666" t="s">
        <v>116260</v>
      </c>
      <c r="J49666" t="s">
        <v>85</v>
      </c>
      <c r="K49666" s="1">
        <v>44635</v>
      </c>
      <c r="L49666" t="s">
        <v>165950</v>
      </c>
      <c r="M49666" t="s">
        <v>10766</v>
      </c>
      <c r="N49666" t="s">
        <v>38</v>
      </c>
      <c r="O49666" t="s">
        <v>221158</v>
      </c>
      <c r="P49666" t="s">
        <v>272321</v>
      </c>
    </row>
    <row r="49667" spans="1:16" x14ac:dyDescent="0.3">
      <c r="A49667" t="s">
        <v>68090</v>
      </c>
      <c r="B49667" t="s">
        <v>11</v>
      </c>
      <c r="C49667">
        <v>44</v>
      </c>
      <c r="D49667" t="s">
        <v>116239</v>
      </c>
      <c r="E49667" t="s">
        <v>747</v>
      </c>
      <c r="F49667" t="s">
        <v>28618</v>
      </c>
      <c r="G49667" t="s">
        <v>5108</v>
      </c>
      <c r="H49667" t="s">
        <v>15062</v>
      </c>
      <c r="I49667" t="s">
        <v>116260</v>
      </c>
      <c r="J49667" t="s">
        <v>85</v>
      </c>
      <c r="K49667" s="1">
        <v>44581</v>
      </c>
      <c r="L49667" t="s">
        <v>165951</v>
      </c>
      <c r="M49667" t="s">
        <v>28619</v>
      </c>
      <c r="N49667" t="s">
        <v>54</v>
      </c>
      <c r="O49667" t="s">
        <v>235081</v>
      </c>
      <c r="P49667" t="s">
        <v>272322</v>
      </c>
    </row>
    <row r="49668" spans="1:16" x14ac:dyDescent="0.3">
      <c r="A49668" t="s">
        <v>68091</v>
      </c>
      <c r="B49668" t="s">
        <v>20</v>
      </c>
      <c r="C49668">
        <v>7</v>
      </c>
      <c r="D49668" t="s">
        <v>13222</v>
      </c>
      <c r="E49668" t="s">
        <v>344</v>
      </c>
      <c r="F49668" t="s">
        <v>15660</v>
      </c>
      <c r="G49668" t="s">
        <v>132</v>
      </c>
      <c r="H49668" t="s">
        <v>217</v>
      </c>
      <c r="I49668" t="s">
        <v>116260</v>
      </c>
      <c r="J49668" t="s">
        <v>85</v>
      </c>
      <c r="K49668" s="1">
        <v>44664</v>
      </c>
      <c r="L49668" t="s">
        <v>165952</v>
      </c>
      <c r="M49668" t="s">
        <v>15661</v>
      </c>
      <c r="N49668" t="s">
        <v>18</v>
      </c>
      <c r="O49668" t="s">
        <v>224731</v>
      </c>
      <c r="P49668" t="s">
        <v>272323</v>
      </c>
    </row>
    <row r="49669" spans="1:16" x14ac:dyDescent="0.3">
      <c r="A49669" t="s">
        <v>68092</v>
      </c>
      <c r="B49669" t="s">
        <v>20</v>
      </c>
      <c r="C49669">
        <v>22</v>
      </c>
      <c r="D49669" t="s">
        <v>116238</v>
      </c>
      <c r="E49669" t="s">
        <v>56</v>
      </c>
      <c r="F49669" t="s">
        <v>15321</v>
      </c>
      <c r="G49669" t="s">
        <v>90</v>
      </c>
      <c r="H49669" t="s">
        <v>89</v>
      </c>
      <c r="I49669" t="s">
        <v>116262</v>
      </c>
      <c r="J49669" t="s">
        <v>91</v>
      </c>
      <c r="K49669" s="1">
        <v>44615</v>
      </c>
      <c r="L49669" t="s">
        <v>165953</v>
      </c>
      <c r="M49669" t="s">
        <v>15322</v>
      </c>
      <c r="N49669" t="s">
        <v>38</v>
      </c>
      <c r="O49669" t="s">
        <v>224478</v>
      </c>
      <c r="P49669" t="s">
        <v>272324</v>
      </c>
    </row>
    <row r="49670" spans="1:16" x14ac:dyDescent="0.3">
      <c r="A49670" t="s">
        <v>68093</v>
      </c>
      <c r="B49670" t="s">
        <v>11</v>
      </c>
      <c r="C49670">
        <v>81</v>
      </c>
      <c r="D49670" t="s">
        <v>109839</v>
      </c>
      <c r="E49670" t="s">
        <v>108</v>
      </c>
      <c r="F49670" t="s">
        <v>14062</v>
      </c>
      <c r="G49670" t="s">
        <v>15</v>
      </c>
      <c r="H49670" t="s">
        <v>14</v>
      </c>
      <c r="I49670" t="s">
        <v>116245</v>
      </c>
      <c r="J49670" t="s">
        <v>16</v>
      </c>
      <c r="K49670" s="1">
        <v>44758</v>
      </c>
      <c r="L49670" t="s">
        <v>165954</v>
      </c>
      <c r="M49670" t="s">
        <v>14063</v>
      </c>
      <c r="N49670" t="s">
        <v>38</v>
      </c>
      <c r="O49670" t="s">
        <v>223548</v>
      </c>
      <c r="P49670" t="s">
        <v>272325</v>
      </c>
    </row>
    <row r="49671" spans="1:16" x14ac:dyDescent="0.3">
      <c r="A49671" t="s">
        <v>68094</v>
      </c>
      <c r="B49671" t="s">
        <v>20</v>
      </c>
      <c r="C49671">
        <v>50</v>
      </c>
      <c r="D49671" t="s">
        <v>116239</v>
      </c>
      <c r="E49671" t="s">
        <v>27</v>
      </c>
      <c r="F49671" t="s">
        <v>5874</v>
      </c>
      <c r="G49671" t="s">
        <v>24</v>
      </c>
      <c r="H49671" t="s">
        <v>23</v>
      </c>
      <c r="I49671" t="s">
        <v>116245</v>
      </c>
      <c r="J49671" t="s">
        <v>16</v>
      </c>
      <c r="K49671" s="1">
        <v>44808</v>
      </c>
      <c r="L49671" t="s">
        <v>165955</v>
      </c>
      <c r="M49671" t="s">
        <v>5875</v>
      </c>
      <c r="N49671" t="s">
        <v>38</v>
      </c>
      <c r="O49671" t="s">
        <v>217733</v>
      </c>
      <c r="P49671" t="s">
        <v>272326</v>
      </c>
    </row>
    <row r="49672" spans="1:16" x14ac:dyDescent="0.3">
      <c r="A49672" t="s">
        <v>68095</v>
      </c>
      <c r="B49672" t="s">
        <v>20</v>
      </c>
      <c r="C49672">
        <v>23</v>
      </c>
      <c r="D49672" t="s">
        <v>116238</v>
      </c>
      <c r="E49672" t="s">
        <v>108</v>
      </c>
      <c r="F49672" t="s">
        <v>9616</v>
      </c>
      <c r="G49672" t="s">
        <v>174</v>
      </c>
      <c r="H49672" t="s">
        <v>569</v>
      </c>
      <c r="I49672" t="s">
        <v>116248</v>
      </c>
      <c r="J49672" t="s">
        <v>31</v>
      </c>
      <c r="K49672" s="1">
        <v>44607</v>
      </c>
      <c r="L49672" t="s">
        <v>165956</v>
      </c>
      <c r="M49672" t="s">
        <v>9617</v>
      </c>
      <c r="N49672" t="s">
        <v>38</v>
      </c>
      <c r="O49672" t="s">
        <v>220337</v>
      </c>
      <c r="P49672" t="s">
        <v>272327</v>
      </c>
    </row>
    <row r="49673" spans="1:16" x14ac:dyDescent="0.3">
      <c r="A49673" t="s">
        <v>68096</v>
      </c>
      <c r="B49673" t="s">
        <v>20</v>
      </c>
      <c r="C49673">
        <v>29</v>
      </c>
      <c r="D49673" t="s">
        <v>116238</v>
      </c>
      <c r="E49673" t="s">
        <v>43</v>
      </c>
      <c r="F49673" t="s">
        <v>51201</v>
      </c>
      <c r="G49673" t="s">
        <v>73</v>
      </c>
      <c r="H49673" t="s">
        <v>72</v>
      </c>
      <c r="I49673" t="s">
        <v>116245</v>
      </c>
      <c r="J49673" t="s">
        <v>16</v>
      </c>
      <c r="K49673" s="1">
        <v>44882</v>
      </c>
      <c r="L49673" t="s">
        <v>165957</v>
      </c>
      <c r="M49673" t="s">
        <v>51202</v>
      </c>
      <c r="N49673" t="s">
        <v>18</v>
      </c>
      <c r="O49673" t="s">
        <v>255836</v>
      </c>
      <c r="P49673" t="s">
        <v>272328</v>
      </c>
    </row>
    <row r="49674" spans="1:16" x14ac:dyDescent="0.3">
      <c r="A49674" t="s">
        <v>68097</v>
      </c>
      <c r="B49674" t="s">
        <v>11</v>
      </c>
      <c r="C49674">
        <v>44</v>
      </c>
      <c r="D49674" t="s">
        <v>116239</v>
      </c>
      <c r="E49674" t="s">
        <v>73</v>
      </c>
      <c r="F49674" t="s">
        <v>39080</v>
      </c>
      <c r="G49674" t="s">
        <v>15</v>
      </c>
      <c r="H49674" t="s">
        <v>14</v>
      </c>
      <c r="I49674" t="s">
        <v>116245</v>
      </c>
      <c r="J49674" t="s">
        <v>16</v>
      </c>
      <c r="K49674" s="1">
        <v>44661</v>
      </c>
      <c r="L49674" t="s">
        <v>165958</v>
      </c>
      <c r="M49674" t="s">
        <v>39081</v>
      </c>
      <c r="N49674" t="s">
        <v>18</v>
      </c>
      <c r="O49674" t="s">
        <v>244360</v>
      </c>
      <c r="P49674" t="s">
        <v>272329</v>
      </c>
    </row>
    <row r="49675" spans="1:16" x14ac:dyDescent="0.3">
      <c r="A49675" t="s">
        <v>68098</v>
      </c>
      <c r="B49675" t="s">
        <v>11</v>
      </c>
      <c r="C49675">
        <v>10</v>
      </c>
      <c r="D49675" t="s">
        <v>13222</v>
      </c>
      <c r="E49675" t="s">
        <v>155</v>
      </c>
      <c r="F49675" t="s">
        <v>5609</v>
      </c>
      <c r="G49675" t="s">
        <v>12</v>
      </c>
      <c r="H49675" t="s">
        <v>452</v>
      </c>
      <c r="I49675" t="s">
        <v>116260</v>
      </c>
      <c r="J49675" t="s">
        <v>85</v>
      </c>
      <c r="K49675" s="1">
        <v>44860</v>
      </c>
      <c r="L49675" t="s">
        <v>165959</v>
      </c>
      <c r="M49675" t="s">
        <v>5610</v>
      </c>
      <c r="N49675" t="s">
        <v>54</v>
      </c>
      <c r="O49675" t="s">
        <v>217552</v>
      </c>
      <c r="P49675" t="s">
        <v>272330</v>
      </c>
    </row>
    <row r="49676" spans="1:16" x14ac:dyDescent="0.3">
      <c r="A49676" t="s">
        <v>68099</v>
      </c>
      <c r="B49676" t="s">
        <v>11</v>
      </c>
      <c r="C49676">
        <v>35</v>
      </c>
      <c r="D49676" t="s">
        <v>116238</v>
      </c>
      <c r="E49676" t="s">
        <v>103</v>
      </c>
      <c r="F49676" t="s">
        <v>715</v>
      </c>
      <c r="G49676" t="s">
        <v>174</v>
      </c>
      <c r="H49676" t="s">
        <v>569</v>
      </c>
      <c r="I49676" t="s">
        <v>116248</v>
      </c>
      <c r="J49676" t="s">
        <v>31</v>
      </c>
      <c r="K49676" s="1">
        <v>44768</v>
      </c>
      <c r="L49676" t="s">
        <v>165960</v>
      </c>
      <c r="M49676" t="s">
        <v>716</v>
      </c>
      <c r="N49676" t="s">
        <v>54</v>
      </c>
      <c r="O49676" t="s">
        <v>214377</v>
      </c>
      <c r="P49676" t="s">
        <v>272331</v>
      </c>
    </row>
    <row r="49677" spans="1:16" x14ac:dyDescent="0.3">
      <c r="A49677" t="s">
        <v>68100</v>
      </c>
      <c r="B49677" t="s">
        <v>11</v>
      </c>
      <c r="C49677">
        <v>22</v>
      </c>
      <c r="D49677" t="s">
        <v>116238</v>
      </c>
      <c r="E49677" t="s">
        <v>132</v>
      </c>
      <c r="F49677" t="s">
        <v>36888</v>
      </c>
      <c r="G49677" t="s">
        <v>24</v>
      </c>
      <c r="H49677" t="s">
        <v>23</v>
      </c>
      <c r="I49677" t="s">
        <v>116245</v>
      </c>
      <c r="J49677" t="s">
        <v>16</v>
      </c>
      <c r="K49677" s="1">
        <v>44597</v>
      </c>
      <c r="L49677" t="s">
        <v>165961</v>
      </c>
      <c r="M49677" t="s">
        <v>36889</v>
      </c>
      <c r="N49677" t="s">
        <v>54</v>
      </c>
      <c r="O49677" t="s">
        <v>242362</v>
      </c>
      <c r="P49677" t="s">
        <v>272332</v>
      </c>
    </row>
    <row r="49678" spans="1:16" x14ac:dyDescent="0.3">
      <c r="A49678" t="s">
        <v>68101</v>
      </c>
      <c r="B49678" t="s">
        <v>11</v>
      </c>
      <c r="C49678">
        <v>13</v>
      </c>
      <c r="D49678" t="s">
        <v>116240</v>
      </c>
      <c r="E49678" t="s">
        <v>326</v>
      </c>
      <c r="F49678" t="s">
        <v>34270</v>
      </c>
      <c r="G49678" t="s">
        <v>15</v>
      </c>
      <c r="H49678" t="s">
        <v>14</v>
      </c>
      <c r="I49678" t="s">
        <v>116245</v>
      </c>
      <c r="J49678" t="s">
        <v>16</v>
      </c>
      <c r="K49678" s="1">
        <v>44622</v>
      </c>
      <c r="L49678" t="s">
        <v>165962</v>
      </c>
      <c r="M49678" t="s">
        <v>34271</v>
      </c>
      <c r="N49678" t="s">
        <v>38</v>
      </c>
      <c r="O49678" t="s">
        <v>240023</v>
      </c>
      <c r="P49678" t="s">
        <v>272333</v>
      </c>
    </row>
    <row r="49679" spans="1:16" x14ac:dyDescent="0.3">
      <c r="A49679" t="s">
        <v>68102</v>
      </c>
      <c r="B49679" t="s">
        <v>11</v>
      </c>
      <c r="C49679">
        <v>84</v>
      </c>
      <c r="D49679" t="s">
        <v>109839</v>
      </c>
      <c r="E49679" t="s">
        <v>132</v>
      </c>
      <c r="F49679" t="s">
        <v>8790</v>
      </c>
      <c r="G49679" t="s">
        <v>15</v>
      </c>
      <c r="H49679" t="s">
        <v>14</v>
      </c>
      <c r="I49679" t="s">
        <v>116245</v>
      </c>
      <c r="J49679" t="s">
        <v>16</v>
      </c>
      <c r="K49679" s="1">
        <v>44574</v>
      </c>
      <c r="L49679" t="s">
        <v>165963</v>
      </c>
      <c r="M49679" t="s">
        <v>8791</v>
      </c>
      <c r="N49679" t="s">
        <v>18</v>
      </c>
      <c r="O49679" t="s">
        <v>219758</v>
      </c>
      <c r="P49679" t="s">
        <v>272334</v>
      </c>
    </row>
    <row r="49680" spans="1:16" x14ac:dyDescent="0.3">
      <c r="A49680" t="s">
        <v>68103</v>
      </c>
      <c r="B49680" t="s">
        <v>11</v>
      </c>
      <c r="C49680">
        <v>1</v>
      </c>
      <c r="D49680" t="s">
        <v>116241</v>
      </c>
      <c r="E49680" t="s">
        <v>344</v>
      </c>
      <c r="F49680" t="s">
        <v>18374</v>
      </c>
      <c r="G49680" t="s">
        <v>15</v>
      </c>
      <c r="H49680" t="s">
        <v>14</v>
      </c>
      <c r="I49680" t="s">
        <v>116245</v>
      </c>
      <c r="J49680" t="s">
        <v>16</v>
      </c>
      <c r="K49680" s="1">
        <v>44578</v>
      </c>
      <c r="L49680" t="s">
        <v>165964</v>
      </c>
      <c r="M49680" t="s">
        <v>18375</v>
      </c>
      <c r="N49680" t="s">
        <v>38</v>
      </c>
      <c r="O49680" t="s">
        <v>226796</v>
      </c>
      <c r="P49680" t="s">
        <v>272335</v>
      </c>
    </row>
    <row r="49681" spans="1:16" x14ac:dyDescent="0.3">
      <c r="A49681" t="s">
        <v>68104</v>
      </c>
      <c r="B49681" t="s">
        <v>11</v>
      </c>
      <c r="C49681">
        <v>8</v>
      </c>
      <c r="D49681" t="s">
        <v>13222</v>
      </c>
      <c r="E49681" t="s">
        <v>35</v>
      </c>
      <c r="F49681" t="s">
        <v>5156</v>
      </c>
      <c r="G49681" t="s">
        <v>15</v>
      </c>
      <c r="H49681" t="s">
        <v>14</v>
      </c>
      <c r="I49681" t="s">
        <v>116245</v>
      </c>
      <c r="J49681" t="s">
        <v>16</v>
      </c>
      <c r="K49681" s="1">
        <v>44678</v>
      </c>
      <c r="L49681" t="s">
        <v>165965</v>
      </c>
      <c r="M49681" t="s">
        <v>5157</v>
      </c>
      <c r="N49681" t="s">
        <v>18</v>
      </c>
      <c r="O49681" t="s">
        <v>217242</v>
      </c>
      <c r="P49681" t="s">
        <v>272336</v>
      </c>
    </row>
    <row r="49682" spans="1:16" x14ac:dyDescent="0.3">
      <c r="A49682" t="s">
        <v>68105</v>
      </c>
      <c r="B49682" t="s">
        <v>11</v>
      </c>
      <c r="C49682">
        <v>78</v>
      </c>
      <c r="D49682" t="s">
        <v>109839</v>
      </c>
      <c r="E49682" t="s">
        <v>35</v>
      </c>
      <c r="F49682" t="s">
        <v>14401</v>
      </c>
      <c r="G49682" t="s">
        <v>90</v>
      </c>
      <c r="H49682" t="s">
        <v>89</v>
      </c>
      <c r="I49682" t="s">
        <v>116262</v>
      </c>
      <c r="J49682" t="s">
        <v>91</v>
      </c>
      <c r="K49682" s="1">
        <v>44922</v>
      </c>
      <c r="L49682" t="s">
        <v>165966</v>
      </c>
      <c r="M49682" t="s">
        <v>14402</v>
      </c>
      <c r="N49682" t="s">
        <v>18</v>
      </c>
      <c r="O49682" t="s">
        <v>223799</v>
      </c>
      <c r="P49682" t="s">
        <v>272337</v>
      </c>
    </row>
    <row r="49683" spans="1:16" x14ac:dyDescent="0.3">
      <c r="A49683" t="s">
        <v>68106</v>
      </c>
      <c r="B49683" t="s">
        <v>20</v>
      </c>
      <c r="C49683">
        <v>85</v>
      </c>
      <c r="D49683" t="s">
        <v>109839</v>
      </c>
      <c r="E49683" t="s">
        <v>132</v>
      </c>
      <c r="F49683" t="s">
        <v>4436</v>
      </c>
      <c r="G49683" t="s">
        <v>43</v>
      </c>
      <c r="H49683" t="s">
        <v>45</v>
      </c>
      <c r="I49683" t="s">
        <v>116252</v>
      </c>
      <c r="J49683" t="s">
        <v>46</v>
      </c>
      <c r="K49683" s="1">
        <v>44799</v>
      </c>
      <c r="L49683" t="s">
        <v>165967</v>
      </c>
      <c r="M49683" t="s">
        <v>4437</v>
      </c>
      <c r="N49683" t="s">
        <v>38</v>
      </c>
      <c r="O49683" t="s">
        <v>216756</v>
      </c>
      <c r="P49683" t="s">
        <v>272338</v>
      </c>
    </row>
    <row r="49684" spans="1:16" x14ac:dyDescent="0.3">
      <c r="A49684" t="s">
        <v>68107</v>
      </c>
      <c r="B49684" t="s">
        <v>11</v>
      </c>
      <c r="C49684">
        <v>29</v>
      </c>
      <c r="D49684" t="s">
        <v>116238</v>
      </c>
      <c r="E49684" t="s">
        <v>35</v>
      </c>
      <c r="F49684" t="s">
        <v>53475</v>
      </c>
      <c r="G49684" t="s">
        <v>6941</v>
      </c>
      <c r="H49684" t="s">
        <v>6940</v>
      </c>
      <c r="I49684" t="s">
        <v>116260</v>
      </c>
      <c r="J49684" t="s">
        <v>85</v>
      </c>
      <c r="K49684" s="1">
        <v>44613</v>
      </c>
      <c r="L49684" t="s">
        <v>165968</v>
      </c>
      <c r="M49684" t="s">
        <v>7198</v>
      </c>
      <c r="N49684" t="s">
        <v>54</v>
      </c>
      <c r="O49684" t="s">
        <v>258029</v>
      </c>
      <c r="P49684" t="s">
        <v>272339</v>
      </c>
    </row>
    <row r="49685" spans="1:16" x14ac:dyDescent="0.3">
      <c r="A49685" t="s">
        <v>68108</v>
      </c>
      <c r="B49685" t="s">
        <v>11</v>
      </c>
      <c r="C49685">
        <v>60</v>
      </c>
      <c r="D49685" t="s">
        <v>116239</v>
      </c>
      <c r="E49685" t="s">
        <v>155</v>
      </c>
      <c r="F49685" t="s">
        <v>31416</v>
      </c>
      <c r="G49685" t="s">
        <v>15</v>
      </c>
      <c r="H49685" t="s">
        <v>14</v>
      </c>
      <c r="I49685" t="s">
        <v>116245</v>
      </c>
      <c r="J49685" t="s">
        <v>16</v>
      </c>
      <c r="K49685" s="1">
        <v>44693</v>
      </c>
      <c r="L49685" t="s">
        <v>165969</v>
      </c>
      <c r="M49685" t="s">
        <v>31417</v>
      </c>
      <c r="N49685" t="s">
        <v>38</v>
      </c>
      <c r="O49685" t="s">
        <v>237494</v>
      </c>
      <c r="P49685" t="s">
        <v>272340</v>
      </c>
    </row>
    <row r="49686" spans="1:16" x14ac:dyDescent="0.3">
      <c r="A49686" t="s">
        <v>68109</v>
      </c>
      <c r="B49686" t="s">
        <v>11</v>
      </c>
      <c r="C49686">
        <v>7</v>
      </c>
      <c r="D49686" t="s">
        <v>13222</v>
      </c>
      <c r="E49686" t="s">
        <v>532</v>
      </c>
      <c r="F49686" t="s">
        <v>13589</v>
      </c>
      <c r="G49686" t="s">
        <v>43</v>
      </c>
      <c r="H49686" t="s">
        <v>45</v>
      </c>
      <c r="I49686" t="s">
        <v>116252</v>
      </c>
      <c r="J49686" t="s">
        <v>46</v>
      </c>
      <c r="K49686" s="1">
        <v>44742</v>
      </c>
      <c r="L49686" t="s">
        <v>165970</v>
      </c>
      <c r="M49686" t="s">
        <v>13590</v>
      </c>
      <c r="N49686" t="s">
        <v>18</v>
      </c>
      <c r="O49686" t="s">
        <v>223208</v>
      </c>
      <c r="P49686" t="s">
        <v>272341</v>
      </c>
    </row>
    <row r="49687" spans="1:16" x14ac:dyDescent="0.3">
      <c r="A49687" t="s">
        <v>68110</v>
      </c>
      <c r="B49687" t="s">
        <v>11</v>
      </c>
      <c r="C49687">
        <v>57</v>
      </c>
      <c r="D49687" t="s">
        <v>116239</v>
      </c>
      <c r="E49687" t="s">
        <v>35</v>
      </c>
      <c r="F49687" t="s">
        <v>4784</v>
      </c>
      <c r="G49687" t="s">
        <v>90</v>
      </c>
      <c r="H49687" t="s">
        <v>89</v>
      </c>
      <c r="I49687" t="s">
        <v>116262</v>
      </c>
      <c r="J49687" t="s">
        <v>91</v>
      </c>
      <c r="K49687" s="1">
        <v>44588</v>
      </c>
      <c r="L49687" t="s">
        <v>165971</v>
      </c>
      <c r="M49687" t="s">
        <v>4785</v>
      </c>
      <c r="N49687" t="s">
        <v>18</v>
      </c>
      <c r="O49687" t="s">
        <v>216991</v>
      </c>
      <c r="P49687" t="s">
        <v>272342</v>
      </c>
    </row>
    <row r="49688" spans="1:16" x14ac:dyDescent="0.3">
      <c r="A49688" t="s">
        <v>68111</v>
      </c>
      <c r="B49688" t="s">
        <v>11</v>
      </c>
      <c r="C49688">
        <v>40</v>
      </c>
      <c r="D49688" t="s">
        <v>116239</v>
      </c>
      <c r="E49688" t="s">
        <v>3278</v>
      </c>
      <c r="F49688" t="s">
        <v>7924</v>
      </c>
      <c r="G49688" t="s">
        <v>344</v>
      </c>
      <c r="H49688" t="s">
        <v>343</v>
      </c>
      <c r="I49688" t="s">
        <v>116248</v>
      </c>
      <c r="J49688" t="s">
        <v>31</v>
      </c>
      <c r="K49688" s="1">
        <v>44871</v>
      </c>
      <c r="L49688" t="s">
        <v>165972</v>
      </c>
      <c r="M49688" t="s">
        <v>7925</v>
      </c>
      <c r="N49688" t="s">
        <v>54</v>
      </c>
      <c r="O49688" t="s">
        <v>219153</v>
      </c>
      <c r="P49688" t="s">
        <v>272343</v>
      </c>
    </row>
    <row r="49689" spans="1:16" x14ac:dyDescent="0.3">
      <c r="A49689" t="s">
        <v>68112</v>
      </c>
      <c r="B49689" t="s">
        <v>20</v>
      </c>
      <c r="C49689">
        <v>50</v>
      </c>
      <c r="D49689" t="s">
        <v>116239</v>
      </c>
      <c r="E49689" t="s">
        <v>113</v>
      </c>
      <c r="F49689" t="s">
        <v>19899</v>
      </c>
      <c r="G49689" t="s">
        <v>1012</v>
      </c>
      <c r="H49689" t="s">
        <v>1011</v>
      </c>
      <c r="I49689" t="s">
        <v>116252</v>
      </c>
      <c r="J49689" t="s">
        <v>46</v>
      </c>
      <c r="K49689" s="1">
        <v>44922</v>
      </c>
      <c r="L49689" t="s">
        <v>165973</v>
      </c>
      <c r="M49689" t="s">
        <v>19900</v>
      </c>
      <c r="N49689" t="s">
        <v>54</v>
      </c>
      <c r="O49689" t="s">
        <v>227982</v>
      </c>
      <c r="P49689" t="s">
        <v>272344</v>
      </c>
    </row>
    <row r="49690" spans="1:16" x14ac:dyDescent="0.3">
      <c r="A49690" t="s">
        <v>68113</v>
      </c>
      <c r="B49690" t="s">
        <v>11</v>
      </c>
      <c r="C49690">
        <v>2</v>
      </c>
      <c r="D49690" t="s">
        <v>116241</v>
      </c>
      <c r="E49690" t="s">
        <v>1171</v>
      </c>
      <c r="F49690" t="s">
        <v>12418</v>
      </c>
      <c r="G49690" t="s">
        <v>591</v>
      </c>
      <c r="H49690" t="s">
        <v>651</v>
      </c>
      <c r="I49690" t="s">
        <v>116265</v>
      </c>
      <c r="J49690" t="s">
        <v>100</v>
      </c>
      <c r="K49690" s="1">
        <v>44717</v>
      </c>
      <c r="L49690" t="s">
        <v>165974</v>
      </c>
      <c r="M49690" t="s">
        <v>12419</v>
      </c>
      <c r="N49690" t="s">
        <v>54</v>
      </c>
      <c r="O49690" t="s">
        <v>222359</v>
      </c>
      <c r="P49690" t="s">
        <v>272345</v>
      </c>
    </row>
    <row r="49691" spans="1:16" x14ac:dyDescent="0.3">
      <c r="A49691" t="s">
        <v>68114</v>
      </c>
      <c r="B49691" t="s">
        <v>20</v>
      </c>
      <c r="C49691">
        <v>73</v>
      </c>
      <c r="D49691" t="s">
        <v>109839</v>
      </c>
      <c r="E49691" t="s">
        <v>70</v>
      </c>
      <c r="F49691" t="s">
        <v>10995</v>
      </c>
      <c r="G49691" t="s">
        <v>116304</v>
      </c>
      <c r="H49691" t="s">
        <v>244</v>
      </c>
      <c r="I49691" t="s">
        <v>116252</v>
      </c>
      <c r="J49691" t="s">
        <v>46</v>
      </c>
      <c r="K49691" s="1">
        <v>44916</v>
      </c>
      <c r="L49691" t="s">
        <v>165975</v>
      </c>
      <c r="M49691" t="s">
        <v>10996</v>
      </c>
      <c r="N49691" t="s">
        <v>38</v>
      </c>
      <c r="O49691" t="s">
        <v>221328</v>
      </c>
      <c r="P49691" t="s">
        <v>272346</v>
      </c>
    </row>
    <row r="49692" spans="1:16" x14ac:dyDescent="0.3">
      <c r="A49692" t="s">
        <v>68115</v>
      </c>
      <c r="B49692" t="s">
        <v>20</v>
      </c>
      <c r="C49692">
        <v>3</v>
      </c>
      <c r="D49692" t="s">
        <v>13222</v>
      </c>
      <c r="E49692" t="s">
        <v>73</v>
      </c>
      <c r="F49692" t="s">
        <v>6846</v>
      </c>
      <c r="G49692" t="s">
        <v>298</v>
      </c>
      <c r="H49692" t="s">
        <v>904</v>
      </c>
      <c r="I49692" t="s">
        <v>116265</v>
      </c>
      <c r="J49692" t="s">
        <v>100</v>
      </c>
      <c r="K49692" s="1">
        <v>44692</v>
      </c>
      <c r="L49692" t="s">
        <v>165976</v>
      </c>
      <c r="M49692" t="s">
        <v>6847</v>
      </c>
      <c r="N49692" t="s">
        <v>18</v>
      </c>
      <c r="O49692" t="s">
        <v>218400</v>
      </c>
      <c r="P49692" t="s">
        <v>272347</v>
      </c>
    </row>
    <row r="49693" spans="1:16" x14ac:dyDescent="0.3">
      <c r="A49693" t="s">
        <v>68116</v>
      </c>
      <c r="B49693" t="s">
        <v>11</v>
      </c>
      <c r="C49693">
        <v>17</v>
      </c>
      <c r="D49693" t="s">
        <v>116240</v>
      </c>
      <c r="E49693" t="s">
        <v>951</v>
      </c>
      <c r="F49693" t="s">
        <v>34174</v>
      </c>
      <c r="G49693" t="s">
        <v>15</v>
      </c>
      <c r="H49693" t="s">
        <v>14</v>
      </c>
      <c r="I49693" t="s">
        <v>116245</v>
      </c>
      <c r="J49693" t="s">
        <v>16</v>
      </c>
      <c r="K49693" s="1">
        <v>44571</v>
      </c>
      <c r="L49693" t="s">
        <v>165977</v>
      </c>
      <c r="M49693" t="s">
        <v>34175</v>
      </c>
      <c r="N49693" t="s">
        <v>38</v>
      </c>
      <c r="O49693" t="s">
        <v>239935</v>
      </c>
      <c r="P49693" t="s">
        <v>272348</v>
      </c>
    </row>
    <row r="49694" spans="1:16" x14ac:dyDescent="0.3">
      <c r="A49694" t="s">
        <v>68117</v>
      </c>
      <c r="B49694" t="s">
        <v>11</v>
      </c>
      <c r="C49694">
        <v>23</v>
      </c>
      <c r="D49694" t="s">
        <v>116238</v>
      </c>
      <c r="E49694" t="s">
        <v>174</v>
      </c>
      <c r="F49694" t="s">
        <v>39332</v>
      </c>
      <c r="G49694" t="s">
        <v>116267</v>
      </c>
      <c r="H49694" t="s">
        <v>105</v>
      </c>
      <c r="I49694" t="s">
        <v>116252</v>
      </c>
      <c r="J49694" t="s">
        <v>46</v>
      </c>
      <c r="K49694" s="1">
        <v>44600</v>
      </c>
      <c r="L49694" t="s">
        <v>165978</v>
      </c>
      <c r="M49694" t="s">
        <v>39333</v>
      </c>
      <c r="N49694" t="s">
        <v>38</v>
      </c>
      <c r="O49694" t="s">
        <v>244596</v>
      </c>
      <c r="P49694" t="s">
        <v>272349</v>
      </c>
    </row>
    <row r="49695" spans="1:16" x14ac:dyDescent="0.3">
      <c r="A49695" t="s">
        <v>68118</v>
      </c>
      <c r="B49695" t="s">
        <v>20</v>
      </c>
      <c r="C49695">
        <v>57</v>
      </c>
      <c r="D49695" t="s">
        <v>116239</v>
      </c>
      <c r="E49695" t="s">
        <v>35</v>
      </c>
      <c r="F49695" t="s">
        <v>10086</v>
      </c>
      <c r="G49695" t="s">
        <v>15</v>
      </c>
      <c r="H49695" t="s">
        <v>14</v>
      </c>
      <c r="I49695" t="s">
        <v>116245</v>
      </c>
      <c r="J49695" t="s">
        <v>16</v>
      </c>
      <c r="K49695" s="1">
        <v>44911</v>
      </c>
      <c r="L49695" t="s">
        <v>165979</v>
      </c>
      <c r="M49695" t="s">
        <v>10087</v>
      </c>
      <c r="N49695" t="s">
        <v>18</v>
      </c>
      <c r="O49695" t="s">
        <v>220669</v>
      </c>
      <c r="P49695" t="s">
        <v>272350</v>
      </c>
    </row>
    <row r="49696" spans="1:16" x14ac:dyDescent="0.3">
      <c r="A49696" t="s">
        <v>68119</v>
      </c>
      <c r="B49696" t="s">
        <v>11</v>
      </c>
      <c r="C49696">
        <v>29</v>
      </c>
      <c r="D49696" t="s">
        <v>116238</v>
      </c>
      <c r="E49696" t="s">
        <v>35</v>
      </c>
      <c r="F49696" t="s">
        <v>1745</v>
      </c>
      <c r="G49696" t="s">
        <v>116379</v>
      </c>
      <c r="H49696" t="s">
        <v>512</v>
      </c>
      <c r="I49696" t="s">
        <v>116260</v>
      </c>
      <c r="J49696" t="s">
        <v>85</v>
      </c>
      <c r="K49696" s="1">
        <v>44699</v>
      </c>
      <c r="L49696" t="s">
        <v>165980</v>
      </c>
      <c r="M49696" t="s">
        <v>1746</v>
      </c>
      <c r="N49696" t="s">
        <v>38</v>
      </c>
      <c r="O49696" t="s">
        <v>215003</v>
      </c>
      <c r="P49696" t="s">
        <v>272351</v>
      </c>
    </row>
    <row r="49697" spans="1:16" x14ac:dyDescent="0.3">
      <c r="A49697" t="s">
        <v>68120</v>
      </c>
      <c r="B49697" t="s">
        <v>11</v>
      </c>
      <c r="C49697">
        <v>13</v>
      </c>
      <c r="D49697" t="s">
        <v>116240</v>
      </c>
      <c r="E49697" t="s">
        <v>349</v>
      </c>
      <c r="F49697" t="s">
        <v>3393</v>
      </c>
      <c r="G49697" t="s">
        <v>90</v>
      </c>
      <c r="H49697" t="s">
        <v>89</v>
      </c>
      <c r="I49697" t="s">
        <v>116262</v>
      </c>
      <c r="J49697" t="s">
        <v>91</v>
      </c>
      <c r="K49697" s="1">
        <v>44779</v>
      </c>
      <c r="L49697" t="s">
        <v>165981</v>
      </c>
      <c r="M49697" t="s">
        <v>3394</v>
      </c>
      <c r="N49697" t="s">
        <v>54</v>
      </c>
      <c r="O49697" t="s">
        <v>216063</v>
      </c>
      <c r="P49697" t="s">
        <v>272352</v>
      </c>
    </row>
    <row r="49698" spans="1:16" x14ac:dyDescent="0.3">
      <c r="A49698" t="s">
        <v>68121</v>
      </c>
      <c r="B49698" t="s">
        <v>20</v>
      </c>
      <c r="C49698">
        <v>89</v>
      </c>
      <c r="D49698" t="s">
        <v>109839</v>
      </c>
      <c r="E49698" t="s">
        <v>1038</v>
      </c>
      <c r="F49698" t="s">
        <v>8546</v>
      </c>
      <c r="G49698" t="s">
        <v>1150</v>
      </c>
      <c r="H49698" t="s">
        <v>1149</v>
      </c>
      <c r="I49698" t="s">
        <v>116265</v>
      </c>
      <c r="J49698" t="s">
        <v>100</v>
      </c>
      <c r="K49698" s="1">
        <v>44906</v>
      </c>
      <c r="L49698" t="s">
        <v>165982</v>
      </c>
      <c r="M49698" t="s">
        <v>8547</v>
      </c>
      <c r="N49698" t="s">
        <v>18</v>
      </c>
      <c r="O49698" t="s">
        <v>219590</v>
      </c>
      <c r="P49698" t="s">
        <v>272353</v>
      </c>
    </row>
    <row r="49699" spans="1:16" x14ac:dyDescent="0.3">
      <c r="A49699" t="s">
        <v>68122</v>
      </c>
      <c r="B49699" t="s">
        <v>11</v>
      </c>
      <c r="C49699">
        <v>65</v>
      </c>
      <c r="D49699" t="s">
        <v>109839</v>
      </c>
      <c r="E49699" t="s">
        <v>344</v>
      </c>
      <c r="F49699" t="s">
        <v>1678</v>
      </c>
      <c r="G49699" t="s">
        <v>192</v>
      </c>
      <c r="H49699" t="s">
        <v>191</v>
      </c>
      <c r="I49699" t="s">
        <v>116262</v>
      </c>
      <c r="J49699" t="s">
        <v>91</v>
      </c>
      <c r="K49699" s="1">
        <v>44577</v>
      </c>
      <c r="L49699" t="s">
        <v>165983</v>
      </c>
      <c r="M49699" t="s">
        <v>1679</v>
      </c>
      <c r="N49699" t="s">
        <v>38</v>
      </c>
      <c r="O49699" t="s">
        <v>214959</v>
      </c>
      <c r="P49699" t="s">
        <v>272354</v>
      </c>
    </row>
    <row r="49700" spans="1:16" x14ac:dyDescent="0.3">
      <c r="A49700" t="s">
        <v>68123</v>
      </c>
      <c r="B49700" t="s">
        <v>20</v>
      </c>
      <c r="C49700">
        <v>78</v>
      </c>
      <c r="D49700" t="s">
        <v>109839</v>
      </c>
      <c r="E49700" t="s">
        <v>8536</v>
      </c>
      <c r="F49700" t="s">
        <v>10118</v>
      </c>
      <c r="G49700" t="s">
        <v>43</v>
      </c>
      <c r="H49700" t="s">
        <v>45</v>
      </c>
      <c r="I49700" t="s">
        <v>116252</v>
      </c>
      <c r="J49700" t="s">
        <v>46</v>
      </c>
      <c r="K49700" s="1">
        <v>44695</v>
      </c>
      <c r="L49700" t="s">
        <v>165984</v>
      </c>
      <c r="M49700" t="s">
        <v>10119</v>
      </c>
      <c r="N49700" t="s">
        <v>18</v>
      </c>
      <c r="O49700" t="s">
        <v>220692</v>
      </c>
      <c r="P49700" t="s">
        <v>272355</v>
      </c>
    </row>
    <row r="49701" spans="1:16" x14ac:dyDescent="0.3">
      <c r="A49701" t="s">
        <v>68124</v>
      </c>
      <c r="B49701" t="s">
        <v>20</v>
      </c>
      <c r="C49701">
        <v>48</v>
      </c>
      <c r="D49701" t="s">
        <v>116239</v>
      </c>
      <c r="E49701" t="s">
        <v>113</v>
      </c>
      <c r="F49701" t="s">
        <v>3270</v>
      </c>
      <c r="G49701" t="s">
        <v>3272</v>
      </c>
      <c r="H49701" t="s">
        <v>3271</v>
      </c>
      <c r="I49701" t="s">
        <v>116262</v>
      </c>
      <c r="J49701" t="s">
        <v>91</v>
      </c>
      <c r="K49701" s="1">
        <v>44582</v>
      </c>
      <c r="L49701" t="s">
        <v>165985</v>
      </c>
      <c r="M49701" t="s">
        <v>3273</v>
      </c>
      <c r="N49701" t="s">
        <v>18</v>
      </c>
      <c r="O49701" t="s">
        <v>215984</v>
      </c>
      <c r="P49701" t="s">
        <v>272356</v>
      </c>
    </row>
    <row r="49702" spans="1:16" x14ac:dyDescent="0.3">
      <c r="A49702" t="s">
        <v>68125</v>
      </c>
      <c r="B49702" t="s">
        <v>11</v>
      </c>
      <c r="C49702">
        <v>68</v>
      </c>
      <c r="D49702" t="s">
        <v>109839</v>
      </c>
      <c r="E49702" t="s">
        <v>174</v>
      </c>
      <c r="F49702" t="s">
        <v>43847</v>
      </c>
      <c r="G49702" t="s">
        <v>395</v>
      </c>
      <c r="H49702" t="s">
        <v>437</v>
      </c>
      <c r="I49702" t="s">
        <v>116245</v>
      </c>
      <c r="J49702" t="s">
        <v>16</v>
      </c>
      <c r="K49702" s="1">
        <v>44777</v>
      </c>
      <c r="L49702" t="s">
        <v>165986</v>
      </c>
      <c r="M49702" t="s">
        <v>43848</v>
      </c>
      <c r="N49702" t="s">
        <v>54</v>
      </c>
      <c r="O49702" t="s">
        <v>248831</v>
      </c>
      <c r="P49702" t="s">
        <v>272357</v>
      </c>
    </row>
    <row r="49703" spans="1:16" x14ac:dyDescent="0.3">
      <c r="A49703" t="s">
        <v>68126</v>
      </c>
      <c r="B49703" t="s">
        <v>20</v>
      </c>
      <c r="C49703">
        <v>25</v>
      </c>
      <c r="D49703" t="s">
        <v>116238</v>
      </c>
      <c r="E49703" t="s">
        <v>84</v>
      </c>
      <c r="F49703" t="s">
        <v>8644</v>
      </c>
      <c r="G49703" t="s">
        <v>116323</v>
      </c>
      <c r="H49703" t="s">
        <v>311</v>
      </c>
      <c r="I49703" t="s">
        <v>116260</v>
      </c>
      <c r="J49703" t="s">
        <v>85</v>
      </c>
      <c r="K49703" s="1">
        <v>44664</v>
      </c>
      <c r="L49703" t="s">
        <v>165987</v>
      </c>
      <c r="M49703" t="s">
        <v>8645</v>
      </c>
      <c r="N49703" t="s">
        <v>54</v>
      </c>
      <c r="O49703" t="s">
        <v>219659</v>
      </c>
      <c r="P49703" t="s">
        <v>272358</v>
      </c>
    </row>
    <row r="49704" spans="1:16" x14ac:dyDescent="0.3">
      <c r="A49704" t="s">
        <v>68127</v>
      </c>
      <c r="B49704" t="s">
        <v>20</v>
      </c>
      <c r="C49704">
        <v>74</v>
      </c>
      <c r="D49704" t="s">
        <v>109839</v>
      </c>
      <c r="E49704" t="s">
        <v>469</v>
      </c>
      <c r="F49704" t="s">
        <v>12145</v>
      </c>
      <c r="G49704" t="s">
        <v>15</v>
      </c>
      <c r="H49704" t="s">
        <v>14</v>
      </c>
      <c r="I49704" t="s">
        <v>116245</v>
      </c>
      <c r="J49704" t="s">
        <v>16</v>
      </c>
      <c r="K49704" s="1">
        <v>44679</v>
      </c>
      <c r="L49704" t="s">
        <v>165988</v>
      </c>
      <c r="M49704" t="s">
        <v>12146</v>
      </c>
      <c r="N49704" t="s">
        <v>54</v>
      </c>
      <c r="O49704" t="s">
        <v>222157</v>
      </c>
      <c r="P49704" t="s">
        <v>272359</v>
      </c>
    </row>
    <row r="49705" spans="1:16" x14ac:dyDescent="0.3">
      <c r="A49705" t="s">
        <v>68128</v>
      </c>
      <c r="B49705" t="s">
        <v>11</v>
      </c>
      <c r="C49705">
        <v>32</v>
      </c>
      <c r="D49705" t="s">
        <v>116238</v>
      </c>
      <c r="E49705" t="s">
        <v>15</v>
      </c>
      <c r="F49705" t="s">
        <v>3974</v>
      </c>
      <c r="G49705" t="s">
        <v>15</v>
      </c>
      <c r="H49705" t="s">
        <v>14</v>
      </c>
      <c r="I49705" t="s">
        <v>116245</v>
      </c>
      <c r="J49705" t="s">
        <v>16</v>
      </c>
      <c r="K49705" s="1">
        <v>44878</v>
      </c>
      <c r="L49705" t="s">
        <v>165989</v>
      </c>
      <c r="M49705" t="s">
        <v>3975</v>
      </c>
      <c r="N49705" t="s">
        <v>18</v>
      </c>
      <c r="O49705" t="s">
        <v>216448</v>
      </c>
      <c r="P49705" t="s">
        <v>272360</v>
      </c>
    </row>
    <row r="49706" spans="1:16" x14ac:dyDescent="0.3">
      <c r="A49706" t="s">
        <v>68129</v>
      </c>
      <c r="B49706" t="s">
        <v>11</v>
      </c>
      <c r="C49706">
        <v>75</v>
      </c>
      <c r="D49706" t="s">
        <v>109839</v>
      </c>
      <c r="E49706" t="s">
        <v>35</v>
      </c>
      <c r="F49706" t="s">
        <v>36</v>
      </c>
      <c r="G49706" t="s">
        <v>24</v>
      </c>
      <c r="H49706" t="s">
        <v>23</v>
      </c>
      <c r="I49706" t="s">
        <v>116245</v>
      </c>
      <c r="J49706" t="s">
        <v>16</v>
      </c>
      <c r="K49706" s="1">
        <v>44579</v>
      </c>
      <c r="L49706" t="s">
        <v>165990</v>
      </c>
      <c r="M49706" t="s">
        <v>37</v>
      </c>
      <c r="N49706" t="s">
        <v>54</v>
      </c>
      <c r="O49706" t="s">
        <v>214022</v>
      </c>
      <c r="P49706" t="s">
        <v>272361</v>
      </c>
    </row>
    <row r="49707" spans="1:16" x14ac:dyDescent="0.3">
      <c r="A49707" t="s">
        <v>68130</v>
      </c>
      <c r="B49707" t="s">
        <v>20</v>
      </c>
      <c r="C49707">
        <v>42</v>
      </c>
      <c r="D49707" t="s">
        <v>116239</v>
      </c>
      <c r="E49707" t="s">
        <v>113</v>
      </c>
      <c r="F49707" t="s">
        <v>11544</v>
      </c>
      <c r="G49707" t="s">
        <v>117079</v>
      </c>
      <c r="H49707" t="s">
        <v>2691</v>
      </c>
      <c r="I49707" t="s">
        <v>116260</v>
      </c>
      <c r="J49707" t="s">
        <v>85</v>
      </c>
      <c r="K49707" s="1">
        <v>44778</v>
      </c>
      <c r="L49707" t="s">
        <v>165991</v>
      </c>
      <c r="M49707" t="s">
        <v>11545</v>
      </c>
      <c r="N49707" t="s">
        <v>38</v>
      </c>
      <c r="O49707" t="s">
        <v>221720</v>
      </c>
      <c r="P49707" t="s">
        <v>272362</v>
      </c>
    </row>
    <row r="49708" spans="1:16" x14ac:dyDescent="0.3">
      <c r="A49708" t="s">
        <v>68131</v>
      </c>
      <c r="B49708" t="s">
        <v>20</v>
      </c>
      <c r="C49708">
        <v>49</v>
      </c>
      <c r="D49708" t="s">
        <v>116239</v>
      </c>
      <c r="E49708" t="s">
        <v>113</v>
      </c>
      <c r="F49708" t="s">
        <v>35107</v>
      </c>
      <c r="G49708" t="s">
        <v>35</v>
      </c>
      <c r="H49708" t="s">
        <v>110</v>
      </c>
      <c r="I49708" t="s">
        <v>116260</v>
      </c>
      <c r="J49708" t="s">
        <v>85</v>
      </c>
      <c r="K49708" s="1">
        <v>44805</v>
      </c>
      <c r="L49708" t="s">
        <v>165992</v>
      </c>
      <c r="M49708" t="s">
        <v>35108</v>
      </c>
      <c r="N49708" t="s">
        <v>54</v>
      </c>
      <c r="O49708" t="s">
        <v>240765</v>
      </c>
      <c r="P49708" t="s">
        <v>272363</v>
      </c>
    </row>
    <row r="49709" spans="1:16" x14ac:dyDescent="0.3">
      <c r="A49709" t="s">
        <v>68132</v>
      </c>
      <c r="B49709" t="s">
        <v>11</v>
      </c>
      <c r="C49709">
        <v>26</v>
      </c>
      <c r="D49709" t="s">
        <v>116238</v>
      </c>
      <c r="E49709" t="s">
        <v>132</v>
      </c>
      <c r="F49709" t="s">
        <v>3036</v>
      </c>
      <c r="G49709" t="s">
        <v>24</v>
      </c>
      <c r="H49709" t="s">
        <v>23</v>
      </c>
      <c r="I49709" t="s">
        <v>116245</v>
      </c>
      <c r="J49709" t="s">
        <v>16</v>
      </c>
      <c r="K49709" s="1">
        <v>44845</v>
      </c>
      <c r="L49709" t="s">
        <v>165993</v>
      </c>
      <c r="M49709" t="s">
        <v>3037</v>
      </c>
      <c r="N49709" t="s">
        <v>38</v>
      </c>
      <c r="O49709" t="s">
        <v>215834</v>
      </c>
      <c r="P49709" t="s">
        <v>272364</v>
      </c>
    </row>
    <row r="49710" spans="1:16" x14ac:dyDescent="0.3">
      <c r="A49710" t="s">
        <v>68133</v>
      </c>
      <c r="B49710" t="s">
        <v>11</v>
      </c>
      <c r="C49710">
        <v>68</v>
      </c>
      <c r="D49710" t="s">
        <v>109839</v>
      </c>
      <c r="E49710" t="s">
        <v>35</v>
      </c>
      <c r="F49710" t="s">
        <v>1946</v>
      </c>
      <c r="G49710" t="s">
        <v>1948</v>
      </c>
      <c r="H49710" t="s">
        <v>1947</v>
      </c>
      <c r="I49710" t="s">
        <v>116265</v>
      </c>
      <c r="J49710" t="s">
        <v>100</v>
      </c>
      <c r="K49710" s="1">
        <v>44658</v>
      </c>
      <c r="L49710" t="s">
        <v>165994</v>
      </c>
      <c r="M49710" t="s">
        <v>1949</v>
      </c>
      <c r="N49710" t="s">
        <v>18</v>
      </c>
      <c r="O49710" t="s">
        <v>215131</v>
      </c>
      <c r="P49710" t="s">
        <v>234091</v>
      </c>
    </row>
    <row r="49711" spans="1:16" x14ac:dyDescent="0.3">
      <c r="A49711" t="s">
        <v>68134</v>
      </c>
      <c r="B49711" t="s">
        <v>20</v>
      </c>
      <c r="C49711">
        <v>42</v>
      </c>
      <c r="D49711" t="s">
        <v>116239</v>
      </c>
      <c r="E49711" t="s">
        <v>56</v>
      </c>
      <c r="F49711" t="s">
        <v>5402</v>
      </c>
      <c r="G49711" t="s">
        <v>117176</v>
      </c>
      <c r="H49711" t="s">
        <v>2965</v>
      </c>
      <c r="I49711" t="s">
        <v>116260</v>
      </c>
      <c r="J49711" t="s">
        <v>85</v>
      </c>
      <c r="K49711" s="1">
        <v>44808</v>
      </c>
      <c r="L49711" t="s">
        <v>165995</v>
      </c>
      <c r="M49711" t="s">
        <v>5403</v>
      </c>
      <c r="N49711" t="s">
        <v>38</v>
      </c>
      <c r="O49711" t="s">
        <v>217410</v>
      </c>
      <c r="P49711" t="s">
        <v>272365</v>
      </c>
    </row>
    <row r="49712" spans="1:16" x14ac:dyDescent="0.3">
      <c r="A49712" t="s">
        <v>68135</v>
      </c>
      <c r="B49712" t="s">
        <v>11</v>
      </c>
      <c r="C49712">
        <v>63</v>
      </c>
      <c r="D49712" t="s">
        <v>109839</v>
      </c>
      <c r="E49712" t="s">
        <v>35</v>
      </c>
      <c r="F49712" t="s">
        <v>29427</v>
      </c>
      <c r="G49712" t="s">
        <v>15</v>
      </c>
      <c r="H49712" t="s">
        <v>14</v>
      </c>
      <c r="I49712" t="s">
        <v>116245</v>
      </c>
      <c r="J49712" t="s">
        <v>16</v>
      </c>
      <c r="K49712" s="1">
        <v>44669</v>
      </c>
      <c r="L49712" t="s">
        <v>165996</v>
      </c>
      <c r="M49712" t="s">
        <v>29428</v>
      </c>
      <c r="N49712" t="s">
        <v>54</v>
      </c>
      <c r="O49712" t="s">
        <v>235776</v>
      </c>
      <c r="P49712" t="s">
        <v>272366</v>
      </c>
    </row>
    <row r="49713" spans="1:16" x14ac:dyDescent="0.3">
      <c r="A49713" t="s">
        <v>68136</v>
      </c>
      <c r="B49713" t="s">
        <v>20</v>
      </c>
      <c r="C49713">
        <v>6</v>
      </c>
      <c r="D49713" t="s">
        <v>13222</v>
      </c>
      <c r="E49713" t="s">
        <v>132</v>
      </c>
      <c r="F49713" t="s">
        <v>18732</v>
      </c>
      <c r="G49713" t="s">
        <v>15</v>
      </c>
      <c r="H49713" t="s">
        <v>14</v>
      </c>
      <c r="I49713" t="s">
        <v>116245</v>
      </c>
      <c r="J49713" t="s">
        <v>16</v>
      </c>
      <c r="K49713" s="1">
        <v>44601</v>
      </c>
      <c r="L49713" t="s">
        <v>165997</v>
      </c>
      <c r="M49713" t="s">
        <v>18733</v>
      </c>
      <c r="N49713" t="s">
        <v>54</v>
      </c>
      <c r="O49713" t="s">
        <v>227071</v>
      </c>
      <c r="P49713" t="s">
        <v>272367</v>
      </c>
    </row>
    <row r="49714" spans="1:16" x14ac:dyDescent="0.3">
      <c r="A49714" t="s">
        <v>68137</v>
      </c>
      <c r="B49714" t="s">
        <v>11</v>
      </c>
      <c r="C49714">
        <v>8</v>
      </c>
      <c r="D49714" t="s">
        <v>13222</v>
      </c>
      <c r="E49714" t="s">
        <v>15</v>
      </c>
      <c r="F49714" t="s">
        <v>11216</v>
      </c>
      <c r="G49714" t="s">
        <v>532</v>
      </c>
      <c r="H49714" t="s">
        <v>762</v>
      </c>
      <c r="I49714" t="s">
        <v>116252</v>
      </c>
      <c r="J49714" t="s">
        <v>46</v>
      </c>
      <c r="K49714" s="1">
        <v>44635</v>
      </c>
      <c r="L49714" t="s">
        <v>165998</v>
      </c>
      <c r="M49714" t="s">
        <v>11217</v>
      </c>
      <c r="N49714" t="s">
        <v>38</v>
      </c>
      <c r="O49714" t="s">
        <v>221485</v>
      </c>
      <c r="P49714" t="s">
        <v>272368</v>
      </c>
    </row>
    <row r="49715" spans="1:16" x14ac:dyDescent="0.3">
      <c r="A49715" t="s">
        <v>68138</v>
      </c>
      <c r="B49715" t="s">
        <v>20</v>
      </c>
      <c r="C49715">
        <v>58</v>
      </c>
      <c r="D49715" t="s">
        <v>116239</v>
      </c>
      <c r="E49715" t="s">
        <v>1171</v>
      </c>
      <c r="F49715" t="s">
        <v>5883</v>
      </c>
      <c r="G49715" t="s">
        <v>873</v>
      </c>
      <c r="H49715" t="s">
        <v>872</v>
      </c>
      <c r="I49715" t="s">
        <v>116260</v>
      </c>
      <c r="J49715" t="s">
        <v>85</v>
      </c>
      <c r="K49715" s="1">
        <v>44860</v>
      </c>
      <c r="L49715" t="s">
        <v>165999</v>
      </c>
      <c r="M49715" t="s">
        <v>5884</v>
      </c>
      <c r="N49715" t="s">
        <v>18</v>
      </c>
      <c r="O49715" t="s">
        <v>217739</v>
      </c>
      <c r="P49715" t="s">
        <v>272369</v>
      </c>
    </row>
    <row r="49716" spans="1:16" x14ac:dyDescent="0.3">
      <c r="A49716" t="s">
        <v>68139</v>
      </c>
      <c r="B49716" t="s">
        <v>11</v>
      </c>
      <c r="C49716">
        <v>67</v>
      </c>
      <c r="D49716" t="s">
        <v>109839</v>
      </c>
      <c r="E49716" t="s">
        <v>132</v>
      </c>
      <c r="F49716" t="s">
        <v>45034</v>
      </c>
      <c r="G49716" t="s">
        <v>116297</v>
      </c>
      <c r="H49716" t="s">
        <v>224</v>
      </c>
      <c r="I49716" t="s">
        <v>116260</v>
      </c>
      <c r="J49716" t="s">
        <v>85</v>
      </c>
      <c r="K49716" s="1">
        <v>44698</v>
      </c>
      <c r="L49716" t="s">
        <v>166000</v>
      </c>
      <c r="M49716" t="s">
        <v>45035</v>
      </c>
      <c r="N49716" t="s">
        <v>54</v>
      </c>
      <c r="O49716" t="s">
        <v>249954</v>
      </c>
      <c r="P49716" t="s">
        <v>272370</v>
      </c>
    </row>
    <row r="49717" spans="1:16" x14ac:dyDescent="0.3">
      <c r="A49717" t="s">
        <v>68140</v>
      </c>
      <c r="B49717" t="s">
        <v>20</v>
      </c>
      <c r="C49717">
        <v>62</v>
      </c>
      <c r="D49717" t="s">
        <v>109839</v>
      </c>
      <c r="E49717" t="s">
        <v>15</v>
      </c>
      <c r="F49717" t="s">
        <v>25895</v>
      </c>
      <c r="G49717" t="s">
        <v>90</v>
      </c>
      <c r="H49717" t="s">
        <v>89</v>
      </c>
      <c r="I49717" t="s">
        <v>116262</v>
      </c>
      <c r="J49717" t="s">
        <v>91</v>
      </c>
      <c r="K49717" s="1">
        <v>44855</v>
      </c>
      <c r="L49717" t="s">
        <v>166001</v>
      </c>
      <c r="M49717" t="s">
        <v>25896</v>
      </c>
      <c r="N49717" t="s">
        <v>18</v>
      </c>
      <c r="O49717" t="s">
        <v>232796</v>
      </c>
      <c r="P49717" t="s">
        <v>272371</v>
      </c>
    </row>
    <row r="49718" spans="1:16" x14ac:dyDescent="0.3">
      <c r="A49718" t="s">
        <v>68141</v>
      </c>
      <c r="B49718" t="s">
        <v>11</v>
      </c>
      <c r="C49718">
        <v>55</v>
      </c>
      <c r="D49718" t="s">
        <v>116239</v>
      </c>
      <c r="E49718" t="s">
        <v>132</v>
      </c>
      <c r="F49718" t="s">
        <v>5568</v>
      </c>
      <c r="G49718" t="s">
        <v>15</v>
      </c>
      <c r="H49718" t="s">
        <v>14</v>
      </c>
      <c r="I49718" t="s">
        <v>116245</v>
      </c>
      <c r="J49718" t="s">
        <v>16</v>
      </c>
      <c r="K49718" s="1">
        <v>44598</v>
      </c>
      <c r="L49718" t="s">
        <v>166002</v>
      </c>
      <c r="M49718" t="s">
        <v>5569</v>
      </c>
      <c r="N49718" t="s">
        <v>38</v>
      </c>
      <c r="O49718" t="s">
        <v>217524</v>
      </c>
      <c r="P49718" t="s">
        <v>242736</v>
      </c>
    </row>
    <row r="49719" spans="1:16" x14ac:dyDescent="0.3">
      <c r="A49719" t="s">
        <v>68142</v>
      </c>
      <c r="B49719" t="s">
        <v>20</v>
      </c>
      <c r="C49719">
        <v>10</v>
      </c>
      <c r="D49719" t="s">
        <v>13222</v>
      </c>
      <c r="E49719" t="s">
        <v>21</v>
      </c>
      <c r="F49719" t="s">
        <v>342</v>
      </c>
      <c r="G49719" t="s">
        <v>344</v>
      </c>
      <c r="H49719" t="s">
        <v>343</v>
      </c>
      <c r="I49719" t="s">
        <v>116248</v>
      </c>
      <c r="J49719" t="s">
        <v>31</v>
      </c>
      <c r="K49719" s="1">
        <v>44864</v>
      </c>
      <c r="L49719" t="s">
        <v>166003</v>
      </c>
      <c r="M49719" t="s">
        <v>345</v>
      </c>
      <c r="N49719" t="s">
        <v>54</v>
      </c>
      <c r="O49719" t="s">
        <v>214166</v>
      </c>
      <c r="P49719" t="s">
        <v>272372</v>
      </c>
    </row>
    <row r="49720" spans="1:16" x14ac:dyDescent="0.3">
      <c r="A49720" t="s">
        <v>68143</v>
      </c>
      <c r="B49720" t="s">
        <v>20</v>
      </c>
      <c r="C49720">
        <v>75</v>
      </c>
      <c r="D49720" t="s">
        <v>109839</v>
      </c>
      <c r="E49720" t="s">
        <v>113</v>
      </c>
      <c r="F49720" t="s">
        <v>29009</v>
      </c>
      <c r="G49720" t="s">
        <v>15</v>
      </c>
      <c r="H49720" t="s">
        <v>14</v>
      </c>
      <c r="I49720" t="s">
        <v>116245</v>
      </c>
      <c r="J49720" t="s">
        <v>16</v>
      </c>
      <c r="K49720" s="1">
        <v>44858</v>
      </c>
      <c r="L49720" t="s">
        <v>166004</v>
      </c>
      <c r="M49720" t="s">
        <v>29010</v>
      </c>
      <c r="N49720" t="s">
        <v>38</v>
      </c>
      <c r="O49720" t="s">
        <v>235415</v>
      </c>
      <c r="P49720" t="s">
        <v>272373</v>
      </c>
    </row>
    <row r="49721" spans="1:16" x14ac:dyDescent="0.3">
      <c r="A49721" t="s">
        <v>68144</v>
      </c>
      <c r="B49721" t="s">
        <v>11</v>
      </c>
      <c r="C49721">
        <v>51</v>
      </c>
      <c r="D49721" t="s">
        <v>116239</v>
      </c>
      <c r="E49721" t="s">
        <v>344</v>
      </c>
      <c r="F49721" t="s">
        <v>7700</v>
      </c>
      <c r="G49721" t="s">
        <v>90</v>
      </c>
      <c r="H49721" t="s">
        <v>89</v>
      </c>
      <c r="I49721" t="s">
        <v>116262</v>
      </c>
      <c r="J49721" t="s">
        <v>91</v>
      </c>
      <c r="K49721" s="1">
        <v>44734</v>
      </c>
      <c r="L49721" t="s">
        <v>166005</v>
      </c>
      <c r="M49721" t="s">
        <v>7701</v>
      </c>
      <c r="N49721" t="s">
        <v>54</v>
      </c>
      <c r="O49721" t="s">
        <v>219000</v>
      </c>
      <c r="P49721" t="s">
        <v>272374</v>
      </c>
    </row>
    <row r="49722" spans="1:16" x14ac:dyDescent="0.3">
      <c r="A49722" t="s">
        <v>68145</v>
      </c>
      <c r="B49722" t="s">
        <v>11</v>
      </c>
      <c r="C49722">
        <v>81</v>
      </c>
      <c r="D49722" t="s">
        <v>109839</v>
      </c>
      <c r="E49722" t="s">
        <v>35</v>
      </c>
      <c r="F49722" t="s">
        <v>42282</v>
      </c>
      <c r="G49722" t="s">
        <v>81</v>
      </c>
      <c r="H49722" t="s">
        <v>855</v>
      </c>
      <c r="I49722" t="s">
        <v>116248</v>
      </c>
      <c r="J49722" t="s">
        <v>31</v>
      </c>
      <c r="K49722" s="1">
        <v>44633</v>
      </c>
      <c r="L49722" t="s">
        <v>166006</v>
      </c>
      <c r="M49722" t="s">
        <v>42283</v>
      </c>
      <c r="N49722" t="s">
        <v>54</v>
      </c>
      <c r="O49722" t="s">
        <v>247347</v>
      </c>
      <c r="P49722" t="s">
        <v>272375</v>
      </c>
    </row>
    <row r="49723" spans="1:16" x14ac:dyDescent="0.3">
      <c r="A49723" t="s">
        <v>68146</v>
      </c>
      <c r="B49723" t="s">
        <v>20</v>
      </c>
      <c r="C49723">
        <v>47</v>
      </c>
      <c r="D49723" t="s">
        <v>116239</v>
      </c>
      <c r="E49723" t="s">
        <v>132</v>
      </c>
      <c r="F49723" t="s">
        <v>20099</v>
      </c>
      <c r="G49723" t="s">
        <v>35</v>
      </c>
      <c r="H49723" t="s">
        <v>110</v>
      </c>
      <c r="I49723" t="s">
        <v>116260</v>
      </c>
      <c r="J49723" t="s">
        <v>85</v>
      </c>
      <c r="K49723" s="1">
        <v>44670</v>
      </c>
      <c r="L49723" t="s">
        <v>166007</v>
      </c>
      <c r="M49723" t="s">
        <v>20100</v>
      </c>
      <c r="N49723" t="s">
        <v>54</v>
      </c>
      <c r="O49723" t="s">
        <v>228144</v>
      </c>
      <c r="P49723" t="s">
        <v>272376</v>
      </c>
    </row>
    <row r="49724" spans="1:16" x14ac:dyDescent="0.3">
      <c r="A49724" t="s">
        <v>68147</v>
      </c>
      <c r="B49724" t="s">
        <v>11</v>
      </c>
      <c r="C49724">
        <v>75</v>
      </c>
      <c r="D49724" t="s">
        <v>109839</v>
      </c>
      <c r="E49724" t="s">
        <v>326</v>
      </c>
      <c r="F49724" t="s">
        <v>16759</v>
      </c>
      <c r="G49724" t="s">
        <v>84</v>
      </c>
      <c r="H49724" t="s">
        <v>83</v>
      </c>
      <c r="I49724" t="s">
        <v>116260</v>
      </c>
      <c r="J49724" t="s">
        <v>85</v>
      </c>
      <c r="K49724" s="1">
        <v>44671</v>
      </c>
      <c r="L49724" t="s">
        <v>166008</v>
      </c>
      <c r="M49724" t="s">
        <v>16760</v>
      </c>
      <c r="N49724" t="s">
        <v>18</v>
      </c>
      <c r="O49724" t="s">
        <v>225555</v>
      </c>
      <c r="P49724" t="s">
        <v>272377</v>
      </c>
    </row>
    <row r="49725" spans="1:16" x14ac:dyDescent="0.3">
      <c r="A49725" t="s">
        <v>68148</v>
      </c>
      <c r="B49725" t="s">
        <v>11</v>
      </c>
      <c r="C49725">
        <v>81</v>
      </c>
      <c r="D49725" t="s">
        <v>109839</v>
      </c>
      <c r="E49725" t="s">
        <v>27</v>
      </c>
      <c r="F49725" t="s">
        <v>4166</v>
      </c>
      <c r="G49725" t="s">
        <v>103</v>
      </c>
      <c r="H49725" t="s">
        <v>134</v>
      </c>
      <c r="I49725" t="s">
        <v>116252</v>
      </c>
      <c r="J49725" t="s">
        <v>46</v>
      </c>
      <c r="K49725" s="1">
        <v>44666</v>
      </c>
      <c r="L49725" t="s">
        <v>166009</v>
      </c>
      <c r="M49725" t="s">
        <v>4167</v>
      </c>
      <c r="N49725" t="s">
        <v>18</v>
      </c>
      <c r="O49725" t="s">
        <v>216574</v>
      </c>
      <c r="P49725" t="s">
        <v>272378</v>
      </c>
    </row>
    <row r="49726" spans="1:16" x14ac:dyDescent="0.3">
      <c r="A49726" t="s">
        <v>68149</v>
      </c>
      <c r="B49726" t="s">
        <v>11</v>
      </c>
      <c r="C49726">
        <v>87</v>
      </c>
      <c r="D49726" t="s">
        <v>109839</v>
      </c>
      <c r="E49726" t="s">
        <v>35</v>
      </c>
      <c r="F49726" t="s">
        <v>16955</v>
      </c>
      <c r="G49726" t="s">
        <v>1586</v>
      </c>
      <c r="H49726" t="s">
        <v>1585</v>
      </c>
      <c r="I49726" t="s">
        <v>116260</v>
      </c>
      <c r="J49726" t="s">
        <v>85</v>
      </c>
      <c r="K49726" s="1">
        <v>44751</v>
      </c>
      <c r="L49726" t="s">
        <v>166010</v>
      </c>
      <c r="M49726" t="s">
        <v>16956</v>
      </c>
      <c r="N49726" t="s">
        <v>18</v>
      </c>
      <c r="O49726" t="s">
        <v>225704</v>
      </c>
      <c r="P49726" t="s">
        <v>272379</v>
      </c>
    </row>
    <row r="49727" spans="1:16" x14ac:dyDescent="0.3">
      <c r="A49727" t="s">
        <v>68150</v>
      </c>
      <c r="B49727" t="s">
        <v>20</v>
      </c>
      <c r="C49727">
        <v>5</v>
      </c>
      <c r="D49727" t="s">
        <v>13222</v>
      </c>
      <c r="E49727" t="s">
        <v>35</v>
      </c>
      <c r="F49727" t="s">
        <v>26022</v>
      </c>
      <c r="G49727" t="s">
        <v>43</v>
      </c>
      <c r="H49727" t="s">
        <v>45</v>
      </c>
      <c r="I49727" t="s">
        <v>116252</v>
      </c>
      <c r="J49727" t="s">
        <v>46</v>
      </c>
      <c r="K49727" s="1">
        <v>44870</v>
      </c>
      <c r="L49727" t="s">
        <v>166011</v>
      </c>
      <c r="M49727" t="s">
        <v>26023</v>
      </c>
      <c r="N49727" t="s">
        <v>54</v>
      </c>
      <c r="O49727" t="s">
        <v>232899</v>
      </c>
      <c r="P49727" t="s">
        <v>272380</v>
      </c>
    </row>
    <row r="49728" spans="1:16" x14ac:dyDescent="0.3">
      <c r="A49728" t="s">
        <v>68151</v>
      </c>
      <c r="B49728" t="s">
        <v>20</v>
      </c>
      <c r="C49728">
        <v>85</v>
      </c>
      <c r="D49728" t="s">
        <v>109839</v>
      </c>
      <c r="E49728" t="s">
        <v>30</v>
      </c>
      <c r="F49728" t="s">
        <v>18540</v>
      </c>
      <c r="G49728" t="s">
        <v>73</v>
      </c>
      <c r="H49728" t="s">
        <v>72</v>
      </c>
      <c r="I49728" t="s">
        <v>116245</v>
      </c>
      <c r="J49728" t="s">
        <v>16</v>
      </c>
      <c r="K49728" s="1">
        <v>44564</v>
      </c>
      <c r="L49728" t="s">
        <v>166012</v>
      </c>
      <c r="M49728" t="s">
        <v>18541</v>
      </c>
      <c r="N49728" t="s">
        <v>38</v>
      </c>
      <c r="O49728" t="s">
        <v>226924</v>
      </c>
      <c r="P49728" t="s">
        <v>272381</v>
      </c>
    </row>
    <row r="49729" spans="1:16" x14ac:dyDescent="0.3">
      <c r="A49729" t="s">
        <v>68152</v>
      </c>
      <c r="B49729" t="s">
        <v>11</v>
      </c>
      <c r="C49729">
        <v>77</v>
      </c>
      <c r="D49729" t="s">
        <v>109839</v>
      </c>
      <c r="E49729" t="s">
        <v>63</v>
      </c>
      <c r="F49729" t="s">
        <v>51458</v>
      </c>
      <c r="G49729" t="s">
        <v>117079</v>
      </c>
      <c r="H49729" t="s">
        <v>2691</v>
      </c>
      <c r="I49729" t="s">
        <v>116260</v>
      </c>
      <c r="J49729" t="s">
        <v>85</v>
      </c>
      <c r="K49729" s="1">
        <v>44601</v>
      </c>
      <c r="L49729" t="s">
        <v>166013</v>
      </c>
      <c r="M49729" t="s">
        <v>51459</v>
      </c>
      <c r="N49729" t="s">
        <v>18</v>
      </c>
      <c r="O49729" t="s">
        <v>256075</v>
      </c>
      <c r="P49729" t="s">
        <v>272382</v>
      </c>
    </row>
    <row r="49730" spans="1:16" x14ac:dyDescent="0.3">
      <c r="A49730" t="s">
        <v>68153</v>
      </c>
      <c r="B49730" t="s">
        <v>20</v>
      </c>
      <c r="C49730">
        <v>51</v>
      </c>
      <c r="D49730" t="s">
        <v>116239</v>
      </c>
      <c r="E49730" t="s">
        <v>314</v>
      </c>
      <c r="F49730" t="s">
        <v>3752</v>
      </c>
      <c r="G49730" t="s">
        <v>52</v>
      </c>
      <c r="H49730" t="s">
        <v>51</v>
      </c>
      <c r="I49730" t="s">
        <v>116248</v>
      </c>
      <c r="J49730" t="s">
        <v>31</v>
      </c>
      <c r="K49730" s="1">
        <v>44635</v>
      </c>
      <c r="L49730" t="s">
        <v>166014</v>
      </c>
      <c r="M49730" t="s">
        <v>3753</v>
      </c>
      <c r="N49730" t="s">
        <v>18</v>
      </c>
      <c r="O49730" t="s">
        <v>216300</v>
      </c>
      <c r="P49730" t="s">
        <v>272383</v>
      </c>
    </row>
    <row r="49731" spans="1:16" x14ac:dyDescent="0.3">
      <c r="A49731" t="s">
        <v>68154</v>
      </c>
      <c r="B49731" t="s">
        <v>20</v>
      </c>
      <c r="C49731">
        <v>1</v>
      </c>
      <c r="D49731" t="s">
        <v>116241</v>
      </c>
      <c r="E49731" t="s">
        <v>113</v>
      </c>
      <c r="F49731" t="s">
        <v>18816</v>
      </c>
      <c r="G49731" t="s">
        <v>15</v>
      </c>
      <c r="H49731" t="s">
        <v>14</v>
      </c>
      <c r="I49731" t="s">
        <v>116245</v>
      </c>
      <c r="J49731" t="s">
        <v>16</v>
      </c>
      <c r="K49731" s="1">
        <v>44623</v>
      </c>
      <c r="L49731" t="s">
        <v>166015</v>
      </c>
      <c r="M49731" t="s">
        <v>18817</v>
      </c>
      <c r="N49731" t="s">
        <v>38</v>
      </c>
      <c r="O49731" t="s">
        <v>227140</v>
      </c>
      <c r="P49731" t="s">
        <v>272384</v>
      </c>
    </row>
    <row r="49732" spans="1:16" x14ac:dyDescent="0.3">
      <c r="A49732" t="s">
        <v>68155</v>
      </c>
      <c r="B49732" t="s">
        <v>11</v>
      </c>
      <c r="C49732">
        <v>9</v>
      </c>
      <c r="D49732" t="s">
        <v>13222</v>
      </c>
      <c r="E49732" t="s">
        <v>43</v>
      </c>
      <c r="F49732" t="s">
        <v>33380</v>
      </c>
      <c r="G49732" t="s">
        <v>1586</v>
      </c>
      <c r="H49732" t="s">
        <v>1585</v>
      </c>
      <c r="I49732" t="s">
        <v>116260</v>
      </c>
      <c r="J49732" t="s">
        <v>85</v>
      </c>
      <c r="K49732" s="1">
        <v>44765</v>
      </c>
      <c r="L49732" t="s">
        <v>166016</v>
      </c>
      <c r="M49732" t="s">
        <v>33381</v>
      </c>
      <c r="N49732" t="s">
        <v>18</v>
      </c>
      <c r="O49732" t="s">
        <v>239222</v>
      </c>
      <c r="P49732" t="s">
        <v>272385</v>
      </c>
    </row>
    <row r="49733" spans="1:16" x14ac:dyDescent="0.3">
      <c r="A49733" t="s">
        <v>68156</v>
      </c>
      <c r="B49733" t="s">
        <v>11</v>
      </c>
      <c r="C49733">
        <v>17</v>
      </c>
      <c r="D49733" t="s">
        <v>116240</v>
      </c>
      <c r="E49733" t="s">
        <v>132</v>
      </c>
      <c r="F49733" t="s">
        <v>7172</v>
      </c>
      <c r="G49733" t="s">
        <v>15</v>
      </c>
      <c r="H49733" t="s">
        <v>14</v>
      </c>
      <c r="I49733" t="s">
        <v>116245</v>
      </c>
      <c r="J49733" t="s">
        <v>16</v>
      </c>
      <c r="K49733" s="1">
        <v>44717</v>
      </c>
      <c r="L49733" t="s">
        <v>166017</v>
      </c>
      <c r="M49733" t="s">
        <v>7173</v>
      </c>
      <c r="N49733" t="s">
        <v>38</v>
      </c>
      <c r="O49733" t="s">
        <v>218630</v>
      </c>
      <c r="P49733" t="s">
        <v>272386</v>
      </c>
    </row>
    <row r="49734" spans="1:16" x14ac:dyDescent="0.3">
      <c r="A49734" t="s">
        <v>68157</v>
      </c>
      <c r="B49734" t="s">
        <v>20</v>
      </c>
      <c r="C49734">
        <v>17</v>
      </c>
      <c r="D49734" t="s">
        <v>116240</v>
      </c>
      <c r="E49734" t="s">
        <v>132</v>
      </c>
      <c r="F49734" t="s">
        <v>261</v>
      </c>
      <c r="G49734" t="s">
        <v>15</v>
      </c>
      <c r="H49734" t="s">
        <v>14</v>
      </c>
      <c r="I49734" t="s">
        <v>116245</v>
      </c>
      <c r="J49734" t="s">
        <v>16</v>
      </c>
      <c r="K49734" s="1">
        <v>44761</v>
      </c>
      <c r="L49734" t="s">
        <v>166018</v>
      </c>
      <c r="M49734" t="s">
        <v>262</v>
      </c>
      <c r="N49734" t="s">
        <v>54</v>
      </c>
      <c r="O49734" t="s">
        <v>214126</v>
      </c>
      <c r="P49734" t="s">
        <v>272387</v>
      </c>
    </row>
    <row r="49735" spans="1:16" x14ac:dyDescent="0.3">
      <c r="A49735" t="s">
        <v>68158</v>
      </c>
      <c r="B49735" t="s">
        <v>20</v>
      </c>
      <c r="C49735">
        <v>56</v>
      </c>
      <c r="D49735" t="s">
        <v>116239</v>
      </c>
      <c r="E49735" t="s">
        <v>27</v>
      </c>
      <c r="F49735" t="s">
        <v>23056</v>
      </c>
      <c r="G49735" t="s">
        <v>4039</v>
      </c>
      <c r="H49735" t="s">
        <v>4038</v>
      </c>
      <c r="I49735" t="s">
        <v>116265</v>
      </c>
      <c r="J49735" t="s">
        <v>100</v>
      </c>
      <c r="K49735" s="1">
        <v>44729</v>
      </c>
      <c r="L49735" t="s">
        <v>166019</v>
      </c>
      <c r="M49735" t="s">
        <v>23057</v>
      </c>
      <c r="N49735" t="s">
        <v>38</v>
      </c>
      <c r="O49735" t="s">
        <v>230489</v>
      </c>
      <c r="P49735" t="s">
        <v>272388</v>
      </c>
    </row>
    <row r="49736" spans="1:16" x14ac:dyDescent="0.3">
      <c r="A49736" t="s">
        <v>68159</v>
      </c>
      <c r="B49736" t="s">
        <v>20</v>
      </c>
      <c r="C49736">
        <v>8</v>
      </c>
      <c r="D49736" t="s">
        <v>13222</v>
      </c>
      <c r="E49736" t="s">
        <v>132</v>
      </c>
      <c r="F49736" t="s">
        <v>20576</v>
      </c>
      <c r="G49736" t="s">
        <v>532</v>
      </c>
      <c r="H49736" t="s">
        <v>762</v>
      </c>
      <c r="I49736" t="s">
        <v>116252</v>
      </c>
      <c r="J49736" t="s">
        <v>46</v>
      </c>
      <c r="K49736" s="1">
        <v>44730</v>
      </c>
      <c r="L49736" t="s">
        <v>166020</v>
      </c>
      <c r="M49736" t="s">
        <v>20577</v>
      </c>
      <c r="N49736" t="s">
        <v>18</v>
      </c>
      <c r="O49736" t="s">
        <v>228513</v>
      </c>
      <c r="P49736" t="s">
        <v>272389</v>
      </c>
    </row>
    <row r="49737" spans="1:16" x14ac:dyDescent="0.3">
      <c r="A49737" t="s">
        <v>68160</v>
      </c>
      <c r="B49737" t="s">
        <v>20</v>
      </c>
      <c r="C49737">
        <v>11</v>
      </c>
      <c r="D49737" t="s">
        <v>13222</v>
      </c>
      <c r="E49737" t="s">
        <v>35</v>
      </c>
      <c r="F49737" t="s">
        <v>3777</v>
      </c>
      <c r="G49737" t="s">
        <v>15</v>
      </c>
      <c r="H49737" t="s">
        <v>14</v>
      </c>
      <c r="I49737" t="s">
        <v>116245</v>
      </c>
      <c r="J49737" t="s">
        <v>16</v>
      </c>
      <c r="K49737" s="1">
        <v>44737</v>
      </c>
      <c r="L49737" t="s">
        <v>166021</v>
      </c>
      <c r="M49737" t="s">
        <v>3778</v>
      </c>
      <c r="N49737" t="s">
        <v>54</v>
      </c>
      <c r="O49737" t="s">
        <v>216317</v>
      </c>
      <c r="P49737" t="s">
        <v>272390</v>
      </c>
    </row>
    <row r="49738" spans="1:16" x14ac:dyDescent="0.3">
      <c r="A49738" t="s">
        <v>68161</v>
      </c>
      <c r="B49738" t="s">
        <v>20</v>
      </c>
      <c r="C49738">
        <v>59</v>
      </c>
      <c r="D49738" t="s">
        <v>116239</v>
      </c>
      <c r="E49738" t="s">
        <v>155</v>
      </c>
      <c r="F49738" t="s">
        <v>16878</v>
      </c>
      <c r="G49738" t="s">
        <v>132</v>
      </c>
      <c r="H49738" t="s">
        <v>217</v>
      </c>
      <c r="I49738" t="s">
        <v>116260</v>
      </c>
      <c r="J49738" t="s">
        <v>85</v>
      </c>
      <c r="K49738" s="1">
        <v>44692</v>
      </c>
      <c r="L49738" t="s">
        <v>166022</v>
      </c>
      <c r="M49738" t="s">
        <v>16879</v>
      </c>
      <c r="N49738" t="s">
        <v>38</v>
      </c>
      <c r="O49738" t="s">
        <v>225645</v>
      </c>
      <c r="P49738" t="s">
        <v>272391</v>
      </c>
    </row>
    <row r="49739" spans="1:16" x14ac:dyDescent="0.3">
      <c r="A49739" t="s">
        <v>68162</v>
      </c>
      <c r="B49739" t="s">
        <v>11</v>
      </c>
      <c r="C49739">
        <v>67</v>
      </c>
      <c r="D49739" t="s">
        <v>109839</v>
      </c>
      <c r="E49739" t="s">
        <v>314</v>
      </c>
      <c r="F49739" t="s">
        <v>3267</v>
      </c>
      <c r="G49739" t="s">
        <v>15</v>
      </c>
      <c r="H49739" t="s">
        <v>14</v>
      </c>
      <c r="I49739" t="s">
        <v>116245</v>
      </c>
      <c r="J49739" t="s">
        <v>16</v>
      </c>
      <c r="K49739" s="1">
        <v>44703</v>
      </c>
      <c r="L49739" t="s">
        <v>166023</v>
      </c>
      <c r="M49739" t="s">
        <v>3268</v>
      </c>
      <c r="N49739" t="s">
        <v>38</v>
      </c>
      <c r="O49739" t="s">
        <v>215982</v>
      </c>
      <c r="P49739" t="s">
        <v>272392</v>
      </c>
    </row>
    <row r="49740" spans="1:16" x14ac:dyDescent="0.3">
      <c r="A49740" t="s">
        <v>68163</v>
      </c>
      <c r="B49740" t="s">
        <v>11</v>
      </c>
      <c r="C49740">
        <v>75</v>
      </c>
      <c r="D49740" t="s">
        <v>109839</v>
      </c>
      <c r="E49740" t="s">
        <v>285</v>
      </c>
      <c r="F49740" t="s">
        <v>6128</v>
      </c>
      <c r="G49740" t="s">
        <v>155</v>
      </c>
      <c r="H49740" t="s">
        <v>964</v>
      </c>
      <c r="I49740" t="s">
        <v>116252</v>
      </c>
      <c r="J49740" t="s">
        <v>46</v>
      </c>
      <c r="K49740" s="1">
        <v>44613</v>
      </c>
      <c r="L49740" t="s">
        <v>166024</v>
      </c>
      <c r="M49740" t="s">
        <v>6129</v>
      </c>
      <c r="N49740" t="s">
        <v>38</v>
      </c>
      <c r="O49740" t="s">
        <v>217904</v>
      </c>
      <c r="P49740" t="s">
        <v>272393</v>
      </c>
    </row>
    <row r="49741" spans="1:16" x14ac:dyDescent="0.3">
      <c r="A49741" t="s">
        <v>68164</v>
      </c>
      <c r="B49741" t="s">
        <v>11</v>
      </c>
      <c r="C49741">
        <v>59</v>
      </c>
      <c r="D49741" t="s">
        <v>116239</v>
      </c>
      <c r="E49741" t="s">
        <v>941</v>
      </c>
      <c r="F49741" t="s">
        <v>691</v>
      </c>
      <c r="G49741" t="s">
        <v>132</v>
      </c>
      <c r="H49741" t="s">
        <v>217</v>
      </c>
      <c r="I49741" t="s">
        <v>116260</v>
      </c>
      <c r="J49741" t="s">
        <v>85</v>
      </c>
      <c r="K49741" s="1">
        <v>44843</v>
      </c>
      <c r="L49741" t="s">
        <v>166025</v>
      </c>
      <c r="M49741" t="s">
        <v>692</v>
      </c>
      <c r="N49741" t="s">
        <v>54</v>
      </c>
      <c r="O49741" t="s">
        <v>214363</v>
      </c>
      <c r="P49741" t="s">
        <v>272394</v>
      </c>
    </row>
    <row r="49742" spans="1:16" x14ac:dyDescent="0.3">
      <c r="A49742" t="s">
        <v>68165</v>
      </c>
      <c r="B49742" t="s">
        <v>11</v>
      </c>
      <c r="C49742">
        <v>52</v>
      </c>
      <c r="D49742" t="s">
        <v>116239</v>
      </c>
      <c r="E49742" t="s">
        <v>132</v>
      </c>
      <c r="F49742" t="s">
        <v>28301</v>
      </c>
      <c r="G49742" t="s">
        <v>132</v>
      </c>
      <c r="H49742" t="s">
        <v>217</v>
      </c>
      <c r="I49742" t="s">
        <v>116260</v>
      </c>
      <c r="J49742" t="s">
        <v>85</v>
      </c>
      <c r="K49742" s="1">
        <v>44733</v>
      </c>
      <c r="L49742" t="s">
        <v>166026</v>
      </c>
      <c r="M49742" t="s">
        <v>28302</v>
      </c>
      <c r="N49742" t="s">
        <v>38</v>
      </c>
      <c r="O49742" t="s">
        <v>234819</v>
      </c>
      <c r="P49742" t="s">
        <v>272395</v>
      </c>
    </row>
    <row r="49743" spans="1:16" x14ac:dyDescent="0.3">
      <c r="A49743" t="s">
        <v>68166</v>
      </c>
      <c r="B49743" t="s">
        <v>11</v>
      </c>
      <c r="C49743">
        <v>13</v>
      </c>
      <c r="D49743" t="s">
        <v>116240</v>
      </c>
      <c r="E49743" t="s">
        <v>81</v>
      </c>
      <c r="F49743" t="s">
        <v>17942</v>
      </c>
      <c r="G49743" t="s">
        <v>90</v>
      </c>
      <c r="H49743" t="s">
        <v>89</v>
      </c>
      <c r="I49743" t="s">
        <v>116262</v>
      </c>
      <c r="J49743" t="s">
        <v>91</v>
      </c>
      <c r="K49743" s="1">
        <v>44685</v>
      </c>
      <c r="L49743" t="s">
        <v>166027</v>
      </c>
      <c r="M49743" t="s">
        <v>17943</v>
      </c>
      <c r="N49743" t="s">
        <v>54</v>
      </c>
      <c r="O49743" t="s">
        <v>226464</v>
      </c>
      <c r="P49743" t="s">
        <v>272396</v>
      </c>
    </row>
    <row r="49744" spans="1:16" x14ac:dyDescent="0.3">
      <c r="A49744" t="s">
        <v>68167</v>
      </c>
      <c r="B49744" t="s">
        <v>11</v>
      </c>
      <c r="C49744">
        <v>50</v>
      </c>
      <c r="D49744" t="s">
        <v>116239</v>
      </c>
      <c r="E49744" t="s">
        <v>66</v>
      </c>
      <c r="F49744" t="s">
        <v>46525</v>
      </c>
      <c r="G49744" t="s">
        <v>116304</v>
      </c>
      <c r="H49744" t="s">
        <v>244</v>
      </c>
      <c r="I49744" t="s">
        <v>116252</v>
      </c>
      <c r="J49744" t="s">
        <v>46</v>
      </c>
      <c r="K49744" s="1">
        <v>44797</v>
      </c>
      <c r="L49744" t="s">
        <v>166028</v>
      </c>
      <c r="M49744" t="s">
        <v>46526</v>
      </c>
      <c r="N49744" t="s">
        <v>38</v>
      </c>
      <c r="O49744" t="s">
        <v>251373</v>
      </c>
      <c r="P49744" t="s">
        <v>272397</v>
      </c>
    </row>
    <row r="49745" spans="1:16" x14ac:dyDescent="0.3">
      <c r="A49745" t="s">
        <v>68168</v>
      </c>
      <c r="B49745" t="s">
        <v>20</v>
      </c>
      <c r="C49745">
        <v>9</v>
      </c>
      <c r="D49745" t="s">
        <v>13222</v>
      </c>
      <c r="E49745" t="s">
        <v>395</v>
      </c>
      <c r="F49745" t="s">
        <v>43528</v>
      </c>
      <c r="G49745" t="s">
        <v>192</v>
      </c>
      <c r="H49745" t="s">
        <v>191</v>
      </c>
      <c r="I49745" t="s">
        <v>116262</v>
      </c>
      <c r="J49745" t="s">
        <v>91</v>
      </c>
      <c r="K49745" s="1">
        <v>44689</v>
      </c>
      <c r="L49745" t="s">
        <v>166029</v>
      </c>
      <c r="M49745" t="s">
        <v>43529</v>
      </c>
      <c r="N49745" t="s">
        <v>38</v>
      </c>
      <c r="O49745" t="s">
        <v>248524</v>
      </c>
      <c r="P49745" t="s">
        <v>272398</v>
      </c>
    </row>
    <row r="49746" spans="1:16" x14ac:dyDescent="0.3">
      <c r="A49746" t="s">
        <v>68169</v>
      </c>
      <c r="B49746" t="s">
        <v>11</v>
      </c>
      <c r="C49746">
        <v>85</v>
      </c>
      <c r="D49746" t="s">
        <v>109839</v>
      </c>
      <c r="E49746" t="s">
        <v>298</v>
      </c>
      <c r="F49746" t="s">
        <v>5120</v>
      </c>
      <c r="G49746" t="s">
        <v>99</v>
      </c>
      <c r="H49746" t="s">
        <v>98</v>
      </c>
      <c r="I49746" t="s">
        <v>116265</v>
      </c>
      <c r="J49746" t="s">
        <v>100</v>
      </c>
      <c r="K49746" s="1">
        <v>44619</v>
      </c>
      <c r="L49746" t="s">
        <v>166030</v>
      </c>
      <c r="M49746" t="s">
        <v>5121</v>
      </c>
      <c r="N49746" t="s">
        <v>38</v>
      </c>
      <c r="O49746" t="s">
        <v>217219</v>
      </c>
      <c r="P49746" t="s">
        <v>272399</v>
      </c>
    </row>
    <row r="49747" spans="1:16" x14ac:dyDescent="0.3">
      <c r="A49747" t="s">
        <v>68170</v>
      </c>
      <c r="B49747" t="s">
        <v>11</v>
      </c>
      <c r="C49747">
        <v>87</v>
      </c>
      <c r="D49747" t="s">
        <v>109839</v>
      </c>
      <c r="E49747" t="s">
        <v>81</v>
      </c>
      <c r="F49747" t="s">
        <v>37495</v>
      </c>
      <c r="G49747" t="s">
        <v>90</v>
      </c>
      <c r="H49747" t="s">
        <v>89</v>
      </c>
      <c r="I49747" t="s">
        <v>116262</v>
      </c>
      <c r="J49747" t="s">
        <v>91</v>
      </c>
      <c r="K49747" s="1">
        <v>44887</v>
      </c>
      <c r="L49747" t="s">
        <v>166031</v>
      </c>
      <c r="M49747" t="s">
        <v>37496</v>
      </c>
      <c r="N49747" t="s">
        <v>18</v>
      </c>
      <c r="O49747" t="s">
        <v>242912</v>
      </c>
      <c r="P49747" t="s">
        <v>272400</v>
      </c>
    </row>
    <row r="49748" spans="1:16" x14ac:dyDescent="0.3">
      <c r="A49748" t="s">
        <v>68171</v>
      </c>
      <c r="B49748" t="s">
        <v>11</v>
      </c>
      <c r="C49748">
        <v>37</v>
      </c>
      <c r="D49748" t="s">
        <v>116239</v>
      </c>
      <c r="E49748" t="s">
        <v>35</v>
      </c>
      <c r="F49748" t="s">
        <v>15700</v>
      </c>
      <c r="G49748" t="s">
        <v>43</v>
      </c>
      <c r="H49748" t="s">
        <v>45</v>
      </c>
      <c r="I49748" t="s">
        <v>116252</v>
      </c>
      <c r="J49748" t="s">
        <v>46</v>
      </c>
      <c r="K49748" s="1">
        <v>44585</v>
      </c>
      <c r="L49748" t="s">
        <v>166032</v>
      </c>
      <c r="M49748" t="s">
        <v>15701</v>
      </c>
      <c r="N49748" t="s">
        <v>38</v>
      </c>
      <c r="O49748" t="s">
        <v>224761</v>
      </c>
      <c r="P49748" t="s">
        <v>272401</v>
      </c>
    </row>
    <row r="49749" spans="1:16" x14ac:dyDescent="0.3">
      <c r="A49749" t="s">
        <v>68172</v>
      </c>
      <c r="B49749" t="s">
        <v>11</v>
      </c>
      <c r="C49749">
        <v>24</v>
      </c>
      <c r="D49749" t="s">
        <v>116238</v>
      </c>
      <c r="E49749" t="s">
        <v>113</v>
      </c>
      <c r="F49749" t="s">
        <v>17512</v>
      </c>
      <c r="G49749" t="s">
        <v>90</v>
      </c>
      <c r="H49749" t="s">
        <v>89</v>
      </c>
      <c r="I49749" t="s">
        <v>116262</v>
      </c>
      <c r="J49749" t="s">
        <v>91</v>
      </c>
      <c r="K49749" s="1">
        <v>44900</v>
      </c>
      <c r="L49749" t="s">
        <v>166033</v>
      </c>
      <c r="M49749" t="s">
        <v>17513</v>
      </c>
      <c r="N49749" t="s">
        <v>38</v>
      </c>
      <c r="O49749" t="s">
        <v>226130</v>
      </c>
      <c r="P49749" t="s">
        <v>272402</v>
      </c>
    </row>
    <row r="49750" spans="1:16" x14ac:dyDescent="0.3">
      <c r="A49750" t="s">
        <v>68173</v>
      </c>
      <c r="B49750" t="s">
        <v>11</v>
      </c>
      <c r="C49750">
        <v>29</v>
      </c>
      <c r="D49750" t="s">
        <v>116238</v>
      </c>
      <c r="E49750" t="s">
        <v>27</v>
      </c>
      <c r="F49750" t="s">
        <v>14550</v>
      </c>
      <c r="G49750" t="s">
        <v>332</v>
      </c>
      <c r="H49750" t="s">
        <v>1067</v>
      </c>
      <c r="I49750" t="s">
        <v>116265</v>
      </c>
      <c r="J49750" t="s">
        <v>100</v>
      </c>
      <c r="K49750" s="1">
        <v>44908</v>
      </c>
      <c r="L49750" t="s">
        <v>166034</v>
      </c>
      <c r="M49750" t="s">
        <v>14551</v>
      </c>
      <c r="N49750" t="s">
        <v>18</v>
      </c>
      <c r="O49750" t="s">
        <v>223909</v>
      </c>
      <c r="P49750" t="s">
        <v>272403</v>
      </c>
    </row>
    <row r="49751" spans="1:16" x14ac:dyDescent="0.3">
      <c r="A49751" t="s">
        <v>68174</v>
      </c>
      <c r="B49751" t="s">
        <v>20</v>
      </c>
      <c r="C49751">
        <v>88</v>
      </c>
      <c r="D49751" t="s">
        <v>109839</v>
      </c>
      <c r="E49751" t="s">
        <v>15</v>
      </c>
      <c r="F49751" t="s">
        <v>2785</v>
      </c>
      <c r="G49751" t="s">
        <v>116280</v>
      </c>
      <c r="H49751" t="s">
        <v>157</v>
      </c>
      <c r="I49751" t="s">
        <v>116265</v>
      </c>
      <c r="J49751" t="s">
        <v>100</v>
      </c>
      <c r="K49751" s="1">
        <v>44865</v>
      </c>
      <c r="L49751" t="s">
        <v>166035</v>
      </c>
      <c r="M49751" t="s">
        <v>2786</v>
      </c>
      <c r="N49751" t="s">
        <v>38</v>
      </c>
      <c r="O49751" t="s">
        <v>215672</v>
      </c>
      <c r="P49751" t="s">
        <v>272404</v>
      </c>
    </row>
    <row r="49752" spans="1:16" x14ac:dyDescent="0.3">
      <c r="A49752" t="s">
        <v>68175</v>
      </c>
      <c r="B49752" t="s">
        <v>20</v>
      </c>
      <c r="C49752">
        <v>4</v>
      </c>
      <c r="D49752" t="s">
        <v>13222</v>
      </c>
      <c r="E49752" t="s">
        <v>81</v>
      </c>
      <c r="F49752" t="s">
        <v>27818</v>
      </c>
      <c r="G49752" t="s">
        <v>15</v>
      </c>
      <c r="H49752" t="s">
        <v>14</v>
      </c>
      <c r="I49752" t="s">
        <v>116245</v>
      </c>
      <c r="J49752" t="s">
        <v>16</v>
      </c>
      <c r="K49752" s="1">
        <v>44636</v>
      </c>
      <c r="L49752" t="s">
        <v>166036</v>
      </c>
      <c r="M49752" t="s">
        <v>27819</v>
      </c>
      <c r="N49752" t="s">
        <v>54</v>
      </c>
      <c r="O49752" t="s">
        <v>234407</v>
      </c>
      <c r="P49752" t="s">
        <v>272405</v>
      </c>
    </row>
    <row r="49753" spans="1:16" x14ac:dyDescent="0.3">
      <c r="A49753" t="s">
        <v>68176</v>
      </c>
      <c r="B49753" t="s">
        <v>11</v>
      </c>
      <c r="C49753">
        <v>22</v>
      </c>
      <c r="D49753" t="s">
        <v>116238</v>
      </c>
      <c r="E49753" t="s">
        <v>344</v>
      </c>
      <c r="F49753" t="s">
        <v>12842</v>
      </c>
      <c r="G49753" t="s">
        <v>63</v>
      </c>
      <c r="H49753" t="s">
        <v>62</v>
      </c>
      <c r="I49753" t="s">
        <v>116248</v>
      </c>
      <c r="J49753" t="s">
        <v>31</v>
      </c>
      <c r="K49753" s="1">
        <v>44602</v>
      </c>
      <c r="L49753" t="s">
        <v>166037</v>
      </c>
      <c r="M49753" t="s">
        <v>12843</v>
      </c>
      <c r="N49753" t="s">
        <v>18</v>
      </c>
      <c r="O49753" t="s">
        <v>222666</v>
      </c>
      <c r="P49753" t="s">
        <v>272406</v>
      </c>
    </row>
    <row r="49754" spans="1:16" x14ac:dyDescent="0.3">
      <c r="A49754" t="s">
        <v>68177</v>
      </c>
      <c r="B49754" t="s">
        <v>20</v>
      </c>
      <c r="C49754">
        <v>90</v>
      </c>
      <c r="D49754" t="s">
        <v>109839</v>
      </c>
      <c r="E49754" t="s">
        <v>27</v>
      </c>
      <c r="F49754" t="s">
        <v>1413</v>
      </c>
      <c r="G49754" t="s">
        <v>24</v>
      </c>
      <c r="H49754" t="s">
        <v>23</v>
      </c>
      <c r="I49754" t="s">
        <v>116245</v>
      </c>
      <c r="J49754" t="s">
        <v>16</v>
      </c>
      <c r="K49754" s="1">
        <v>44689</v>
      </c>
      <c r="L49754" t="s">
        <v>166038</v>
      </c>
      <c r="M49754" t="s">
        <v>1414</v>
      </c>
      <c r="N49754" t="s">
        <v>18</v>
      </c>
      <c r="O49754" t="s">
        <v>214798</v>
      </c>
      <c r="P49754" t="s">
        <v>272407</v>
      </c>
    </row>
    <row r="49755" spans="1:16" x14ac:dyDescent="0.3">
      <c r="A49755" t="s">
        <v>68178</v>
      </c>
      <c r="B49755" t="s">
        <v>11</v>
      </c>
      <c r="C49755">
        <v>31</v>
      </c>
      <c r="D49755" t="s">
        <v>116238</v>
      </c>
      <c r="E49755" t="s">
        <v>113</v>
      </c>
      <c r="F49755" t="s">
        <v>33662</v>
      </c>
      <c r="G49755" t="s">
        <v>15</v>
      </c>
      <c r="H49755" t="s">
        <v>14</v>
      </c>
      <c r="I49755" t="s">
        <v>116245</v>
      </c>
      <c r="J49755" t="s">
        <v>16</v>
      </c>
      <c r="K49755" s="1">
        <v>44759</v>
      </c>
      <c r="L49755" t="s">
        <v>166039</v>
      </c>
      <c r="M49755" t="s">
        <v>33663</v>
      </c>
      <c r="N49755" t="s">
        <v>54</v>
      </c>
      <c r="O49755" t="s">
        <v>239478</v>
      </c>
      <c r="P49755" t="s">
        <v>272408</v>
      </c>
    </row>
    <row r="49756" spans="1:16" x14ac:dyDescent="0.3">
      <c r="A49756" t="s">
        <v>68179</v>
      </c>
      <c r="B49756" t="s">
        <v>11</v>
      </c>
      <c r="C49756">
        <v>33</v>
      </c>
      <c r="D49756" t="s">
        <v>116238</v>
      </c>
      <c r="E49756" t="s">
        <v>760</v>
      </c>
      <c r="F49756" t="s">
        <v>2618</v>
      </c>
      <c r="G49756" t="s">
        <v>15</v>
      </c>
      <c r="H49756" t="s">
        <v>14</v>
      </c>
      <c r="I49756" t="s">
        <v>116245</v>
      </c>
      <c r="J49756" t="s">
        <v>16</v>
      </c>
      <c r="K49756" s="1">
        <v>44790</v>
      </c>
      <c r="L49756" t="s">
        <v>166040</v>
      </c>
      <c r="M49756" t="s">
        <v>2619</v>
      </c>
      <c r="N49756" t="s">
        <v>54</v>
      </c>
      <c r="O49756" t="s">
        <v>215564</v>
      </c>
      <c r="P49756" t="s">
        <v>272409</v>
      </c>
    </row>
    <row r="49757" spans="1:16" x14ac:dyDescent="0.3">
      <c r="A49757" t="s">
        <v>68180</v>
      </c>
      <c r="B49757" t="s">
        <v>20</v>
      </c>
      <c r="C49757">
        <v>27</v>
      </c>
      <c r="D49757" t="s">
        <v>116238</v>
      </c>
      <c r="E49757" t="s">
        <v>132</v>
      </c>
      <c r="F49757" t="s">
        <v>20939</v>
      </c>
      <c r="G49757" t="s">
        <v>90</v>
      </c>
      <c r="H49757" t="s">
        <v>89</v>
      </c>
      <c r="I49757" t="s">
        <v>116262</v>
      </c>
      <c r="J49757" t="s">
        <v>91</v>
      </c>
      <c r="K49757" s="1">
        <v>44614</v>
      </c>
      <c r="L49757" t="s">
        <v>166041</v>
      </c>
      <c r="M49757" t="s">
        <v>20940</v>
      </c>
      <c r="N49757" t="s">
        <v>38</v>
      </c>
      <c r="O49757" t="s">
        <v>228802</v>
      </c>
      <c r="P49757" t="s">
        <v>272410</v>
      </c>
    </row>
    <row r="49758" spans="1:16" x14ac:dyDescent="0.3">
      <c r="A49758" t="s">
        <v>68181</v>
      </c>
      <c r="B49758" t="s">
        <v>11</v>
      </c>
      <c r="C49758">
        <v>38</v>
      </c>
      <c r="D49758" t="s">
        <v>116239</v>
      </c>
      <c r="E49758" t="s">
        <v>35</v>
      </c>
      <c r="F49758" t="s">
        <v>15225</v>
      </c>
      <c r="G49758" t="s">
        <v>15</v>
      </c>
      <c r="H49758" t="s">
        <v>14</v>
      </c>
      <c r="I49758" t="s">
        <v>116245</v>
      </c>
      <c r="J49758" t="s">
        <v>16</v>
      </c>
      <c r="K49758" s="1">
        <v>44614</v>
      </c>
      <c r="L49758" t="s">
        <v>166042</v>
      </c>
      <c r="M49758" t="s">
        <v>15226</v>
      </c>
      <c r="N49758" t="s">
        <v>38</v>
      </c>
      <c r="O49758" t="s">
        <v>224406</v>
      </c>
      <c r="P49758" t="s">
        <v>272411</v>
      </c>
    </row>
    <row r="49759" spans="1:16" x14ac:dyDescent="0.3">
      <c r="A49759" t="s">
        <v>68182</v>
      </c>
      <c r="B49759" t="s">
        <v>20</v>
      </c>
      <c r="C49759">
        <v>19</v>
      </c>
      <c r="D49759" t="s">
        <v>116240</v>
      </c>
      <c r="E49759" t="s">
        <v>132</v>
      </c>
      <c r="F49759" t="s">
        <v>40056</v>
      </c>
      <c r="G49759" t="s">
        <v>132</v>
      </c>
      <c r="H49759" t="s">
        <v>217</v>
      </c>
      <c r="I49759" t="s">
        <v>116260</v>
      </c>
      <c r="J49759" t="s">
        <v>85</v>
      </c>
      <c r="K49759" s="1">
        <v>44697</v>
      </c>
      <c r="L49759" t="s">
        <v>166043</v>
      </c>
      <c r="M49759" t="s">
        <v>40057</v>
      </c>
      <c r="N49759" t="s">
        <v>18</v>
      </c>
      <c r="O49759" t="s">
        <v>245272</v>
      </c>
      <c r="P49759" t="s">
        <v>272412</v>
      </c>
    </row>
    <row r="49760" spans="1:16" x14ac:dyDescent="0.3">
      <c r="A49760" t="s">
        <v>68183</v>
      </c>
      <c r="B49760" t="s">
        <v>11</v>
      </c>
      <c r="C49760">
        <v>44</v>
      </c>
      <c r="D49760" t="s">
        <v>116239</v>
      </c>
      <c r="E49760" t="s">
        <v>132</v>
      </c>
      <c r="F49760" t="s">
        <v>16252</v>
      </c>
      <c r="G49760" t="s">
        <v>2601</v>
      </c>
      <c r="H49760" t="s">
        <v>2600</v>
      </c>
      <c r="I49760" t="s">
        <v>116245</v>
      </c>
      <c r="J49760" t="s">
        <v>16</v>
      </c>
      <c r="K49760" s="1">
        <v>44712</v>
      </c>
      <c r="L49760" t="s">
        <v>166044</v>
      </c>
      <c r="M49760" t="s">
        <v>16253</v>
      </c>
      <c r="N49760" t="s">
        <v>38</v>
      </c>
      <c r="O49760" t="s">
        <v>225173</v>
      </c>
      <c r="P49760" t="s">
        <v>272413</v>
      </c>
    </row>
    <row r="49761" spans="1:16" x14ac:dyDescent="0.3">
      <c r="A49761" t="s">
        <v>68184</v>
      </c>
      <c r="B49761" t="s">
        <v>11</v>
      </c>
      <c r="C49761">
        <v>88</v>
      </c>
      <c r="D49761" t="s">
        <v>109839</v>
      </c>
      <c r="E49761" t="s">
        <v>1471</v>
      </c>
      <c r="F49761" t="s">
        <v>45407</v>
      </c>
      <c r="G49761" t="s">
        <v>15</v>
      </c>
      <c r="H49761" t="s">
        <v>14</v>
      </c>
      <c r="I49761" t="s">
        <v>116245</v>
      </c>
      <c r="J49761" t="s">
        <v>16</v>
      </c>
      <c r="K49761" s="1">
        <v>44890</v>
      </c>
      <c r="L49761" t="s">
        <v>166045</v>
      </c>
      <c r="M49761" t="s">
        <v>45408</v>
      </c>
      <c r="N49761" t="s">
        <v>18</v>
      </c>
      <c r="O49761" t="s">
        <v>250307</v>
      </c>
      <c r="P49761" t="s">
        <v>272414</v>
      </c>
    </row>
    <row r="49762" spans="1:16" x14ac:dyDescent="0.3">
      <c r="A49762" t="s">
        <v>68185</v>
      </c>
      <c r="B49762" t="s">
        <v>20</v>
      </c>
      <c r="C49762">
        <v>34</v>
      </c>
      <c r="D49762" t="s">
        <v>116238</v>
      </c>
      <c r="E49762" t="s">
        <v>326</v>
      </c>
      <c r="F49762" t="s">
        <v>11030</v>
      </c>
      <c r="G49762" t="s">
        <v>15</v>
      </c>
      <c r="H49762" t="s">
        <v>14</v>
      </c>
      <c r="I49762" t="s">
        <v>116245</v>
      </c>
      <c r="J49762" t="s">
        <v>16</v>
      </c>
      <c r="K49762" s="1">
        <v>44656</v>
      </c>
      <c r="L49762" t="s">
        <v>166046</v>
      </c>
      <c r="M49762" t="s">
        <v>11031</v>
      </c>
      <c r="N49762" t="s">
        <v>18</v>
      </c>
      <c r="O49762" t="s">
        <v>221352</v>
      </c>
      <c r="P49762" t="s">
        <v>272415</v>
      </c>
    </row>
    <row r="49763" spans="1:16" x14ac:dyDescent="0.3">
      <c r="A49763" t="s">
        <v>68186</v>
      </c>
      <c r="B49763" t="s">
        <v>20</v>
      </c>
      <c r="C49763">
        <v>30</v>
      </c>
      <c r="D49763" t="s">
        <v>116238</v>
      </c>
      <c r="E49763" t="s">
        <v>21</v>
      </c>
      <c r="F49763" t="s">
        <v>13718</v>
      </c>
      <c r="G49763" t="s">
        <v>99</v>
      </c>
      <c r="H49763" t="s">
        <v>98</v>
      </c>
      <c r="I49763" t="s">
        <v>116265</v>
      </c>
      <c r="J49763" t="s">
        <v>100</v>
      </c>
      <c r="K49763" s="1">
        <v>44697</v>
      </c>
      <c r="L49763" t="s">
        <v>166047</v>
      </c>
      <c r="M49763" t="s">
        <v>10938</v>
      </c>
      <c r="N49763" t="s">
        <v>18</v>
      </c>
      <c r="O49763" t="s">
        <v>223302</v>
      </c>
      <c r="P49763" t="s">
        <v>272416</v>
      </c>
    </row>
    <row r="49764" spans="1:16" x14ac:dyDescent="0.3">
      <c r="A49764" t="s">
        <v>68187</v>
      </c>
      <c r="B49764" t="s">
        <v>11</v>
      </c>
      <c r="C49764">
        <v>21</v>
      </c>
      <c r="D49764" t="s">
        <v>116238</v>
      </c>
      <c r="E49764" t="s">
        <v>24</v>
      </c>
      <c r="F49764" t="s">
        <v>26073</v>
      </c>
      <c r="G49764" t="s">
        <v>381</v>
      </c>
      <c r="H49764" t="s">
        <v>1349</v>
      </c>
      <c r="I49764" t="s">
        <v>116252</v>
      </c>
      <c r="J49764" t="s">
        <v>46</v>
      </c>
      <c r="K49764" s="1">
        <v>44807</v>
      </c>
      <c r="L49764" t="s">
        <v>166048</v>
      </c>
      <c r="M49764" t="s">
        <v>26074</v>
      </c>
      <c r="N49764" t="s">
        <v>18</v>
      </c>
      <c r="O49764" t="s">
        <v>232942</v>
      </c>
      <c r="P49764" t="s">
        <v>272417</v>
      </c>
    </row>
    <row r="49765" spans="1:16" x14ac:dyDescent="0.3">
      <c r="A49765" t="s">
        <v>68188</v>
      </c>
      <c r="B49765" t="s">
        <v>20</v>
      </c>
      <c r="C49765">
        <v>49</v>
      </c>
      <c r="D49765" t="s">
        <v>116239</v>
      </c>
      <c r="E49765" t="s">
        <v>113</v>
      </c>
      <c r="F49765" t="s">
        <v>16219</v>
      </c>
      <c r="G49765" t="s">
        <v>43</v>
      </c>
      <c r="H49765" t="s">
        <v>45</v>
      </c>
      <c r="I49765" t="s">
        <v>116252</v>
      </c>
      <c r="J49765" t="s">
        <v>46</v>
      </c>
      <c r="K49765" s="1">
        <v>44728</v>
      </c>
      <c r="L49765" t="s">
        <v>166049</v>
      </c>
      <c r="M49765" t="s">
        <v>16220</v>
      </c>
      <c r="N49765" t="s">
        <v>38</v>
      </c>
      <c r="O49765" t="s">
        <v>225147</v>
      </c>
      <c r="P49765" t="s">
        <v>272418</v>
      </c>
    </row>
    <row r="49766" spans="1:16" x14ac:dyDescent="0.3">
      <c r="A49766" t="s">
        <v>68189</v>
      </c>
      <c r="B49766" t="s">
        <v>20</v>
      </c>
      <c r="C49766">
        <v>71</v>
      </c>
      <c r="D49766" t="s">
        <v>109839</v>
      </c>
      <c r="E49766" t="s">
        <v>60</v>
      </c>
      <c r="F49766" t="s">
        <v>6649</v>
      </c>
      <c r="G49766" t="s">
        <v>43</v>
      </c>
      <c r="H49766" t="s">
        <v>45</v>
      </c>
      <c r="I49766" t="s">
        <v>116252</v>
      </c>
      <c r="J49766" t="s">
        <v>46</v>
      </c>
      <c r="K49766" s="1">
        <v>44823</v>
      </c>
      <c r="L49766" t="s">
        <v>166050</v>
      </c>
      <c r="M49766" t="s">
        <v>6650</v>
      </c>
      <c r="N49766" t="s">
        <v>38</v>
      </c>
      <c r="O49766" t="s">
        <v>218262</v>
      </c>
      <c r="P49766" t="s">
        <v>272419</v>
      </c>
    </row>
    <row r="49767" spans="1:16" x14ac:dyDescent="0.3">
      <c r="A49767" t="s">
        <v>68190</v>
      </c>
      <c r="B49767" t="s">
        <v>20</v>
      </c>
      <c r="C49767">
        <v>22</v>
      </c>
      <c r="D49767" t="s">
        <v>116238</v>
      </c>
      <c r="E49767" t="s">
        <v>4139</v>
      </c>
      <c r="F49767" t="s">
        <v>9095</v>
      </c>
      <c r="G49767" t="s">
        <v>123</v>
      </c>
      <c r="H49767" t="s">
        <v>844</v>
      </c>
      <c r="I49767" t="s">
        <v>116248</v>
      </c>
      <c r="J49767" t="s">
        <v>31</v>
      </c>
      <c r="K49767" s="1">
        <v>44772</v>
      </c>
      <c r="L49767" t="s">
        <v>166051</v>
      </c>
      <c r="M49767" t="s">
        <v>9096</v>
      </c>
      <c r="N49767" t="s">
        <v>38</v>
      </c>
      <c r="O49767" t="s">
        <v>219968</v>
      </c>
      <c r="P49767" t="s">
        <v>272420</v>
      </c>
    </row>
    <row r="49768" spans="1:16" x14ac:dyDescent="0.3">
      <c r="A49768" t="s">
        <v>68191</v>
      </c>
      <c r="B49768" t="s">
        <v>20</v>
      </c>
      <c r="C49768">
        <v>24</v>
      </c>
      <c r="D49768" t="s">
        <v>116238</v>
      </c>
      <c r="E49768" t="s">
        <v>195</v>
      </c>
      <c r="F49768" t="s">
        <v>31626</v>
      </c>
      <c r="G49768" t="s">
        <v>329</v>
      </c>
      <c r="H49768" t="s">
        <v>328</v>
      </c>
      <c r="I49768" t="s">
        <v>116248</v>
      </c>
      <c r="J49768" t="s">
        <v>31</v>
      </c>
      <c r="K49768" s="1">
        <v>44588</v>
      </c>
      <c r="L49768" t="s">
        <v>166052</v>
      </c>
      <c r="M49768" t="s">
        <v>31627</v>
      </c>
      <c r="N49768" t="s">
        <v>38</v>
      </c>
      <c r="O49768" t="s">
        <v>237682</v>
      </c>
      <c r="P49768" t="s">
        <v>272421</v>
      </c>
    </row>
    <row r="49769" spans="1:16" x14ac:dyDescent="0.3">
      <c r="A49769" t="s">
        <v>68192</v>
      </c>
      <c r="B49769" t="s">
        <v>11</v>
      </c>
      <c r="C49769">
        <v>21</v>
      </c>
      <c r="D49769" t="s">
        <v>116238</v>
      </c>
      <c r="E49769" t="s">
        <v>1591</v>
      </c>
      <c r="F49769" t="s">
        <v>7804</v>
      </c>
      <c r="G49769" t="s">
        <v>43</v>
      </c>
      <c r="H49769" t="s">
        <v>45</v>
      </c>
      <c r="I49769" t="s">
        <v>116252</v>
      </c>
      <c r="J49769" t="s">
        <v>46</v>
      </c>
      <c r="K49769" s="1">
        <v>44857</v>
      </c>
      <c r="L49769" t="s">
        <v>166053</v>
      </c>
      <c r="M49769" t="s">
        <v>7805</v>
      </c>
      <c r="N49769" t="s">
        <v>54</v>
      </c>
      <c r="O49769" t="s">
        <v>219073</v>
      </c>
      <c r="P49769" t="s">
        <v>272422</v>
      </c>
    </row>
    <row r="49770" spans="1:16" x14ac:dyDescent="0.3">
      <c r="A49770" t="s">
        <v>68193</v>
      </c>
      <c r="B49770" t="s">
        <v>11</v>
      </c>
      <c r="C49770">
        <v>46</v>
      </c>
      <c r="D49770" t="s">
        <v>116239</v>
      </c>
      <c r="E49770" t="s">
        <v>426</v>
      </c>
      <c r="F49770" t="s">
        <v>11778</v>
      </c>
      <c r="G49770" t="s">
        <v>116267</v>
      </c>
      <c r="H49770" t="s">
        <v>105</v>
      </c>
      <c r="I49770" t="s">
        <v>116252</v>
      </c>
      <c r="J49770" t="s">
        <v>46</v>
      </c>
      <c r="K49770" s="1">
        <v>44733</v>
      </c>
      <c r="L49770" t="s">
        <v>166054</v>
      </c>
      <c r="M49770" t="s">
        <v>11779</v>
      </c>
      <c r="N49770" t="s">
        <v>38</v>
      </c>
      <c r="O49770" t="s">
        <v>221891</v>
      </c>
      <c r="P49770" t="s">
        <v>272423</v>
      </c>
    </row>
    <row r="49771" spans="1:16" x14ac:dyDescent="0.3">
      <c r="A49771" t="s">
        <v>68194</v>
      </c>
      <c r="B49771" t="s">
        <v>11</v>
      </c>
      <c r="C49771">
        <v>67</v>
      </c>
      <c r="D49771" t="s">
        <v>109839</v>
      </c>
      <c r="E49771" t="s">
        <v>326</v>
      </c>
      <c r="F49771" t="s">
        <v>36499</v>
      </c>
      <c r="G49771" t="s">
        <v>1795</v>
      </c>
      <c r="H49771" t="s">
        <v>3255</v>
      </c>
      <c r="I49771" t="s">
        <v>116265</v>
      </c>
      <c r="J49771" t="s">
        <v>100</v>
      </c>
      <c r="K49771" s="1">
        <v>44661</v>
      </c>
      <c r="L49771" t="s">
        <v>166055</v>
      </c>
      <c r="M49771" t="s">
        <v>36500</v>
      </c>
      <c r="N49771" t="s">
        <v>38</v>
      </c>
      <c r="O49771" t="s">
        <v>242010</v>
      </c>
      <c r="P49771" t="s">
        <v>272424</v>
      </c>
    </row>
    <row r="49772" spans="1:16" x14ac:dyDescent="0.3">
      <c r="A49772" t="s">
        <v>68195</v>
      </c>
      <c r="B49772" t="s">
        <v>20</v>
      </c>
      <c r="C49772">
        <v>3</v>
      </c>
      <c r="D49772" t="s">
        <v>13222</v>
      </c>
      <c r="E49772" t="s">
        <v>12</v>
      </c>
      <c r="F49772" t="s">
        <v>34912</v>
      </c>
      <c r="G49772" t="s">
        <v>66</v>
      </c>
      <c r="H49772" t="s">
        <v>2072</v>
      </c>
      <c r="I49772" t="s">
        <v>116260</v>
      </c>
      <c r="J49772" t="s">
        <v>85</v>
      </c>
      <c r="K49772" s="1">
        <v>44648</v>
      </c>
      <c r="L49772" t="s">
        <v>166056</v>
      </c>
      <c r="M49772" t="s">
        <v>34913</v>
      </c>
      <c r="N49772" t="s">
        <v>54</v>
      </c>
      <c r="O49772" t="s">
        <v>240594</v>
      </c>
      <c r="P49772" t="s">
        <v>272425</v>
      </c>
    </row>
    <row r="49773" spans="1:16" x14ac:dyDescent="0.3">
      <c r="A49773" t="s">
        <v>68196</v>
      </c>
      <c r="B49773" t="s">
        <v>20</v>
      </c>
      <c r="C49773">
        <v>26</v>
      </c>
      <c r="D49773" t="s">
        <v>116238</v>
      </c>
      <c r="E49773" t="s">
        <v>24</v>
      </c>
      <c r="F49773" t="s">
        <v>38710</v>
      </c>
      <c r="G49773" t="s">
        <v>15</v>
      </c>
      <c r="H49773" t="s">
        <v>14</v>
      </c>
      <c r="I49773" t="s">
        <v>116245</v>
      </c>
      <c r="J49773" t="s">
        <v>16</v>
      </c>
      <c r="K49773" s="1">
        <v>44583</v>
      </c>
      <c r="L49773" t="s">
        <v>166057</v>
      </c>
      <c r="M49773" t="s">
        <v>38711</v>
      </c>
      <c r="N49773" t="s">
        <v>38</v>
      </c>
      <c r="O49773" t="s">
        <v>244018</v>
      </c>
      <c r="P49773" t="s">
        <v>272426</v>
      </c>
    </row>
    <row r="49774" spans="1:16" x14ac:dyDescent="0.3">
      <c r="A49774" t="s">
        <v>68197</v>
      </c>
      <c r="B49774" t="s">
        <v>11</v>
      </c>
      <c r="C49774">
        <v>52</v>
      </c>
      <c r="D49774" t="s">
        <v>116239</v>
      </c>
      <c r="E49774" t="s">
        <v>12</v>
      </c>
      <c r="F49774" t="s">
        <v>5539</v>
      </c>
      <c r="G49774" t="s">
        <v>15</v>
      </c>
      <c r="H49774" t="s">
        <v>14</v>
      </c>
      <c r="I49774" t="s">
        <v>116245</v>
      </c>
      <c r="J49774" t="s">
        <v>16</v>
      </c>
      <c r="K49774" s="1">
        <v>44811</v>
      </c>
      <c r="L49774" t="s">
        <v>166058</v>
      </c>
      <c r="M49774" t="s">
        <v>5540</v>
      </c>
      <c r="N49774" t="s">
        <v>54</v>
      </c>
      <c r="O49774" t="s">
        <v>217504</v>
      </c>
      <c r="P49774" t="s">
        <v>272427</v>
      </c>
    </row>
    <row r="49775" spans="1:16" x14ac:dyDescent="0.3">
      <c r="A49775" t="s">
        <v>68198</v>
      </c>
      <c r="B49775" t="s">
        <v>11</v>
      </c>
      <c r="C49775">
        <v>33</v>
      </c>
      <c r="D49775" t="s">
        <v>116238</v>
      </c>
      <c r="E49775" t="s">
        <v>132</v>
      </c>
      <c r="F49775" t="s">
        <v>4372</v>
      </c>
      <c r="G49775" t="s">
        <v>600</v>
      </c>
      <c r="H49775" t="s">
        <v>599</v>
      </c>
      <c r="I49775" t="s">
        <v>116248</v>
      </c>
      <c r="J49775" t="s">
        <v>31</v>
      </c>
      <c r="K49775" s="1">
        <v>44611</v>
      </c>
      <c r="L49775" t="s">
        <v>166059</v>
      </c>
      <c r="M49775" t="s">
        <v>4373</v>
      </c>
      <c r="N49775" t="s">
        <v>18</v>
      </c>
      <c r="O49775" t="s">
        <v>216711</v>
      </c>
      <c r="P49775" t="s">
        <v>272428</v>
      </c>
    </row>
    <row r="49776" spans="1:16" x14ac:dyDescent="0.3">
      <c r="A49776" t="s">
        <v>68199</v>
      </c>
      <c r="B49776" t="s">
        <v>11</v>
      </c>
      <c r="C49776">
        <v>14</v>
      </c>
      <c r="D49776" t="s">
        <v>116240</v>
      </c>
      <c r="E49776" t="s">
        <v>27</v>
      </c>
      <c r="F49776" t="s">
        <v>34219</v>
      </c>
      <c r="G49776" t="s">
        <v>35</v>
      </c>
      <c r="H49776" t="s">
        <v>110</v>
      </c>
      <c r="I49776" t="s">
        <v>116260</v>
      </c>
      <c r="J49776" t="s">
        <v>85</v>
      </c>
      <c r="K49776" s="1">
        <v>44922</v>
      </c>
      <c r="L49776" t="s">
        <v>166060</v>
      </c>
      <c r="M49776" t="s">
        <v>34220</v>
      </c>
      <c r="N49776" t="s">
        <v>38</v>
      </c>
      <c r="O49776" t="s">
        <v>239975</v>
      </c>
      <c r="P49776" t="s">
        <v>272429</v>
      </c>
    </row>
    <row r="49777" spans="1:16" x14ac:dyDescent="0.3">
      <c r="A49777" t="s">
        <v>68200</v>
      </c>
      <c r="B49777" t="s">
        <v>20</v>
      </c>
      <c r="C49777">
        <v>75</v>
      </c>
      <c r="D49777" t="s">
        <v>109839</v>
      </c>
      <c r="E49777" t="s">
        <v>132</v>
      </c>
      <c r="F49777" t="s">
        <v>41376</v>
      </c>
      <c r="G49777" t="s">
        <v>70</v>
      </c>
      <c r="H49777" t="s">
        <v>1548</v>
      </c>
      <c r="I49777" t="s">
        <v>116265</v>
      </c>
      <c r="J49777" t="s">
        <v>100</v>
      </c>
      <c r="K49777" s="1">
        <v>44624</v>
      </c>
      <c r="L49777" t="s">
        <v>166061</v>
      </c>
      <c r="M49777" t="s">
        <v>41377</v>
      </c>
      <c r="N49777" t="s">
        <v>54</v>
      </c>
      <c r="O49777" t="s">
        <v>246498</v>
      </c>
      <c r="P49777" t="s">
        <v>272430</v>
      </c>
    </row>
    <row r="49778" spans="1:16" x14ac:dyDescent="0.3">
      <c r="A49778" t="s">
        <v>68201</v>
      </c>
      <c r="B49778" t="s">
        <v>11</v>
      </c>
      <c r="C49778">
        <v>19</v>
      </c>
      <c r="D49778" t="s">
        <v>116240</v>
      </c>
      <c r="E49778" t="s">
        <v>35</v>
      </c>
      <c r="F49778" t="s">
        <v>11816</v>
      </c>
      <c r="G49778" t="s">
        <v>5627</v>
      </c>
      <c r="H49778" t="s">
        <v>10999</v>
      </c>
      <c r="I49778" t="s">
        <v>116265</v>
      </c>
      <c r="J49778" t="s">
        <v>100</v>
      </c>
      <c r="K49778" s="1">
        <v>44725</v>
      </c>
      <c r="L49778" t="s">
        <v>166062</v>
      </c>
      <c r="M49778" t="s">
        <v>11817</v>
      </c>
      <c r="N49778" t="s">
        <v>54</v>
      </c>
      <c r="O49778" t="s">
        <v>221918</v>
      </c>
      <c r="P49778" t="s">
        <v>272431</v>
      </c>
    </row>
    <row r="49779" spans="1:16" x14ac:dyDescent="0.3">
      <c r="A49779" t="s">
        <v>68202</v>
      </c>
      <c r="B49779" t="s">
        <v>20</v>
      </c>
      <c r="C49779">
        <v>79</v>
      </c>
      <c r="D49779" t="s">
        <v>109839</v>
      </c>
      <c r="E49779" t="s">
        <v>35</v>
      </c>
      <c r="F49779" t="s">
        <v>30458</v>
      </c>
      <c r="G49779" t="s">
        <v>15</v>
      </c>
      <c r="H49779" t="s">
        <v>14</v>
      </c>
      <c r="I49779" t="s">
        <v>116245</v>
      </c>
      <c r="J49779" t="s">
        <v>16</v>
      </c>
      <c r="K49779" s="1">
        <v>44709</v>
      </c>
      <c r="L49779" t="s">
        <v>166063</v>
      </c>
      <c r="M49779" t="s">
        <v>30459</v>
      </c>
      <c r="N49779" t="s">
        <v>18</v>
      </c>
      <c r="O49779" t="s">
        <v>236671</v>
      </c>
      <c r="P49779" t="s">
        <v>272432</v>
      </c>
    </row>
    <row r="49780" spans="1:16" x14ac:dyDescent="0.3">
      <c r="A49780" t="s">
        <v>68203</v>
      </c>
      <c r="B49780" t="s">
        <v>11</v>
      </c>
      <c r="C49780">
        <v>5</v>
      </c>
      <c r="D49780" t="s">
        <v>13222</v>
      </c>
      <c r="E49780" t="s">
        <v>35</v>
      </c>
      <c r="F49780" t="s">
        <v>26062</v>
      </c>
      <c r="G49780" t="s">
        <v>349</v>
      </c>
      <c r="H49780" t="s">
        <v>348</v>
      </c>
      <c r="I49780" t="s">
        <v>116260</v>
      </c>
      <c r="J49780" t="s">
        <v>85</v>
      </c>
      <c r="K49780" s="1">
        <v>44791</v>
      </c>
      <c r="L49780" t="s">
        <v>166064</v>
      </c>
      <c r="M49780" t="s">
        <v>26063</v>
      </c>
      <c r="N49780" t="s">
        <v>54</v>
      </c>
      <c r="O49780" t="s">
        <v>232933</v>
      </c>
      <c r="P49780" t="s">
        <v>272433</v>
      </c>
    </row>
    <row r="49781" spans="1:16" x14ac:dyDescent="0.3">
      <c r="A49781" t="s">
        <v>68204</v>
      </c>
      <c r="B49781" t="s">
        <v>20</v>
      </c>
      <c r="C49781">
        <v>54</v>
      </c>
      <c r="D49781" t="s">
        <v>116239</v>
      </c>
      <c r="E49781" t="s">
        <v>113</v>
      </c>
      <c r="F49781" t="s">
        <v>8433</v>
      </c>
      <c r="G49781" t="s">
        <v>767</v>
      </c>
      <c r="H49781" t="s">
        <v>766</v>
      </c>
      <c r="I49781" t="s">
        <v>116262</v>
      </c>
      <c r="J49781" t="s">
        <v>91</v>
      </c>
      <c r="K49781" s="1">
        <v>44829</v>
      </c>
      <c r="L49781" t="s">
        <v>166065</v>
      </c>
      <c r="M49781" t="s">
        <v>8434</v>
      </c>
      <c r="N49781" t="s">
        <v>18</v>
      </c>
      <c r="O49781" t="s">
        <v>219512</v>
      </c>
      <c r="P49781" t="s">
        <v>272434</v>
      </c>
    </row>
    <row r="49782" spans="1:16" x14ac:dyDescent="0.3">
      <c r="A49782" t="s">
        <v>68205</v>
      </c>
      <c r="B49782" t="s">
        <v>20</v>
      </c>
      <c r="C49782">
        <v>82</v>
      </c>
      <c r="D49782" t="s">
        <v>109839</v>
      </c>
      <c r="E49782" t="s">
        <v>149</v>
      </c>
      <c r="F49782" t="s">
        <v>15033</v>
      </c>
      <c r="G49782" t="s">
        <v>317</v>
      </c>
      <c r="H49782" t="s">
        <v>316</v>
      </c>
      <c r="I49782" t="s">
        <v>116260</v>
      </c>
      <c r="J49782" t="s">
        <v>85</v>
      </c>
      <c r="K49782" s="1">
        <v>44925</v>
      </c>
      <c r="L49782" t="s">
        <v>166066</v>
      </c>
      <c r="M49782" t="s">
        <v>15034</v>
      </c>
      <c r="N49782" t="s">
        <v>18</v>
      </c>
      <c r="O49782" t="s">
        <v>224266</v>
      </c>
      <c r="P49782" t="s">
        <v>272435</v>
      </c>
    </row>
    <row r="49783" spans="1:16" x14ac:dyDescent="0.3">
      <c r="A49783" t="s">
        <v>68206</v>
      </c>
      <c r="B49783" t="s">
        <v>20</v>
      </c>
      <c r="C49783">
        <v>41</v>
      </c>
      <c r="D49783" t="s">
        <v>116239</v>
      </c>
      <c r="E49783" t="s">
        <v>132</v>
      </c>
      <c r="F49783" t="s">
        <v>51340</v>
      </c>
      <c r="G49783" t="s">
        <v>15</v>
      </c>
      <c r="H49783" t="s">
        <v>14</v>
      </c>
      <c r="I49783" t="s">
        <v>116245</v>
      </c>
      <c r="J49783" t="s">
        <v>16</v>
      </c>
      <c r="K49783" s="1">
        <v>44782</v>
      </c>
      <c r="L49783" t="s">
        <v>166067</v>
      </c>
      <c r="M49783" t="s">
        <v>51341</v>
      </c>
      <c r="N49783" t="s">
        <v>38</v>
      </c>
      <c r="O49783" t="s">
        <v>255965</v>
      </c>
      <c r="P49783" t="s">
        <v>272436</v>
      </c>
    </row>
    <row r="49784" spans="1:16" x14ac:dyDescent="0.3">
      <c r="A49784" t="s">
        <v>68207</v>
      </c>
      <c r="B49784" t="s">
        <v>20</v>
      </c>
      <c r="C49784">
        <v>25</v>
      </c>
      <c r="D49784" t="s">
        <v>116238</v>
      </c>
      <c r="E49784" t="s">
        <v>113</v>
      </c>
      <c r="F49784" t="s">
        <v>1113</v>
      </c>
      <c r="G49784" t="s">
        <v>1115</v>
      </c>
      <c r="H49784" t="s">
        <v>1114</v>
      </c>
      <c r="I49784" t="s">
        <v>116260</v>
      </c>
      <c r="J49784" t="s">
        <v>85</v>
      </c>
      <c r="K49784" s="1">
        <v>44605</v>
      </c>
      <c r="L49784" t="s">
        <v>166068</v>
      </c>
      <c r="M49784" t="s">
        <v>1116</v>
      </c>
      <c r="N49784" t="s">
        <v>54</v>
      </c>
      <c r="O49784" t="s">
        <v>214615</v>
      </c>
      <c r="P49784" t="s">
        <v>272437</v>
      </c>
    </row>
    <row r="49785" spans="1:16" x14ac:dyDescent="0.3">
      <c r="A49785" t="s">
        <v>68208</v>
      </c>
      <c r="B49785" t="s">
        <v>11</v>
      </c>
      <c r="C49785">
        <v>75</v>
      </c>
      <c r="D49785" t="s">
        <v>109839</v>
      </c>
      <c r="E49785" t="s">
        <v>113</v>
      </c>
      <c r="F49785" t="s">
        <v>40768</v>
      </c>
      <c r="G49785" t="s">
        <v>108</v>
      </c>
      <c r="H49785" t="s">
        <v>1119</v>
      </c>
      <c r="I49785" t="s">
        <v>116248</v>
      </c>
      <c r="J49785" t="s">
        <v>31</v>
      </c>
      <c r="K49785" s="1">
        <v>44860</v>
      </c>
      <c r="L49785" t="s">
        <v>166069</v>
      </c>
      <c r="M49785" t="s">
        <v>40769</v>
      </c>
      <c r="N49785" t="s">
        <v>38</v>
      </c>
      <c r="O49785" t="s">
        <v>245932</v>
      </c>
      <c r="P49785" t="s">
        <v>272438</v>
      </c>
    </row>
    <row r="49786" spans="1:16" x14ac:dyDescent="0.3">
      <c r="A49786" t="s">
        <v>68209</v>
      </c>
      <c r="B49786" t="s">
        <v>11</v>
      </c>
      <c r="C49786">
        <v>37</v>
      </c>
      <c r="D49786" t="s">
        <v>116239</v>
      </c>
      <c r="E49786" t="s">
        <v>4464</v>
      </c>
      <c r="F49786" t="s">
        <v>42668</v>
      </c>
      <c r="G49786" t="s">
        <v>103</v>
      </c>
      <c r="H49786" t="s">
        <v>134</v>
      </c>
      <c r="I49786" t="s">
        <v>116252</v>
      </c>
      <c r="J49786" t="s">
        <v>46</v>
      </c>
      <c r="K49786" s="1">
        <v>44843</v>
      </c>
      <c r="L49786" t="s">
        <v>166070</v>
      </c>
      <c r="M49786" t="s">
        <v>42669</v>
      </c>
      <c r="N49786" t="s">
        <v>18</v>
      </c>
      <c r="O49786" t="s">
        <v>247706</v>
      </c>
      <c r="P49786" t="s">
        <v>272439</v>
      </c>
    </row>
    <row r="49787" spans="1:16" x14ac:dyDescent="0.3">
      <c r="A49787" t="s">
        <v>68210</v>
      </c>
      <c r="B49787" t="s">
        <v>11</v>
      </c>
      <c r="C49787">
        <v>7</v>
      </c>
      <c r="D49787" t="s">
        <v>13222</v>
      </c>
      <c r="E49787" t="s">
        <v>406</v>
      </c>
      <c r="F49787" t="s">
        <v>17379</v>
      </c>
      <c r="G49787" t="s">
        <v>15</v>
      </c>
      <c r="H49787" t="s">
        <v>14</v>
      </c>
      <c r="I49787" t="s">
        <v>116245</v>
      </c>
      <c r="J49787" t="s">
        <v>16</v>
      </c>
      <c r="K49787" s="1">
        <v>44922</v>
      </c>
      <c r="L49787" t="s">
        <v>166071</v>
      </c>
      <c r="M49787" t="s">
        <v>17380</v>
      </c>
      <c r="N49787" t="s">
        <v>54</v>
      </c>
      <c r="O49787" t="s">
        <v>226028</v>
      </c>
      <c r="P49787" t="s">
        <v>272440</v>
      </c>
    </row>
    <row r="49788" spans="1:16" x14ac:dyDescent="0.3">
      <c r="A49788" t="s">
        <v>68211</v>
      </c>
      <c r="B49788" t="s">
        <v>11</v>
      </c>
      <c r="C49788">
        <v>87</v>
      </c>
      <c r="D49788" t="s">
        <v>109839</v>
      </c>
      <c r="E49788" t="s">
        <v>35</v>
      </c>
      <c r="F49788" t="s">
        <v>22106</v>
      </c>
      <c r="G49788" t="s">
        <v>116379</v>
      </c>
      <c r="H49788" t="s">
        <v>512</v>
      </c>
      <c r="I49788" t="s">
        <v>116260</v>
      </c>
      <c r="J49788" t="s">
        <v>85</v>
      </c>
      <c r="K49788" s="1">
        <v>44768</v>
      </c>
      <c r="L49788" t="s">
        <v>166072</v>
      </c>
      <c r="M49788" t="s">
        <v>22107</v>
      </c>
      <c r="N49788" t="s">
        <v>18</v>
      </c>
      <c r="O49788" t="s">
        <v>229726</v>
      </c>
      <c r="P49788" t="s">
        <v>272441</v>
      </c>
    </row>
    <row r="49789" spans="1:16" x14ac:dyDescent="0.3">
      <c r="A49789" t="s">
        <v>68212</v>
      </c>
      <c r="B49789" t="s">
        <v>11</v>
      </c>
      <c r="C49789">
        <v>1</v>
      </c>
      <c r="D49789" t="s">
        <v>116241</v>
      </c>
      <c r="E49789" t="s">
        <v>30</v>
      </c>
      <c r="F49789" t="s">
        <v>28601</v>
      </c>
      <c r="G49789" t="s">
        <v>1881</v>
      </c>
      <c r="H49789" t="s">
        <v>1880</v>
      </c>
      <c r="I49789" t="s">
        <v>116265</v>
      </c>
      <c r="J49789" t="s">
        <v>100</v>
      </c>
      <c r="K49789" s="1">
        <v>44857</v>
      </c>
      <c r="L49789" t="s">
        <v>166073</v>
      </c>
      <c r="M49789" t="s">
        <v>28602</v>
      </c>
      <c r="N49789" t="s">
        <v>38</v>
      </c>
      <c r="O49789" t="s">
        <v>235068</v>
      </c>
      <c r="P49789" t="s">
        <v>272442</v>
      </c>
    </row>
    <row r="49790" spans="1:16" x14ac:dyDescent="0.3">
      <c r="A49790" t="s">
        <v>68213</v>
      </c>
      <c r="B49790" t="s">
        <v>11</v>
      </c>
      <c r="C49790">
        <v>63</v>
      </c>
      <c r="D49790" t="s">
        <v>109839</v>
      </c>
      <c r="E49790" t="s">
        <v>81</v>
      </c>
      <c r="F49790" t="s">
        <v>21636</v>
      </c>
      <c r="G49790" t="s">
        <v>15</v>
      </c>
      <c r="H49790" t="s">
        <v>14</v>
      </c>
      <c r="I49790" t="s">
        <v>116245</v>
      </c>
      <c r="J49790" t="s">
        <v>16</v>
      </c>
      <c r="K49790" s="1">
        <v>44900</v>
      </c>
      <c r="L49790" t="s">
        <v>166074</v>
      </c>
      <c r="M49790" t="s">
        <v>21637</v>
      </c>
      <c r="N49790" t="s">
        <v>18</v>
      </c>
      <c r="O49790" t="s">
        <v>229356</v>
      </c>
      <c r="P49790" t="s">
        <v>272443</v>
      </c>
    </row>
    <row r="49791" spans="1:16" x14ac:dyDescent="0.3">
      <c r="A49791" t="s">
        <v>68214</v>
      </c>
      <c r="B49791" t="s">
        <v>20</v>
      </c>
      <c r="C49791">
        <v>48</v>
      </c>
      <c r="D49791" t="s">
        <v>116239</v>
      </c>
      <c r="E49791" t="s">
        <v>155</v>
      </c>
      <c r="F49791" t="s">
        <v>6390</v>
      </c>
      <c r="G49791" t="s">
        <v>760</v>
      </c>
      <c r="H49791" t="s">
        <v>2370</v>
      </c>
      <c r="I49791" t="s">
        <v>116260</v>
      </c>
      <c r="J49791" t="s">
        <v>85</v>
      </c>
      <c r="K49791" s="1">
        <v>44596</v>
      </c>
      <c r="L49791" t="s">
        <v>166075</v>
      </c>
      <c r="M49791" t="s">
        <v>6391</v>
      </c>
      <c r="N49791" t="s">
        <v>38</v>
      </c>
      <c r="O49791" t="s">
        <v>218084</v>
      </c>
      <c r="P49791" t="s">
        <v>272444</v>
      </c>
    </row>
    <row r="49792" spans="1:16" x14ac:dyDescent="0.3">
      <c r="A49792" t="s">
        <v>68215</v>
      </c>
      <c r="B49792" t="s">
        <v>11</v>
      </c>
      <c r="C49792">
        <v>35</v>
      </c>
      <c r="D49792" t="s">
        <v>116238</v>
      </c>
      <c r="E49792" t="s">
        <v>12</v>
      </c>
      <c r="F49792" t="s">
        <v>5686</v>
      </c>
      <c r="G49792" t="s">
        <v>349</v>
      </c>
      <c r="H49792" t="s">
        <v>348</v>
      </c>
      <c r="I49792" t="s">
        <v>116260</v>
      </c>
      <c r="J49792" t="s">
        <v>85</v>
      </c>
      <c r="K49792" s="1">
        <v>44776</v>
      </c>
      <c r="L49792" t="s">
        <v>166076</v>
      </c>
      <c r="M49792" t="s">
        <v>5687</v>
      </c>
      <c r="N49792" t="s">
        <v>18</v>
      </c>
      <c r="O49792" t="s">
        <v>217603</v>
      </c>
      <c r="P49792" t="s">
        <v>272445</v>
      </c>
    </row>
    <row r="49793" spans="1:16" x14ac:dyDescent="0.3">
      <c r="A49793" t="s">
        <v>68216</v>
      </c>
      <c r="B49793" t="s">
        <v>20</v>
      </c>
      <c r="C49793">
        <v>62</v>
      </c>
      <c r="D49793" t="s">
        <v>109839</v>
      </c>
      <c r="E49793" t="s">
        <v>132</v>
      </c>
      <c r="F49793" t="s">
        <v>7080</v>
      </c>
      <c r="G49793" t="s">
        <v>66</v>
      </c>
      <c r="H49793" t="s">
        <v>2072</v>
      </c>
      <c r="I49793" t="s">
        <v>116260</v>
      </c>
      <c r="J49793" t="s">
        <v>85</v>
      </c>
      <c r="K49793" s="1">
        <v>44592</v>
      </c>
      <c r="L49793" t="s">
        <v>166077</v>
      </c>
      <c r="M49793" t="s">
        <v>7081</v>
      </c>
      <c r="N49793" t="s">
        <v>38</v>
      </c>
      <c r="O49793" t="s">
        <v>218564</v>
      </c>
      <c r="P49793" t="s">
        <v>272446</v>
      </c>
    </row>
    <row r="49794" spans="1:16" x14ac:dyDescent="0.3">
      <c r="A49794" t="s">
        <v>68217</v>
      </c>
      <c r="B49794" t="s">
        <v>11</v>
      </c>
      <c r="C49794">
        <v>56</v>
      </c>
      <c r="D49794" t="s">
        <v>116239</v>
      </c>
      <c r="E49794" t="s">
        <v>35</v>
      </c>
      <c r="F49794" t="s">
        <v>40056</v>
      </c>
      <c r="G49794" t="s">
        <v>132</v>
      </c>
      <c r="H49794" t="s">
        <v>217</v>
      </c>
      <c r="I49794" t="s">
        <v>116260</v>
      </c>
      <c r="J49794" t="s">
        <v>85</v>
      </c>
      <c r="K49794" s="1">
        <v>44578</v>
      </c>
      <c r="L49794" t="s">
        <v>166078</v>
      </c>
      <c r="M49794" t="s">
        <v>40057</v>
      </c>
      <c r="N49794" t="s">
        <v>38</v>
      </c>
      <c r="O49794" t="s">
        <v>245272</v>
      </c>
      <c r="P49794" t="s">
        <v>272447</v>
      </c>
    </row>
    <row r="49795" spans="1:16" x14ac:dyDescent="0.3">
      <c r="A49795" t="s">
        <v>68218</v>
      </c>
      <c r="B49795" t="s">
        <v>11</v>
      </c>
      <c r="C49795">
        <v>62</v>
      </c>
      <c r="D49795" t="s">
        <v>109839</v>
      </c>
      <c r="E49795" t="s">
        <v>1711</v>
      </c>
      <c r="F49795" t="s">
        <v>26006</v>
      </c>
      <c r="G49795" t="s">
        <v>90</v>
      </c>
      <c r="H49795" t="s">
        <v>89</v>
      </c>
      <c r="I49795" t="s">
        <v>116262</v>
      </c>
      <c r="J49795" t="s">
        <v>91</v>
      </c>
      <c r="K49795" s="1">
        <v>44785</v>
      </c>
      <c r="L49795" t="s">
        <v>166079</v>
      </c>
      <c r="M49795" t="s">
        <v>26007</v>
      </c>
      <c r="N49795" t="s">
        <v>18</v>
      </c>
      <c r="O49795" t="s">
        <v>232886</v>
      </c>
      <c r="P49795" t="s">
        <v>272448</v>
      </c>
    </row>
    <row r="49796" spans="1:16" x14ac:dyDescent="0.3">
      <c r="A49796" t="s">
        <v>68219</v>
      </c>
      <c r="B49796" t="s">
        <v>11</v>
      </c>
      <c r="C49796">
        <v>68</v>
      </c>
      <c r="D49796" t="s">
        <v>109839</v>
      </c>
      <c r="E49796" t="s">
        <v>587</v>
      </c>
      <c r="F49796" t="s">
        <v>8458</v>
      </c>
      <c r="G49796" t="s">
        <v>90</v>
      </c>
      <c r="H49796" t="s">
        <v>89</v>
      </c>
      <c r="I49796" t="s">
        <v>116262</v>
      </c>
      <c r="J49796" t="s">
        <v>91</v>
      </c>
      <c r="K49796" s="1">
        <v>44685</v>
      </c>
      <c r="L49796" t="s">
        <v>166080</v>
      </c>
      <c r="M49796" t="s">
        <v>8459</v>
      </c>
      <c r="N49796" t="s">
        <v>18</v>
      </c>
      <c r="O49796" t="s">
        <v>219529</v>
      </c>
      <c r="P49796" t="s">
        <v>272449</v>
      </c>
    </row>
    <row r="49797" spans="1:16" x14ac:dyDescent="0.3">
      <c r="A49797" t="s">
        <v>68220</v>
      </c>
      <c r="B49797" t="s">
        <v>11</v>
      </c>
      <c r="C49797">
        <v>33</v>
      </c>
      <c r="D49797" t="s">
        <v>116238</v>
      </c>
      <c r="E49797" t="s">
        <v>123</v>
      </c>
      <c r="F49797" t="s">
        <v>49758</v>
      </c>
      <c r="G49797" t="s">
        <v>113</v>
      </c>
      <c r="H49797" t="s">
        <v>1438</v>
      </c>
      <c r="I49797" t="s">
        <v>116260</v>
      </c>
      <c r="J49797" t="s">
        <v>85</v>
      </c>
      <c r="K49797" s="1">
        <v>44874</v>
      </c>
      <c r="L49797" t="s">
        <v>166081</v>
      </c>
      <c r="M49797" t="s">
        <v>49759</v>
      </c>
      <c r="N49797" t="s">
        <v>38</v>
      </c>
      <c r="O49797" t="s">
        <v>254452</v>
      </c>
      <c r="P49797" t="s">
        <v>272450</v>
      </c>
    </row>
    <row r="49798" spans="1:16" x14ac:dyDescent="0.3">
      <c r="A49798" t="s">
        <v>68221</v>
      </c>
      <c r="B49798" t="s">
        <v>11</v>
      </c>
      <c r="C49798">
        <v>1</v>
      </c>
      <c r="D49798" t="s">
        <v>116241</v>
      </c>
      <c r="E49798" t="s">
        <v>66</v>
      </c>
      <c r="F49798" t="s">
        <v>39982</v>
      </c>
      <c r="G49798" t="s">
        <v>15</v>
      </c>
      <c r="H49798" t="s">
        <v>14</v>
      </c>
      <c r="I49798" t="s">
        <v>116245</v>
      </c>
      <c r="J49798" t="s">
        <v>16</v>
      </c>
      <c r="K49798" s="1">
        <v>44705</v>
      </c>
      <c r="L49798" t="s">
        <v>166082</v>
      </c>
      <c r="M49798" t="s">
        <v>39983</v>
      </c>
      <c r="N49798" t="s">
        <v>18</v>
      </c>
      <c r="O49798" t="s">
        <v>245201</v>
      </c>
      <c r="P49798" t="s">
        <v>272451</v>
      </c>
    </row>
    <row r="49799" spans="1:16" x14ac:dyDescent="0.3">
      <c r="A49799" t="s">
        <v>68222</v>
      </c>
      <c r="B49799" t="s">
        <v>20</v>
      </c>
      <c r="C49799">
        <v>37</v>
      </c>
      <c r="D49799" t="s">
        <v>116239</v>
      </c>
      <c r="E49799" t="s">
        <v>1074</v>
      </c>
      <c r="F49799" t="s">
        <v>12401</v>
      </c>
      <c r="G49799" t="s">
        <v>116379</v>
      </c>
      <c r="H49799" t="s">
        <v>512</v>
      </c>
      <c r="I49799" t="s">
        <v>116260</v>
      </c>
      <c r="J49799" t="s">
        <v>85</v>
      </c>
      <c r="K49799" s="1">
        <v>44782</v>
      </c>
      <c r="L49799" t="s">
        <v>166083</v>
      </c>
      <c r="M49799" t="s">
        <v>12402</v>
      </c>
      <c r="N49799" t="s">
        <v>38</v>
      </c>
      <c r="O49799" t="s">
        <v>222347</v>
      </c>
      <c r="P49799" t="s">
        <v>272452</v>
      </c>
    </row>
    <row r="49800" spans="1:16" x14ac:dyDescent="0.3">
      <c r="A49800" t="s">
        <v>68223</v>
      </c>
      <c r="B49800" t="s">
        <v>11</v>
      </c>
      <c r="C49800">
        <v>9</v>
      </c>
      <c r="D49800" t="s">
        <v>13222</v>
      </c>
      <c r="E49800" t="s">
        <v>35</v>
      </c>
      <c r="F49800" t="s">
        <v>31449</v>
      </c>
      <c r="G49800" t="s">
        <v>15</v>
      </c>
      <c r="H49800" t="s">
        <v>14</v>
      </c>
      <c r="I49800" t="s">
        <v>116245</v>
      </c>
      <c r="J49800" t="s">
        <v>16</v>
      </c>
      <c r="K49800" s="1">
        <v>44731</v>
      </c>
      <c r="L49800" t="s">
        <v>166084</v>
      </c>
      <c r="M49800" t="s">
        <v>31450</v>
      </c>
      <c r="N49800" t="s">
        <v>18</v>
      </c>
      <c r="O49800" t="s">
        <v>237524</v>
      </c>
      <c r="P49800" t="s">
        <v>272453</v>
      </c>
    </row>
    <row r="49801" spans="1:16" x14ac:dyDescent="0.3">
      <c r="A49801" t="s">
        <v>68224</v>
      </c>
      <c r="B49801" t="s">
        <v>11</v>
      </c>
      <c r="C49801">
        <v>46</v>
      </c>
      <c r="D49801" t="s">
        <v>116239</v>
      </c>
      <c r="E49801" t="s">
        <v>1110</v>
      </c>
      <c r="F49801" t="s">
        <v>26104</v>
      </c>
      <c r="G49801" t="s">
        <v>15</v>
      </c>
      <c r="H49801" t="s">
        <v>14</v>
      </c>
      <c r="I49801" t="s">
        <v>116245</v>
      </c>
      <c r="J49801" t="s">
        <v>16</v>
      </c>
      <c r="K49801" s="1">
        <v>44787</v>
      </c>
      <c r="L49801" t="s">
        <v>166085</v>
      </c>
      <c r="M49801" t="s">
        <v>26105</v>
      </c>
      <c r="N49801" t="s">
        <v>18</v>
      </c>
      <c r="O49801" t="s">
        <v>232967</v>
      </c>
      <c r="P49801" t="s">
        <v>272454</v>
      </c>
    </row>
    <row r="49802" spans="1:16" x14ac:dyDescent="0.3">
      <c r="A49802" t="s">
        <v>68225</v>
      </c>
      <c r="B49802" t="s">
        <v>20</v>
      </c>
      <c r="C49802">
        <v>26</v>
      </c>
      <c r="D49802" t="s">
        <v>116238</v>
      </c>
      <c r="E49802" t="s">
        <v>35</v>
      </c>
      <c r="F49802" t="s">
        <v>36314</v>
      </c>
      <c r="G49802" t="s">
        <v>90</v>
      </c>
      <c r="H49802" t="s">
        <v>89</v>
      </c>
      <c r="I49802" t="s">
        <v>116262</v>
      </c>
      <c r="J49802" t="s">
        <v>91</v>
      </c>
      <c r="K49802" s="1">
        <v>44568</v>
      </c>
      <c r="L49802" t="s">
        <v>166086</v>
      </c>
      <c r="M49802" t="s">
        <v>36315</v>
      </c>
      <c r="N49802" t="s">
        <v>38</v>
      </c>
      <c r="O49802" t="s">
        <v>241843</v>
      </c>
      <c r="P49802" t="s">
        <v>272455</v>
      </c>
    </row>
    <row r="49803" spans="1:16" x14ac:dyDescent="0.3">
      <c r="A49803" t="s">
        <v>68226</v>
      </c>
      <c r="B49803" t="s">
        <v>20</v>
      </c>
      <c r="C49803">
        <v>40</v>
      </c>
      <c r="D49803" t="s">
        <v>116239</v>
      </c>
      <c r="E49803" t="s">
        <v>81</v>
      </c>
      <c r="F49803" t="s">
        <v>22080</v>
      </c>
      <c r="G49803" t="s">
        <v>192</v>
      </c>
      <c r="H49803" t="s">
        <v>191</v>
      </c>
      <c r="I49803" t="s">
        <v>116262</v>
      </c>
      <c r="J49803" t="s">
        <v>91</v>
      </c>
      <c r="K49803" s="1">
        <v>44826</v>
      </c>
      <c r="L49803" t="s">
        <v>166087</v>
      </c>
      <c r="M49803" t="s">
        <v>22081</v>
      </c>
      <c r="N49803" t="s">
        <v>18</v>
      </c>
      <c r="O49803" t="s">
        <v>229704</v>
      </c>
      <c r="P49803" t="s">
        <v>272456</v>
      </c>
    </row>
    <row r="49804" spans="1:16" x14ac:dyDescent="0.3">
      <c r="A49804" t="s">
        <v>68227</v>
      </c>
      <c r="B49804" t="s">
        <v>20</v>
      </c>
      <c r="C49804">
        <v>79</v>
      </c>
      <c r="D49804" t="s">
        <v>109839</v>
      </c>
      <c r="E49804" t="s">
        <v>1373</v>
      </c>
      <c r="F49804" t="s">
        <v>24650</v>
      </c>
      <c r="G49804" t="s">
        <v>116352</v>
      </c>
      <c r="H49804" t="s">
        <v>423</v>
      </c>
      <c r="I49804" t="s">
        <v>116260</v>
      </c>
      <c r="J49804" t="s">
        <v>85</v>
      </c>
      <c r="K49804" s="1">
        <v>44905</v>
      </c>
      <c r="L49804" t="s">
        <v>166088</v>
      </c>
      <c r="M49804" t="s">
        <v>24651</v>
      </c>
      <c r="N49804" t="s">
        <v>18</v>
      </c>
      <c r="O49804" t="s">
        <v>231776</v>
      </c>
      <c r="P49804" t="s">
        <v>272457</v>
      </c>
    </row>
    <row r="49805" spans="1:16" x14ac:dyDescent="0.3">
      <c r="A49805" t="s">
        <v>68228</v>
      </c>
      <c r="B49805" t="s">
        <v>20</v>
      </c>
      <c r="C49805">
        <v>80</v>
      </c>
      <c r="D49805" t="s">
        <v>109839</v>
      </c>
      <c r="E49805" t="s">
        <v>103</v>
      </c>
      <c r="F49805" t="s">
        <v>8165</v>
      </c>
      <c r="G49805" t="s">
        <v>1948</v>
      </c>
      <c r="H49805" t="s">
        <v>1947</v>
      </c>
      <c r="I49805" t="s">
        <v>116265</v>
      </c>
      <c r="J49805" t="s">
        <v>100</v>
      </c>
      <c r="K49805" s="1">
        <v>44922</v>
      </c>
      <c r="L49805" t="s">
        <v>166089</v>
      </c>
      <c r="M49805" t="s">
        <v>8166</v>
      </c>
      <c r="N49805" t="s">
        <v>38</v>
      </c>
      <c r="O49805" t="s">
        <v>219323</v>
      </c>
      <c r="P49805" t="s">
        <v>272458</v>
      </c>
    </row>
    <row r="49806" spans="1:16" x14ac:dyDescent="0.3">
      <c r="A49806" t="s">
        <v>68229</v>
      </c>
      <c r="B49806" t="s">
        <v>20</v>
      </c>
      <c r="C49806">
        <v>54</v>
      </c>
      <c r="D49806" t="s">
        <v>116239</v>
      </c>
      <c r="E49806" t="s">
        <v>43</v>
      </c>
      <c r="F49806" t="s">
        <v>13925</v>
      </c>
      <c r="G49806" t="s">
        <v>339</v>
      </c>
      <c r="H49806" t="s">
        <v>338</v>
      </c>
      <c r="I49806" t="s">
        <v>116245</v>
      </c>
      <c r="J49806" t="s">
        <v>16</v>
      </c>
      <c r="K49806" s="1">
        <v>44671</v>
      </c>
      <c r="L49806" t="s">
        <v>166090</v>
      </c>
      <c r="M49806" t="s">
        <v>13926</v>
      </c>
      <c r="N49806" t="s">
        <v>54</v>
      </c>
      <c r="O49806" t="s">
        <v>223448</v>
      </c>
      <c r="P49806" t="s">
        <v>272459</v>
      </c>
    </row>
    <row r="49807" spans="1:16" x14ac:dyDescent="0.3">
      <c r="A49807" t="s">
        <v>68230</v>
      </c>
      <c r="B49807" t="s">
        <v>11</v>
      </c>
      <c r="C49807">
        <v>82</v>
      </c>
      <c r="D49807" t="s">
        <v>109839</v>
      </c>
      <c r="E49807" t="s">
        <v>81</v>
      </c>
      <c r="F49807" t="s">
        <v>16613</v>
      </c>
      <c r="G49807" t="s">
        <v>24</v>
      </c>
      <c r="H49807" t="s">
        <v>23</v>
      </c>
      <c r="I49807" t="s">
        <v>116245</v>
      </c>
      <c r="J49807" t="s">
        <v>16</v>
      </c>
      <c r="K49807" s="1">
        <v>44712</v>
      </c>
      <c r="L49807" t="s">
        <v>166091</v>
      </c>
      <c r="M49807" t="s">
        <v>16614</v>
      </c>
      <c r="N49807" t="s">
        <v>38</v>
      </c>
      <c r="O49807" t="s">
        <v>225443</v>
      </c>
      <c r="P49807" t="s">
        <v>272460</v>
      </c>
    </row>
    <row r="49808" spans="1:16" x14ac:dyDescent="0.3">
      <c r="A49808" t="s">
        <v>68231</v>
      </c>
      <c r="B49808" t="s">
        <v>20</v>
      </c>
      <c r="C49808">
        <v>80</v>
      </c>
      <c r="D49808" t="s">
        <v>109839</v>
      </c>
      <c r="E49808" t="s">
        <v>426</v>
      </c>
      <c r="F49808" t="s">
        <v>21167</v>
      </c>
      <c r="G49808" t="s">
        <v>113</v>
      </c>
      <c r="H49808" t="s">
        <v>1438</v>
      </c>
      <c r="I49808" t="s">
        <v>116260</v>
      </c>
      <c r="J49808" t="s">
        <v>85</v>
      </c>
      <c r="K49808" s="1">
        <v>44637</v>
      </c>
      <c r="L49808" t="s">
        <v>166092</v>
      </c>
      <c r="M49808" t="s">
        <v>21168</v>
      </c>
      <c r="N49808" t="s">
        <v>38</v>
      </c>
      <c r="O49808" t="s">
        <v>228982</v>
      </c>
      <c r="P49808" t="s">
        <v>272461</v>
      </c>
    </row>
    <row r="49809" spans="1:16" x14ac:dyDescent="0.3">
      <c r="A49809" t="s">
        <v>68232</v>
      </c>
      <c r="B49809" t="s">
        <v>20</v>
      </c>
      <c r="C49809">
        <v>54</v>
      </c>
      <c r="D49809" t="s">
        <v>116239</v>
      </c>
      <c r="E49809" t="s">
        <v>132</v>
      </c>
      <c r="F49809" t="s">
        <v>25644</v>
      </c>
      <c r="G49809" t="s">
        <v>73</v>
      </c>
      <c r="H49809" t="s">
        <v>72</v>
      </c>
      <c r="I49809" t="s">
        <v>116245</v>
      </c>
      <c r="J49809" t="s">
        <v>16</v>
      </c>
      <c r="K49809" s="1">
        <v>44588</v>
      </c>
      <c r="L49809" t="s">
        <v>166093</v>
      </c>
      <c r="M49809" t="s">
        <v>25645</v>
      </c>
      <c r="N49809" t="s">
        <v>18</v>
      </c>
      <c r="O49809" t="s">
        <v>232595</v>
      </c>
      <c r="P49809" t="s">
        <v>272462</v>
      </c>
    </row>
    <row r="49810" spans="1:16" x14ac:dyDescent="0.3">
      <c r="A49810" t="s">
        <v>68233</v>
      </c>
      <c r="B49810" t="s">
        <v>11</v>
      </c>
      <c r="C49810">
        <v>76</v>
      </c>
      <c r="D49810" t="s">
        <v>109839</v>
      </c>
      <c r="E49810" t="s">
        <v>73</v>
      </c>
      <c r="F49810" t="s">
        <v>10863</v>
      </c>
      <c r="G49810" t="s">
        <v>30</v>
      </c>
      <c r="H49810" t="s">
        <v>29</v>
      </c>
      <c r="I49810" t="s">
        <v>116248</v>
      </c>
      <c r="J49810" t="s">
        <v>31</v>
      </c>
      <c r="K49810" s="1">
        <v>44818</v>
      </c>
      <c r="L49810" t="s">
        <v>166094</v>
      </c>
      <c r="M49810" t="s">
        <v>10864</v>
      </c>
      <c r="N49810" t="s">
        <v>18</v>
      </c>
      <c r="O49810" t="s">
        <v>221233</v>
      </c>
      <c r="P49810" t="s">
        <v>272463</v>
      </c>
    </row>
    <row r="49811" spans="1:16" x14ac:dyDescent="0.3">
      <c r="A49811" t="s">
        <v>68234</v>
      </c>
      <c r="B49811" t="s">
        <v>11</v>
      </c>
      <c r="C49811">
        <v>24</v>
      </c>
      <c r="D49811" t="s">
        <v>116238</v>
      </c>
      <c r="E49811" t="s">
        <v>27</v>
      </c>
      <c r="F49811" t="s">
        <v>23812</v>
      </c>
      <c r="G49811" t="s">
        <v>15</v>
      </c>
      <c r="H49811" t="s">
        <v>14</v>
      </c>
      <c r="I49811" t="s">
        <v>116245</v>
      </c>
      <c r="J49811" t="s">
        <v>16</v>
      </c>
      <c r="K49811" s="1">
        <v>44805</v>
      </c>
      <c r="L49811" t="s">
        <v>166095</v>
      </c>
      <c r="M49811" t="s">
        <v>23813</v>
      </c>
      <c r="N49811" t="s">
        <v>54</v>
      </c>
      <c r="O49811" t="s">
        <v>231097</v>
      </c>
      <c r="P49811" t="s">
        <v>272464</v>
      </c>
    </row>
    <row r="49812" spans="1:16" x14ac:dyDescent="0.3">
      <c r="A49812" t="s">
        <v>68235</v>
      </c>
      <c r="B49812" t="s">
        <v>11</v>
      </c>
      <c r="C49812">
        <v>23</v>
      </c>
      <c r="D49812" t="s">
        <v>116238</v>
      </c>
      <c r="E49812" t="s">
        <v>788</v>
      </c>
      <c r="F49812" t="s">
        <v>10712</v>
      </c>
      <c r="G49812" t="s">
        <v>664</v>
      </c>
      <c r="H49812" t="s">
        <v>1669</v>
      </c>
      <c r="I49812" t="s">
        <v>116248</v>
      </c>
      <c r="J49812" t="s">
        <v>31</v>
      </c>
      <c r="K49812" s="1">
        <v>44920</v>
      </c>
      <c r="L49812" t="s">
        <v>166096</v>
      </c>
      <c r="M49812" t="s">
        <v>10713</v>
      </c>
      <c r="N49812" t="s">
        <v>54</v>
      </c>
      <c r="O49812" t="s">
        <v>221120</v>
      </c>
      <c r="P49812" t="s">
        <v>272465</v>
      </c>
    </row>
    <row r="49813" spans="1:16" x14ac:dyDescent="0.3">
      <c r="A49813" t="s">
        <v>68236</v>
      </c>
      <c r="B49813" t="s">
        <v>11</v>
      </c>
      <c r="C49813">
        <v>21</v>
      </c>
      <c r="D49813" t="s">
        <v>116238</v>
      </c>
      <c r="E49813" t="s">
        <v>35</v>
      </c>
      <c r="F49813" t="s">
        <v>49471</v>
      </c>
      <c r="G49813" t="s">
        <v>1948</v>
      </c>
      <c r="H49813" t="s">
        <v>1947</v>
      </c>
      <c r="I49813" t="s">
        <v>116265</v>
      </c>
      <c r="J49813" t="s">
        <v>100</v>
      </c>
      <c r="K49813" s="1">
        <v>44659</v>
      </c>
      <c r="L49813" t="s">
        <v>166097</v>
      </c>
      <c r="M49813" t="s">
        <v>49472</v>
      </c>
      <c r="N49813" t="s">
        <v>54</v>
      </c>
      <c r="O49813" t="s">
        <v>254182</v>
      </c>
      <c r="P49813" t="s">
        <v>272466</v>
      </c>
    </row>
    <row r="49814" spans="1:16" x14ac:dyDescent="0.3">
      <c r="A49814" t="s">
        <v>68237</v>
      </c>
      <c r="B49814" t="s">
        <v>20</v>
      </c>
      <c r="C49814">
        <v>12</v>
      </c>
      <c r="D49814" t="s">
        <v>13222</v>
      </c>
      <c r="E49814" t="s">
        <v>56</v>
      </c>
      <c r="F49814" t="s">
        <v>19163</v>
      </c>
      <c r="G49814" t="s">
        <v>381</v>
      </c>
      <c r="H49814" t="s">
        <v>1349</v>
      </c>
      <c r="I49814" t="s">
        <v>116252</v>
      </c>
      <c r="J49814" t="s">
        <v>46</v>
      </c>
      <c r="K49814" s="1">
        <v>44751</v>
      </c>
      <c r="L49814" t="s">
        <v>166098</v>
      </c>
      <c r="M49814" t="s">
        <v>19164</v>
      </c>
      <c r="N49814" t="s">
        <v>18</v>
      </c>
      <c r="O49814" t="s">
        <v>227405</v>
      </c>
      <c r="P49814" t="s">
        <v>272467</v>
      </c>
    </row>
    <row r="49815" spans="1:16" x14ac:dyDescent="0.3">
      <c r="A49815" t="s">
        <v>68238</v>
      </c>
      <c r="B49815" t="s">
        <v>20</v>
      </c>
      <c r="C49815">
        <v>46</v>
      </c>
      <c r="D49815" t="s">
        <v>116239</v>
      </c>
      <c r="E49815" t="s">
        <v>4017</v>
      </c>
      <c r="F49815" t="s">
        <v>8683</v>
      </c>
      <c r="G49815" t="s">
        <v>15</v>
      </c>
      <c r="H49815" t="s">
        <v>14</v>
      </c>
      <c r="I49815" t="s">
        <v>116245</v>
      </c>
      <c r="J49815" t="s">
        <v>16</v>
      </c>
      <c r="K49815" s="1">
        <v>44727</v>
      </c>
      <c r="L49815" t="s">
        <v>166099</v>
      </c>
      <c r="M49815" t="s">
        <v>8684</v>
      </c>
      <c r="N49815" t="s">
        <v>38</v>
      </c>
      <c r="O49815" t="s">
        <v>219686</v>
      </c>
      <c r="P49815" t="s">
        <v>272468</v>
      </c>
    </row>
    <row r="49816" spans="1:16" x14ac:dyDescent="0.3">
      <c r="A49816" t="s">
        <v>68239</v>
      </c>
      <c r="B49816" t="s">
        <v>11</v>
      </c>
      <c r="C49816">
        <v>29</v>
      </c>
      <c r="D49816" t="s">
        <v>116238</v>
      </c>
      <c r="E49816" t="s">
        <v>123</v>
      </c>
      <c r="F49816" t="s">
        <v>8898</v>
      </c>
      <c r="G49816" t="s">
        <v>24</v>
      </c>
      <c r="H49816" t="s">
        <v>23</v>
      </c>
      <c r="I49816" t="s">
        <v>116245</v>
      </c>
      <c r="J49816" t="s">
        <v>16</v>
      </c>
      <c r="K49816" s="1">
        <v>44752</v>
      </c>
      <c r="L49816" t="s">
        <v>166100</v>
      </c>
      <c r="M49816" t="s">
        <v>8899</v>
      </c>
      <c r="N49816" t="s">
        <v>54</v>
      </c>
      <c r="O49816" t="s">
        <v>219831</v>
      </c>
      <c r="P49816" t="s">
        <v>272469</v>
      </c>
    </row>
    <row r="49817" spans="1:16" x14ac:dyDescent="0.3">
      <c r="A49817" t="s">
        <v>68240</v>
      </c>
      <c r="B49817" t="s">
        <v>20</v>
      </c>
      <c r="C49817">
        <v>11</v>
      </c>
      <c r="D49817" t="s">
        <v>13222</v>
      </c>
      <c r="E49817" t="s">
        <v>27</v>
      </c>
      <c r="F49817" t="s">
        <v>12835</v>
      </c>
      <c r="G49817" t="s">
        <v>3435</v>
      </c>
      <c r="H49817" t="s">
        <v>3434</v>
      </c>
      <c r="I49817" t="s">
        <v>116248</v>
      </c>
      <c r="J49817" t="s">
        <v>31</v>
      </c>
      <c r="K49817" s="1">
        <v>44879</v>
      </c>
      <c r="L49817" t="s">
        <v>166101</v>
      </c>
      <c r="M49817" t="s">
        <v>12836</v>
      </c>
      <c r="N49817" t="s">
        <v>54</v>
      </c>
      <c r="O49817" t="s">
        <v>222661</v>
      </c>
      <c r="P49817" t="s">
        <v>272470</v>
      </c>
    </row>
    <row r="49818" spans="1:16" x14ac:dyDescent="0.3">
      <c r="A49818" t="s">
        <v>68241</v>
      </c>
      <c r="B49818" t="s">
        <v>11</v>
      </c>
      <c r="C49818">
        <v>36</v>
      </c>
      <c r="D49818" t="s">
        <v>116239</v>
      </c>
      <c r="E49818" t="s">
        <v>344</v>
      </c>
      <c r="F49818" t="s">
        <v>24705</v>
      </c>
      <c r="G49818" t="s">
        <v>52</v>
      </c>
      <c r="H49818" t="s">
        <v>51</v>
      </c>
      <c r="I49818" t="s">
        <v>116248</v>
      </c>
      <c r="J49818" t="s">
        <v>31</v>
      </c>
      <c r="K49818" s="1">
        <v>44914</v>
      </c>
      <c r="L49818" t="s">
        <v>166102</v>
      </c>
      <c r="M49818" t="s">
        <v>24706</v>
      </c>
      <c r="N49818" t="s">
        <v>38</v>
      </c>
      <c r="O49818" t="s">
        <v>231819</v>
      </c>
      <c r="P49818" t="s">
        <v>272471</v>
      </c>
    </row>
    <row r="49819" spans="1:16" x14ac:dyDescent="0.3">
      <c r="A49819" t="s">
        <v>68242</v>
      </c>
      <c r="B49819" t="s">
        <v>11</v>
      </c>
      <c r="C49819">
        <v>68</v>
      </c>
      <c r="D49819" t="s">
        <v>109839</v>
      </c>
      <c r="E49819" t="s">
        <v>35</v>
      </c>
      <c r="F49819" t="s">
        <v>3887</v>
      </c>
      <c r="G49819" t="s">
        <v>15</v>
      </c>
      <c r="H49819" t="s">
        <v>14</v>
      </c>
      <c r="I49819" t="s">
        <v>116245</v>
      </c>
      <c r="J49819" t="s">
        <v>16</v>
      </c>
      <c r="K49819" s="1">
        <v>44833</v>
      </c>
      <c r="L49819" t="s">
        <v>166103</v>
      </c>
      <c r="M49819" t="s">
        <v>3888</v>
      </c>
      <c r="N49819" t="s">
        <v>54</v>
      </c>
      <c r="O49819" t="s">
        <v>216390</v>
      </c>
      <c r="P49819" t="s">
        <v>272472</v>
      </c>
    </row>
    <row r="49820" spans="1:16" x14ac:dyDescent="0.3">
      <c r="A49820" t="s">
        <v>68243</v>
      </c>
      <c r="B49820" t="s">
        <v>20</v>
      </c>
      <c r="C49820">
        <v>32</v>
      </c>
      <c r="D49820" t="s">
        <v>116238</v>
      </c>
      <c r="E49820" t="s">
        <v>132</v>
      </c>
      <c r="F49820" t="s">
        <v>7800</v>
      </c>
      <c r="G49820" t="s">
        <v>90</v>
      </c>
      <c r="H49820" t="s">
        <v>89</v>
      </c>
      <c r="I49820" t="s">
        <v>116262</v>
      </c>
      <c r="J49820" t="s">
        <v>91</v>
      </c>
      <c r="K49820" s="1">
        <v>44890</v>
      </c>
      <c r="L49820" t="s">
        <v>166104</v>
      </c>
      <c r="M49820" t="s">
        <v>7801</v>
      </c>
      <c r="N49820" t="s">
        <v>18</v>
      </c>
      <c r="O49820" t="s">
        <v>219070</v>
      </c>
      <c r="P49820" t="s">
        <v>272473</v>
      </c>
    </row>
    <row r="49821" spans="1:16" x14ac:dyDescent="0.3">
      <c r="A49821" t="s">
        <v>68244</v>
      </c>
      <c r="B49821" t="s">
        <v>20</v>
      </c>
      <c r="C49821">
        <v>40</v>
      </c>
      <c r="D49821" t="s">
        <v>116239</v>
      </c>
      <c r="E49821" t="s">
        <v>113</v>
      </c>
      <c r="F49821" t="s">
        <v>2221</v>
      </c>
      <c r="G49821" t="s">
        <v>12</v>
      </c>
      <c r="H49821" t="s">
        <v>452</v>
      </c>
      <c r="I49821" t="s">
        <v>116260</v>
      </c>
      <c r="J49821" t="s">
        <v>85</v>
      </c>
      <c r="K49821" s="1">
        <v>44664</v>
      </c>
      <c r="L49821" t="s">
        <v>166105</v>
      </c>
      <c r="M49821" t="s">
        <v>2222</v>
      </c>
      <c r="N49821" t="s">
        <v>54</v>
      </c>
      <c r="O49821" t="s">
        <v>215306</v>
      </c>
      <c r="P49821" t="s">
        <v>272474</v>
      </c>
    </row>
    <row r="49822" spans="1:16" x14ac:dyDescent="0.3">
      <c r="A49822" t="s">
        <v>68245</v>
      </c>
      <c r="B49822" t="s">
        <v>20</v>
      </c>
      <c r="C49822">
        <v>24</v>
      </c>
      <c r="D49822" t="s">
        <v>116238</v>
      </c>
      <c r="E49822" t="s">
        <v>155</v>
      </c>
      <c r="F49822" t="s">
        <v>32565</v>
      </c>
      <c r="G49822" t="s">
        <v>117939</v>
      </c>
      <c r="H49822" t="s">
        <v>5105</v>
      </c>
      <c r="I49822" t="s">
        <v>116245</v>
      </c>
      <c r="J49822" t="s">
        <v>16</v>
      </c>
      <c r="K49822" s="1">
        <v>44823</v>
      </c>
      <c r="L49822" t="s">
        <v>166106</v>
      </c>
      <c r="M49822" t="s">
        <v>32566</v>
      </c>
      <c r="N49822" t="s">
        <v>18</v>
      </c>
      <c r="O49822" t="s">
        <v>238504</v>
      </c>
      <c r="P49822" t="s">
        <v>272475</v>
      </c>
    </row>
    <row r="49823" spans="1:16" x14ac:dyDescent="0.3">
      <c r="A49823" t="s">
        <v>68246</v>
      </c>
      <c r="B49823" t="s">
        <v>11</v>
      </c>
      <c r="C49823">
        <v>53</v>
      </c>
      <c r="D49823" t="s">
        <v>116239</v>
      </c>
      <c r="E49823" t="s">
        <v>132</v>
      </c>
      <c r="F49823" t="s">
        <v>53150</v>
      </c>
      <c r="G49823" t="s">
        <v>192</v>
      </c>
      <c r="H49823" t="s">
        <v>191</v>
      </c>
      <c r="I49823" t="s">
        <v>116262</v>
      </c>
      <c r="J49823" t="s">
        <v>91</v>
      </c>
      <c r="K49823" s="1">
        <v>44749</v>
      </c>
      <c r="L49823" t="s">
        <v>166107</v>
      </c>
      <c r="M49823" t="s">
        <v>53151</v>
      </c>
      <c r="N49823" t="s">
        <v>38</v>
      </c>
      <c r="O49823" t="s">
        <v>257711</v>
      </c>
      <c r="P49823" t="s">
        <v>272476</v>
      </c>
    </row>
    <row r="49824" spans="1:16" x14ac:dyDescent="0.3">
      <c r="A49824" t="s">
        <v>68247</v>
      </c>
      <c r="B49824" t="s">
        <v>11</v>
      </c>
      <c r="C49824">
        <v>38</v>
      </c>
      <c r="D49824" t="s">
        <v>116239</v>
      </c>
      <c r="E49824" t="s">
        <v>2241</v>
      </c>
      <c r="F49824" t="s">
        <v>23434</v>
      </c>
      <c r="G49824" t="s">
        <v>15</v>
      </c>
      <c r="H49824" t="s">
        <v>14</v>
      </c>
      <c r="I49824" t="s">
        <v>116245</v>
      </c>
      <c r="J49824" t="s">
        <v>16</v>
      </c>
      <c r="K49824" s="1">
        <v>44649</v>
      </c>
      <c r="L49824" t="s">
        <v>166108</v>
      </c>
      <c r="M49824" t="s">
        <v>23435</v>
      </c>
      <c r="N49824" t="s">
        <v>54</v>
      </c>
      <c r="O49824" t="s">
        <v>230789</v>
      </c>
      <c r="P49824" t="s">
        <v>272477</v>
      </c>
    </row>
    <row r="49825" spans="1:16" x14ac:dyDescent="0.3">
      <c r="A49825" t="s">
        <v>68248</v>
      </c>
      <c r="B49825" t="s">
        <v>20</v>
      </c>
      <c r="C49825">
        <v>71</v>
      </c>
      <c r="D49825" t="s">
        <v>109839</v>
      </c>
      <c r="E49825" t="s">
        <v>27</v>
      </c>
      <c r="F49825" t="s">
        <v>15128</v>
      </c>
      <c r="G49825" t="s">
        <v>108</v>
      </c>
      <c r="H49825" t="s">
        <v>1119</v>
      </c>
      <c r="I49825" t="s">
        <v>116248</v>
      </c>
      <c r="J49825" t="s">
        <v>31</v>
      </c>
      <c r="K49825" s="1">
        <v>44637</v>
      </c>
      <c r="L49825" t="s">
        <v>166109</v>
      </c>
      <c r="M49825" t="s">
        <v>15129</v>
      </c>
      <c r="N49825" t="s">
        <v>18</v>
      </c>
      <c r="O49825" t="s">
        <v>224337</v>
      </c>
      <c r="P49825" t="s">
        <v>272478</v>
      </c>
    </row>
    <row r="49826" spans="1:16" x14ac:dyDescent="0.3">
      <c r="A49826" t="s">
        <v>68249</v>
      </c>
      <c r="B49826" t="s">
        <v>11</v>
      </c>
      <c r="C49826">
        <v>65</v>
      </c>
      <c r="D49826" t="s">
        <v>109839</v>
      </c>
      <c r="E49826" t="s">
        <v>15</v>
      </c>
      <c r="F49826" t="s">
        <v>14258</v>
      </c>
      <c r="G49826" t="s">
        <v>873</v>
      </c>
      <c r="H49826" t="s">
        <v>872</v>
      </c>
      <c r="I49826" t="s">
        <v>116260</v>
      </c>
      <c r="J49826" t="s">
        <v>85</v>
      </c>
      <c r="K49826" s="1">
        <v>44831</v>
      </c>
      <c r="L49826" t="s">
        <v>166110</v>
      </c>
      <c r="M49826" t="s">
        <v>14259</v>
      </c>
      <c r="N49826" t="s">
        <v>38</v>
      </c>
      <c r="O49826" t="s">
        <v>223694</v>
      </c>
      <c r="P49826" t="s">
        <v>272479</v>
      </c>
    </row>
    <row r="49827" spans="1:16" x14ac:dyDescent="0.3">
      <c r="A49827" t="s">
        <v>68250</v>
      </c>
      <c r="B49827" t="s">
        <v>11</v>
      </c>
      <c r="C49827">
        <v>45</v>
      </c>
      <c r="D49827" t="s">
        <v>116239</v>
      </c>
      <c r="E49827" t="s">
        <v>113</v>
      </c>
      <c r="F49827" t="s">
        <v>15131</v>
      </c>
      <c r="G49827" t="s">
        <v>99</v>
      </c>
      <c r="H49827" t="s">
        <v>98</v>
      </c>
      <c r="I49827" t="s">
        <v>116265</v>
      </c>
      <c r="J49827" t="s">
        <v>100</v>
      </c>
      <c r="K49827" s="1">
        <v>44646</v>
      </c>
      <c r="L49827" t="s">
        <v>166111</v>
      </c>
      <c r="M49827" t="s">
        <v>15132</v>
      </c>
      <c r="N49827" t="s">
        <v>54</v>
      </c>
      <c r="O49827" t="s">
        <v>224339</v>
      </c>
      <c r="P49827" t="s">
        <v>272480</v>
      </c>
    </row>
    <row r="49828" spans="1:16" x14ac:dyDescent="0.3">
      <c r="A49828" t="s">
        <v>68251</v>
      </c>
      <c r="B49828" t="s">
        <v>11</v>
      </c>
      <c r="C49828">
        <v>20</v>
      </c>
      <c r="D49828" t="s">
        <v>116240</v>
      </c>
      <c r="E49828" t="s">
        <v>35</v>
      </c>
      <c r="F49828" t="s">
        <v>30900</v>
      </c>
      <c r="G49828" t="s">
        <v>329</v>
      </c>
      <c r="H49828" t="s">
        <v>328</v>
      </c>
      <c r="I49828" t="s">
        <v>116248</v>
      </c>
      <c r="J49828" t="s">
        <v>31</v>
      </c>
      <c r="K49828" s="1">
        <v>44859</v>
      </c>
      <c r="L49828" t="s">
        <v>166112</v>
      </c>
      <c r="M49828" t="s">
        <v>30901</v>
      </c>
      <c r="N49828" t="s">
        <v>38</v>
      </c>
      <c r="O49828" t="s">
        <v>237047</v>
      </c>
      <c r="P49828" t="s">
        <v>272481</v>
      </c>
    </row>
    <row r="49829" spans="1:16" x14ac:dyDescent="0.3">
      <c r="A49829" t="s">
        <v>68252</v>
      </c>
      <c r="B49829" t="s">
        <v>20</v>
      </c>
      <c r="C49829">
        <v>23</v>
      </c>
      <c r="D49829" t="s">
        <v>116238</v>
      </c>
      <c r="E49829" t="s">
        <v>35</v>
      </c>
      <c r="F49829" t="s">
        <v>42751</v>
      </c>
      <c r="G49829" t="s">
        <v>406</v>
      </c>
      <c r="H49829" t="s">
        <v>405</v>
      </c>
      <c r="I49829" t="s">
        <v>116248</v>
      </c>
      <c r="J49829" t="s">
        <v>31</v>
      </c>
      <c r="K49829" s="1">
        <v>44850</v>
      </c>
      <c r="L49829" t="s">
        <v>166113</v>
      </c>
      <c r="M49829" t="s">
        <v>42752</v>
      </c>
      <c r="N49829" t="s">
        <v>18</v>
      </c>
      <c r="O49829" t="s">
        <v>247783</v>
      </c>
      <c r="P49829" t="s">
        <v>272482</v>
      </c>
    </row>
    <row r="49830" spans="1:16" x14ac:dyDescent="0.3">
      <c r="A49830" t="s">
        <v>68253</v>
      </c>
      <c r="B49830" t="s">
        <v>11</v>
      </c>
      <c r="C49830">
        <v>84</v>
      </c>
      <c r="D49830" t="s">
        <v>109839</v>
      </c>
      <c r="E49830" t="s">
        <v>35</v>
      </c>
      <c r="F49830" t="s">
        <v>1767</v>
      </c>
      <c r="G49830" t="s">
        <v>116352</v>
      </c>
      <c r="H49830" t="s">
        <v>423</v>
      </c>
      <c r="I49830" t="s">
        <v>116260</v>
      </c>
      <c r="J49830" t="s">
        <v>85</v>
      </c>
      <c r="K49830" s="1">
        <v>44578</v>
      </c>
      <c r="L49830" t="s">
        <v>166114</v>
      </c>
      <c r="M49830" t="s">
        <v>1768</v>
      </c>
      <c r="N49830" t="s">
        <v>54</v>
      </c>
      <c r="O49830" t="s">
        <v>215018</v>
      </c>
      <c r="P49830" t="s">
        <v>272483</v>
      </c>
    </row>
    <row r="49831" spans="1:16" x14ac:dyDescent="0.3">
      <c r="A49831" t="s">
        <v>68254</v>
      </c>
      <c r="B49831" t="s">
        <v>11</v>
      </c>
      <c r="C49831">
        <v>70</v>
      </c>
      <c r="D49831" t="s">
        <v>109839</v>
      </c>
      <c r="E49831" t="s">
        <v>532</v>
      </c>
      <c r="F49831" t="s">
        <v>45589</v>
      </c>
      <c r="G49831" t="s">
        <v>15</v>
      </c>
      <c r="H49831" t="s">
        <v>14</v>
      </c>
      <c r="I49831" t="s">
        <v>116245</v>
      </c>
      <c r="J49831" t="s">
        <v>16</v>
      </c>
      <c r="K49831" s="1">
        <v>44636</v>
      </c>
      <c r="L49831" t="s">
        <v>166115</v>
      </c>
      <c r="M49831" t="s">
        <v>45590</v>
      </c>
      <c r="N49831" t="s">
        <v>38</v>
      </c>
      <c r="O49831" t="s">
        <v>250480</v>
      </c>
      <c r="P49831" t="s">
        <v>272484</v>
      </c>
    </row>
    <row r="49832" spans="1:16" x14ac:dyDescent="0.3">
      <c r="A49832" t="s">
        <v>68255</v>
      </c>
      <c r="B49832" t="s">
        <v>20</v>
      </c>
      <c r="C49832">
        <v>23</v>
      </c>
      <c r="D49832" t="s">
        <v>116238</v>
      </c>
      <c r="E49832" t="s">
        <v>1164</v>
      </c>
      <c r="F49832" t="s">
        <v>16413</v>
      </c>
      <c r="G49832" t="s">
        <v>116379</v>
      </c>
      <c r="H49832" t="s">
        <v>512</v>
      </c>
      <c r="I49832" t="s">
        <v>116260</v>
      </c>
      <c r="J49832" t="s">
        <v>85</v>
      </c>
      <c r="K49832" s="1">
        <v>44729</v>
      </c>
      <c r="L49832" t="s">
        <v>166116</v>
      </c>
      <c r="M49832" t="s">
        <v>16414</v>
      </c>
      <c r="N49832" t="s">
        <v>18</v>
      </c>
      <c r="O49832" t="s">
        <v>225293</v>
      </c>
      <c r="P49832" t="s">
        <v>272485</v>
      </c>
    </row>
    <row r="49833" spans="1:16" x14ac:dyDescent="0.3">
      <c r="A49833" t="s">
        <v>68256</v>
      </c>
      <c r="B49833" t="s">
        <v>11</v>
      </c>
      <c r="C49833">
        <v>87</v>
      </c>
      <c r="D49833" t="s">
        <v>109839</v>
      </c>
      <c r="E49833" t="s">
        <v>5535</v>
      </c>
      <c r="F49833" t="s">
        <v>35825</v>
      </c>
      <c r="G49833" t="s">
        <v>90</v>
      </c>
      <c r="H49833" t="s">
        <v>89</v>
      </c>
      <c r="I49833" t="s">
        <v>116262</v>
      </c>
      <c r="J49833" t="s">
        <v>91</v>
      </c>
      <c r="K49833" s="1">
        <v>44599</v>
      </c>
      <c r="L49833" t="s">
        <v>166117</v>
      </c>
      <c r="M49833" t="s">
        <v>35826</v>
      </c>
      <c r="N49833" t="s">
        <v>18</v>
      </c>
      <c r="O49833" t="s">
        <v>241405</v>
      </c>
      <c r="P49833" t="s">
        <v>272486</v>
      </c>
    </row>
    <row r="49834" spans="1:16" x14ac:dyDescent="0.3">
      <c r="A49834" t="s">
        <v>68257</v>
      </c>
      <c r="B49834" t="s">
        <v>11</v>
      </c>
      <c r="C49834">
        <v>82</v>
      </c>
      <c r="D49834" t="s">
        <v>109839</v>
      </c>
      <c r="E49834" t="s">
        <v>412</v>
      </c>
      <c r="F49834" t="s">
        <v>53726</v>
      </c>
      <c r="G49834" t="s">
        <v>612</v>
      </c>
      <c r="H49834" t="s">
        <v>1885</v>
      </c>
      <c r="I49834" t="s">
        <v>116265</v>
      </c>
      <c r="J49834" t="s">
        <v>100</v>
      </c>
      <c r="K49834" s="1">
        <v>44825</v>
      </c>
      <c r="L49834" t="s">
        <v>166118</v>
      </c>
      <c r="M49834" t="s">
        <v>53727</v>
      </c>
      <c r="N49834" t="s">
        <v>38</v>
      </c>
      <c r="O49834" t="s">
        <v>258269</v>
      </c>
      <c r="P49834" t="s">
        <v>272487</v>
      </c>
    </row>
    <row r="49835" spans="1:16" x14ac:dyDescent="0.3">
      <c r="A49835" t="s">
        <v>68258</v>
      </c>
      <c r="B49835" t="s">
        <v>20</v>
      </c>
      <c r="C49835">
        <v>10</v>
      </c>
      <c r="D49835" t="s">
        <v>13222</v>
      </c>
      <c r="E49835" t="s">
        <v>195</v>
      </c>
      <c r="F49835" t="s">
        <v>5960</v>
      </c>
      <c r="G49835" t="s">
        <v>108</v>
      </c>
      <c r="H49835" t="s">
        <v>1119</v>
      </c>
      <c r="I49835" t="s">
        <v>116248</v>
      </c>
      <c r="J49835" t="s">
        <v>31</v>
      </c>
      <c r="K49835" s="1">
        <v>44869</v>
      </c>
      <c r="L49835" t="s">
        <v>166119</v>
      </c>
      <c r="M49835" t="s">
        <v>5961</v>
      </c>
      <c r="N49835" t="s">
        <v>18</v>
      </c>
      <c r="O49835" t="s">
        <v>217790</v>
      </c>
      <c r="P49835" t="s">
        <v>272488</v>
      </c>
    </row>
    <row r="49836" spans="1:16" x14ac:dyDescent="0.3">
      <c r="A49836" t="s">
        <v>68259</v>
      </c>
      <c r="B49836" t="s">
        <v>20</v>
      </c>
      <c r="C49836">
        <v>20</v>
      </c>
      <c r="D49836" t="s">
        <v>116240</v>
      </c>
      <c r="E49836" t="s">
        <v>43</v>
      </c>
      <c r="F49836" t="s">
        <v>16359</v>
      </c>
      <c r="G49836" t="s">
        <v>15</v>
      </c>
      <c r="H49836" t="s">
        <v>14</v>
      </c>
      <c r="I49836" t="s">
        <v>116245</v>
      </c>
      <c r="J49836" t="s">
        <v>16</v>
      </c>
      <c r="K49836" s="1">
        <v>44789</v>
      </c>
      <c r="L49836" t="s">
        <v>166120</v>
      </c>
      <c r="M49836" t="s">
        <v>16360</v>
      </c>
      <c r="N49836" t="s">
        <v>18</v>
      </c>
      <c r="O49836" t="s">
        <v>225253</v>
      </c>
      <c r="P49836" t="s">
        <v>272489</v>
      </c>
    </row>
    <row r="49837" spans="1:16" x14ac:dyDescent="0.3">
      <c r="A49837" t="s">
        <v>68260</v>
      </c>
      <c r="B49837" t="s">
        <v>11</v>
      </c>
      <c r="C49837">
        <v>23</v>
      </c>
      <c r="D49837" t="s">
        <v>116238</v>
      </c>
      <c r="E49837" t="s">
        <v>532</v>
      </c>
      <c r="F49837" t="s">
        <v>37881</v>
      </c>
      <c r="G49837" t="s">
        <v>15</v>
      </c>
      <c r="H49837" t="s">
        <v>14</v>
      </c>
      <c r="I49837" t="s">
        <v>116245</v>
      </c>
      <c r="J49837" t="s">
        <v>16</v>
      </c>
      <c r="K49837" s="1">
        <v>44642</v>
      </c>
      <c r="L49837" t="s">
        <v>166121</v>
      </c>
      <c r="M49837" t="s">
        <v>37882</v>
      </c>
      <c r="N49837" t="s">
        <v>18</v>
      </c>
      <c r="O49837" t="s">
        <v>243260</v>
      </c>
      <c r="P49837" t="s">
        <v>272490</v>
      </c>
    </row>
    <row r="49838" spans="1:16" x14ac:dyDescent="0.3">
      <c r="A49838" t="s">
        <v>68261</v>
      </c>
      <c r="B49838" t="s">
        <v>20</v>
      </c>
      <c r="C49838">
        <v>27</v>
      </c>
      <c r="D49838" t="s">
        <v>116238</v>
      </c>
      <c r="E49838" t="s">
        <v>43</v>
      </c>
      <c r="F49838" t="s">
        <v>44190</v>
      </c>
      <c r="G49838" t="s">
        <v>35</v>
      </c>
      <c r="H49838" t="s">
        <v>110</v>
      </c>
      <c r="I49838" t="s">
        <v>116260</v>
      </c>
      <c r="J49838" t="s">
        <v>85</v>
      </c>
      <c r="K49838" s="1">
        <v>44877</v>
      </c>
      <c r="L49838" t="s">
        <v>166122</v>
      </c>
      <c r="M49838" t="s">
        <v>44191</v>
      </c>
      <c r="N49838" t="s">
        <v>18</v>
      </c>
      <c r="O49838" t="s">
        <v>249160</v>
      </c>
      <c r="P49838" t="s">
        <v>272491</v>
      </c>
    </row>
    <row r="49839" spans="1:16" x14ac:dyDescent="0.3">
      <c r="A49839" t="s">
        <v>68262</v>
      </c>
      <c r="B49839" t="s">
        <v>20</v>
      </c>
      <c r="C49839">
        <v>64</v>
      </c>
      <c r="D49839" t="s">
        <v>109839</v>
      </c>
      <c r="E49839" t="s">
        <v>113</v>
      </c>
      <c r="F49839" t="s">
        <v>3959</v>
      </c>
      <c r="G49839" t="s">
        <v>329</v>
      </c>
      <c r="H49839" t="s">
        <v>328</v>
      </c>
      <c r="I49839" t="s">
        <v>116248</v>
      </c>
      <c r="J49839" t="s">
        <v>31</v>
      </c>
      <c r="K49839" s="1">
        <v>44729</v>
      </c>
      <c r="L49839" t="s">
        <v>166123</v>
      </c>
      <c r="M49839" t="s">
        <v>3960</v>
      </c>
      <c r="N49839" t="s">
        <v>18</v>
      </c>
      <c r="O49839" t="s">
        <v>216438</v>
      </c>
      <c r="P49839" t="s">
        <v>272492</v>
      </c>
    </row>
    <row r="49840" spans="1:16" x14ac:dyDescent="0.3">
      <c r="A49840" t="s">
        <v>68263</v>
      </c>
      <c r="B49840" t="s">
        <v>11</v>
      </c>
      <c r="C49840">
        <v>37</v>
      </c>
      <c r="D49840" t="s">
        <v>116239</v>
      </c>
      <c r="E49840" t="s">
        <v>84</v>
      </c>
      <c r="F49840" t="s">
        <v>46185</v>
      </c>
      <c r="G49840" t="s">
        <v>117268</v>
      </c>
      <c r="H49840" t="s">
        <v>3234</v>
      </c>
      <c r="I49840" t="s">
        <v>116248</v>
      </c>
      <c r="J49840" t="s">
        <v>31</v>
      </c>
      <c r="K49840" s="1">
        <v>44827</v>
      </c>
      <c r="L49840" t="s">
        <v>166124</v>
      </c>
      <c r="M49840" t="s">
        <v>46186</v>
      </c>
      <c r="N49840" t="s">
        <v>38</v>
      </c>
      <c r="O49840" t="s">
        <v>251050</v>
      </c>
      <c r="P49840" t="s">
        <v>272493</v>
      </c>
    </row>
    <row r="49841" spans="1:16" x14ac:dyDescent="0.3">
      <c r="A49841" t="s">
        <v>68264</v>
      </c>
      <c r="B49841" t="s">
        <v>20</v>
      </c>
      <c r="C49841">
        <v>67</v>
      </c>
      <c r="D49841" t="s">
        <v>109839</v>
      </c>
      <c r="E49841" t="s">
        <v>108</v>
      </c>
      <c r="F49841" t="s">
        <v>25834</v>
      </c>
      <c r="G49841" t="s">
        <v>15</v>
      </c>
      <c r="H49841" t="s">
        <v>14</v>
      </c>
      <c r="I49841" t="s">
        <v>116245</v>
      </c>
      <c r="J49841" t="s">
        <v>16</v>
      </c>
      <c r="K49841" s="1">
        <v>44633</v>
      </c>
      <c r="L49841" t="s">
        <v>166125</v>
      </c>
      <c r="M49841" t="s">
        <v>25835</v>
      </c>
      <c r="N49841" t="s">
        <v>38</v>
      </c>
      <c r="O49841" t="s">
        <v>232746</v>
      </c>
      <c r="P49841" t="s">
        <v>272494</v>
      </c>
    </row>
    <row r="49842" spans="1:16" x14ac:dyDescent="0.3">
      <c r="A49842" t="s">
        <v>68265</v>
      </c>
      <c r="B49842" t="s">
        <v>11</v>
      </c>
      <c r="C49842">
        <v>48</v>
      </c>
      <c r="D49842" t="s">
        <v>116239</v>
      </c>
      <c r="E49842" t="s">
        <v>27</v>
      </c>
      <c r="F49842" t="s">
        <v>17884</v>
      </c>
      <c r="G49842" t="s">
        <v>116304</v>
      </c>
      <c r="H49842" t="s">
        <v>244</v>
      </c>
      <c r="I49842" t="s">
        <v>116252</v>
      </c>
      <c r="J49842" t="s">
        <v>46</v>
      </c>
      <c r="K49842" s="1">
        <v>44783</v>
      </c>
      <c r="L49842" t="s">
        <v>166126</v>
      </c>
      <c r="M49842" t="s">
        <v>17885</v>
      </c>
      <c r="N49842" t="s">
        <v>18</v>
      </c>
      <c r="O49842" t="s">
        <v>226418</v>
      </c>
      <c r="P49842" t="s">
        <v>272495</v>
      </c>
    </row>
    <row r="49843" spans="1:16" x14ac:dyDescent="0.3">
      <c r="A49843" t="s">
        <v>68266</v>
      </c>
      <c r="B49843" t="s">
        <v>20</v>
      </c>
      <c r="C49843">
        <v>73</v>
      </c>
      <c r="D49843" t="s">
        <v>109839</v>
      </c>
      <c r="E49843" t="s">
        <v>113</v>
      </c>
      <c r="F49843" t="s">
        <v>27129</v>
      </c>
      <c r="G49843" t="s">
        <v>143</v>
      </c>
      <c r="H49843" t="s">
        <v>142</v>
      </c>
      <c r="I49843" t="s">
        <v>116265</v>
      </c>
      <c r="J49843" t="s">
        <v>100</v>
      </c>
      <c r="K49843" s="1">
        <v>44619</v>
      </c>
      <c r="L49843" t="s">
        <v>166127</v>
      </c>
      <c r="M49843" t="s">
        <v>27130</v>
      </c>
      <c r="N49843" t="s">
        <v>38</v>
      </c>
      <c r="O49843" t="s">
        <v>233828</v>
      </c>
      <c r="P49843" t="s">
        <v>272496</v>
      </c>
    </row>
    <row r="49844" spans="1:16" x14ac:dyDescent="0.3">
      <c r="A49844" t="s">
        <v>68267</v>
      </c>
      <c r="B49844" t="s">
        <v>11</v>
      </c>
      <c r="C49844">
        <v>18</v>
      </c>
      <c r="D49844" t="s">
        <v>116240</v>
      </c>
      <c r="E49844" t="s">
        <v>180</v>
      </c>
      <c r="F49844" t="s">
        <v>29478</v>
      </c>
      <c r="G49844" t="s">
        <v>15</v>
      </c>
      <c r="H49844" t="s">
        <v>14</v>
      </c>
      <c r="I49844" t="s">
        <v>116245</v>
      </c>
      <c r="J49844" t="s">
        <v>16</v>
      </c>
      <c r="K49844" s="1">
        <v>44572</v>
      </c>
      <c r="L49844" t="s">
        <v>166128</v>
      </c>
      <c r="M49844" t="s">
        <v>29479</v>
      </c>
      <c r="N49844" t="s">
        <v>38</v>
      </c>
      <c r="O49844" t="s">
        <v>235819</v>
      </c>
      <c r="P49844" t="s">
        <v>272497</v>
      </c>
    </row>
    <row r="49845" spans="1:16" x14ac:dyDescent="0.3">
      <c r="A49845" t="s">
        <v>68268</v>
      </c>
      <c r="B49845" t="s">
        <v>20</v>
      </c>
      <c r="C49845">
        <v>1</v>
      </c>
      <c r="D49845" t="s">
        <v>116241</v>
      </c>
      <c r="E49845" t="s">
        <v>35</v>
      </c>
      <c r="F49845" t="s">
        <v>12545</v>
      </c>
      <c r="G49845" t="s">
        <v>192</v>
      </c>
      <c r="H49845" t="s">
        <v>191</v>
      </c>
      <c r="I49845" t="s">
        <v>116262</v>
      </c>
      <c r="J49845" t="s">
        <v>91</v>
      </c>
      <c r="K49845" s="1">
        <v>44758</v>
      </c>
      <c r="L49845" t="s">
        <v>166129</v>
      </c>
      <c r="M49845" t="s">
        <v>12546</v>
      </c>
      <c r="N49845" t="s">
        <v>54</v>
      </c>
      <c r="O49845" t="s">
        <v>222453</v>
      </c>
      <c r="P49845" t="s">
        <v>272498</v>
      </c>
    </row>
    <row r="49846" spans="1:16" x14ac:dyDescent="0.3">
      <c r="A49846" t="s">
        <v>68269</v>
      </c>
      <c r="B49846" t="s">
        <v>20</v>
      </c>
      <c r="C49846">
        <v>36</v>
      </c>
      <c r="D49846" t="s">
        <v>116239</v>
      </c>
      <c r="E49846" t="s">
        <v>532</v>
      </c>
      <c r="F49846" t="s">
        <v>3765</v>
      </c>
      <c r="G49846" t="s">
        <v>24</v>
      </c>
      <c r="H49846" t="s">
        <v>23</v>
      </c>
      <c r="I49846" t="s">
        <v>116245</v>
      </c>
      <c r="J49846" t="s">
        <v>16</v>
      </c>
      <c r="K49846" s="1">
        <v>44866</v>
      </c>
      <c r="L49846" t="s">
        <v>166130</v>
      </c>
      <c r="M49846" t="s">
        <v>3766</v>
      </c>
      <c r="N49846" t="s">
        <v>54</v>
      </c>
      <c r="O49846" t="s">
        <v>216309</v>
      </c>
      <c r="P49846" t="s">
        <v>272499</v>
      </c>
    </row>
    <row r="49847" spans="1:16" x14ac:dyDescent="0.3">
      <c r="A49847" t="s">
        <v>68270</v>
      </c>
      <c r="B49847" t="s">
        <v>11</v>
      </c>
      <c r="C49847">
        <v>32</v>
      </c>
      <c r="D49847" t="s">
        <v>116238</v>
      </c>
      <c r="E49847" t="s">
        <v>35</v>
      </c>
      <c r="F49847" t="s">
        <v>6907</v>
      </c>
      <c r="G49847" t="s">
        <v>192</v>
      </c>
      <c r="H49847" t="s">
        <v>191</v>
      </c>
      <c r="I49847" t="s">
        <v>116262</v>
      </c>
      <c r="J49847" t="s">
        <v>91</v>
      </c>
      <c r="K49847" s="1">
        <v>44625</v>
      </c>
      <c r="L49847" t="s">
        <v>166131</v>
      </c>
      <c r="M49847" t="s">
        <v>6908</v>
      </c>
      <c r="N49847" t="s">
        <v>54</v>
      </c>
      <c r="O49847" t="s">
        <v>218443</v>
      </c>
      <c r="P49847" t="s">
        <v>272500</v>
      </c>
    </row>
    <row r="49848" spans="1:16" x14ac:dyDescent="0.3">
      <c r="A49848" t="s">
        <v>68271</v>
      </c>
      <c r="B49848" t="s">
        <v>20</v>
      </c>
      <c r="C49848">
        <v>12</v>
      </c>
      <c r="D49848" t="s">
        <v>13222</v>
      </c>
      <c r="E49848" t="s">
        <v>285</v>
      </c>
      <c r="F49848" t="s">
        <v>9780</v>
      </c>
      <c r="G49848" t="s">
        <v>35</v>
      </c>
      <c r="H49848" t="s">
        <v>110</v>
      </c>
      <c r="I49848" t="s">
        <v>116260</v>
      </c>
      <c r="J49848" t="s">
        <v>85</v>
      </c>
      <c r="K49848" s="1">
        <v>44711</v>
      </c>
      <c r="L49848" t="s">
        <v>166132</v>
      </c>
      <c r="M49848" t="s">
        <v>9781</v>
      </c>
      <c r="N49848" t="s">
        <v>38</v>
      </c>
      <c r="O49848" t="s">
        <v>220456</v>
      </c>
      <c r="P49848" t="s">
        <v>272501</v>
      </c>
    </row>
    <row r="49849" spans="1:16" x14ac:dyDescent="0.3">
      <c r="A49849" t="s">
        <v>68272</v>
      </c>
      <c r="B49849" t="s">
        <v>11</v>
      </c>
      <c r="C49849">
        <v>38</v>
      </c>
      <c r="D49849" t="s">
        <v>116239</v>
      </c>
      <c r="E49849" t="s">
        <v>108</v>
      </c>
      <c r="F49849" t="s">
        <v>22023</v>
      </c>
      <c r="G49849" t="s">
        <v>116471</v>
      </c>
      <c r="H49849" t="s">
        <v>821</v>
      </c>
      <c r="I49849" t="s">
        <v>116265</v>
      </c>
      <c r="J49849" t="s">
        <v>100</v>
      </c>
      <c r="K49849" s="1">
        <v>44794</v>
      </c>
      <c r="L49849" t="s">
        <v>166133</v>
      </c>
      <c r="M49849" t="s">
        <v>22024</v>
      </c>
      <c r="N49849" t="s">
        <v>18</v>
      </c>
      <c r="O49849" t="s">
        <v>229660</v>
      </c>
      <c r="P49849" t="s">
        <v>272502</v>
      </c>
    </row>
    <row r="49850" spans="1:16" x14ac:dyDescent="0.3">
      <c r="A49850" t="s">
        <v>68273</v>
      </c>
      <c r="B49850" t="s">
        <v>11</v>
      </c>
      <c r="C49850">
        <v>55</v>
      </c>
      <c r="D49850" t="s">
        <v>116239</v>
      </c>
      <c r="E49850" t="s">
        <v>30</v>
      </c>
      <c r="F49850" t="s">
        <v>16436</v>
      </c>
      <c r="G49850" t="s">
        <v>395</v>
      </c>
      <c r="H49850" t="s">
        <v>437</v>
      </c>
      <c r="I49850" t="s">
        <v>116245</v>
      </c>
      <c r="J49850" t="s">
        <v>16</v>
      </c>
      <c r="K49850" s="1">
        <v>44619</v>
      </c>
      <c r="L49850" t="s">
        <v>166134</v>
      </c>
      <c r="M49850" t="s">
        <v>16437</v>
      </c>
      <c r="N49850" t="s">
        <v>54</v>
      </c>
      <c r="O49850" t="s">
        <v>225310</v>
      </c>
      <c r="P49850" t="s">
        <v>268026</v>
      </c>
    </row>
    <row r="49851" spans="1:16" x14ac:dyDescent="0.3">
      <c r="A49851" t="s">
        <v>68274</v>
      </c>
      <c r="B49851" t="s">
        <v>20</v>
      </c>
      <c r="C49851">
        <v>60</v>
      </c>
      <c r="D49851" t="s">
        <v>116239</v>
      </c>
      <c r="E49851" t="s">
        <v>426</v>
      </c>
      <c r="F49851" t="s">
        <v>6367</v>
      </c>
      <c r="G49851" t="s">
        <v>4039</v>
      </c>
      <c r="H49851" t="s">
        <v>4038</v>
      </c>
      <c r="I49851" t="s">
        <v>116265</v>
      </c>
      <c r="J49851" t="s">
        <v>100</v>
      </c>
      <c r="K49851" s="1">
        <v>44833</v>
      </c>
      <c r="L49851" t="s">
        <v>166135</v>
      </c>
      <c r="M49851" t="s">
        <v>6368</v>
      </c>
      <c r="N49851" t="s">
        <v>38</v>
      </c>
      <c r="O49851" t="s">
        <v>218069</v>
      </c>
      <c r="P49851" t="s">
        <v>272503</v>
      </c>
    </row>
    <row r="49852" spans="1:16" x14ac:dyDescent="0.3">
      <c r="A49852" t="s">
        <v>68275</v>
      </c>
      <c r="B49852" t="s">
        <v>20</v>
      </c>
      <c r="C49852">
        <v>60</v>
      </c>
      <c r="D49852" t="s">
        <v>116239</v>
      </c>
      <c r="E49852" t="s">
        <v>27</v>
      </c>
      <c r="F49852" t="s">
        <v>10033</v>
      </c>
      <c r="G49852" t="s">
        <v>116379</v>
      </c>
      <c r="H49852" t="s">
        <v>512</v>
      </c>
      <c r="I49852" t="s">
        <v>116260</v>
      </c>
      <c r="J49852" t="s">
        <v>85</v>
      </c>
      <c r="K49852" s="1">
        <v>44899</v>
      </c>
      <c r="L49852" t="s">
        <v>166136</v>
      </c>
      <c r="M49852" t="s">
        <v>10034</v>
      </c>
      <c r="N49852" t="s">
        <v>18</v>
      </c>
      <c r="O49852" t="s">
        <v>220632</v>
      </c>
      <c r="P49852" t="s">
        <v>272504</v>
      </c>
    </row>
    <row r="49853" spans="1:16" x14ac:dyDescent="0.3">
      <c r="A49853" t="s">
        <v>68276</v>
      </c>
      <c r="B49853" t="s">
        <v>11</v>
      </c>
      <c r="C49853">
        <v>57</v>
      </c>
      <c r="D49853" t="s">
        <v>116239</v>
      </c>
      <c r="E49853" t="s">
        <v>81</v>
      </c>
      <c r="F49853" t="s">
        <v>26870</v>
      </c>
      <c r="G49853" t="s">
        <v>43</v>
      </c>
      <c r="H49853" t="s">
        <v>45</v>
      </c>
      <c r="I49853" t="s">
        <v>116252</v>
      </c>
      <c r="J49853" t="s">
        <v>46</v>
      </c>
      <c r="K49853" s="1">
        <v>44593</v>
      </c>
      <c r="L49853" t="s">
        <v>166137</v>
      </c>
      <c r="M49853" t="s">
        <v>26871</v>
      </c>
      <c r="N49853" t="s">
        <v>54</v>
      </c>
      <c r="O49853" t="s">
        <v>233606</v>
      </c>
      <c r="P49853" t="s">
        <v>272505</v>
      </c>
    </row>
    <row r="49854" spans="1:16" x14ac:dyDescent="0.3">
      <c r="A49854" t="s">
        <v>68277</v>
      </c>
      <c r="B49854" t="s">
        <v>20</v>
      </c>
      <c r="C49854">
        <v>31</v>
      </c>
      <c r="D49854" t="s">
        <v>116238</v>
      </c>
      <c r="E49854" t="s">
        <v>113</v>
      </c>
      <c r="F49854" t="s">
        <v>9689</v>
      </c>
      <c r="G49854" t="s">
        <v>349</v>
      </c>
      <c r="H49854" t="s">
        <v>348</v>
      </c>
      <c r="I49854" t="s">
        <v>116260</v>
      </c>
      <c r="J49854" t="s">
        <v>85</v>
      </c>
      <c r="K49854" s="1">
        <v>44595</v>
      </c>
      <c r="L49854" t="s">
        <v>166138</v>
      </c>
      <c r="M49854" t="s">
        <v>9690</v>
      </c>
      <c r="N49854" t="s">
        <v>38</v>
      </c>
      <c r="O49854" t="s">
        <v>220389</v>
      </c>
      <c r="P49854" t="s">
        <v>272506</v>
      </c>
    </row>
    <row r="49855" spans="1:16" x14ac:dyDescent="0.3">
      <c r="A49855" t="s">
        <v>68278</v>
      </c>
      <c r="B49855" t="s">
        <v>11</v>
      </c>
      <c r="C49855">
        <v>84</v>
      </c>
      <c r="D49855" t="s">
        <v>109839</v>
      </c>
      <c r="E49855" t="s">
        <v>532</v>
      </c>
      <c r="F49855" t="s">
        <v>20989</v>
      </c>
      <c r="G49855" t="s">
        <v>116471</v>
      </c>
      <c r="H49855" t="s">
        <v>821</v>
      </c>
      <c r="I49855" t="s">
        <v>116265</v>
      </c>
      <c r="J49855" t="s">
        <v>100</v>
      </c>
      <c r="K49855" s="1">
        <v>44911</v>
      </c>
      <c r="L49855" t="s">
        <v>166139</v>
      </c>
      <c r="M49855" t="s">
        <v>20990</v>
      </c>
      <c r="N49855" t="s">
        <v>38</v>
      </c>
      <c r="O49855" t="s">
        <v>228841</v>
      </c>
      <c r="P49855" t="s">
        <v>272507</v>
      </c>
    </row>
    <row r="49856" spans="1:16" x14ac:dyDescent="0.3">
      <c r="A49856" t="s">
        <v>68279</v>
      </c>
      <c r="B49856" t="s">
        <v>11</v>
      </c>
      <c r="C49856">
        <v>34</v>
      </c>
      <c r="D49856" t="s">
        <v>116238</v>
      </c>
      <c r="E49856" t="s">
        <v>132</v>
      </c>
      <c r="F49856" t="s">
        <v>8184</v>
      </c>
      <c r="G49856" t="s">
        <v>116471</v>
      </c>
      <c r="H49856" t="s">
        <v>821</v>
      </c>
      <c r="I49856" t="s">
        <v>116265</v>
      </c>
      <c r="J49856" t="s">
        <v>100</v>
      </c>
      <c r="K49856" s="1">
        <v>44598</v>
      </c>
      <c r="L49856" t="s">
        <v>166140</v>
      </c>
      <c r="M49856" t="s">
        <v>8185</v>
      </c>
      <c r="N49856" t="s">
        <v>18</v>
      </c>
      <c r="O49856" t="s">
        <v>219336</v>
      </c>
      <c r="P49856" t="s">
        <v>272508</v>
      </c>
    </row>
    <row r="49857" spans="1:16" x14ac:dyDescent="0.3">
      <c r="A49857" t="s">
        <v>68280</v>
      </c>
      <c r="B49857" t="s">
        <v>20</v>
      </c>
      <c r="C49857">
        <v>84</v>
      </c>
      <c r="D49857" t="s">
        <v>109839</v>
      </c>
      <c r="E49857" t="s">
        <v>694</v>
      </c>
      <c r="F49857" t="s">
        <v>20632</v>
      </c>
      <c r="G49857" t="s">
        <v>116297</v>
      </c>
      <c r="H49857" t="s">
        <v>224</v>
      </c>
      <c r="I49857" t="s">
        <v>116248</v>
      </c>
      <c r="J49857" t="s">
        <v>31</v>
      </c>
      <c r="K49857" s="1">
        <v>44768</v>
      </c>
      <c r="L49857" t="s">
        <v>166141</v>
      </c>
      <c r="M49857" t="s">
        <v>20633</v>
      </c>
      <c r="N49857" t="s">
        <v>18</v>
      </c>
      <c r="O49857" t="s">
        <v>228557</v>
      </c>
      <c r="P49857" t="s">
        <v>272509</v>
      </c>
    </row>
    <row r="49858" spans="1:16" x14ac:dyDescent="0.3">
      <c r="A49858" t="s">
        <v>68281</v>
      </c>
      <c r="B49858" t="s">
        <v>11</v>
      </c>
      <c r="C49858">
        <v>12</v>
      </c>
      <c r="D49858" t="s">
        <v>13222</v>
      </c>
      <c r="E49858" t="s">
        <v>285</v>
      </c>
      <c r="F49858" t="s">
        <v>2168</v>
      </c>
      <c r="G49858" t="s">
        <v>174</v>
      </c>
      <c r="H49858" t="s">
        <v>569</v>
      </c>
      <c r="I49858" t="s">
        <v>116248</v>
      </c>
      <c r="J49858" t="s">
        <v>31</v>
      </c>
      <c r="K49858" s="1">
        <v>44573</v>
      </c>
      <c r="L49858" t="s">
        <v>166142</v>
      </c>
      <c r="M49858" t="s">
        <v>2169</v>
      </c>
      <c r="N49858" t="s">
        <v>38</v>
      </c>
      <c r="O49858" t="s">
        <v>215272</v>
      </c>
      <c r="P49858" t="s">
        <v>272510</v>
      </c>
    </row>
    <row r="49859" spans="1:16" x14ac:dyDescent="0.3">
      <c r="A49859" t="s">
        <v>68282</v>
      </c>
      <c r="B49859" t="s">
        <v>20</v>
      </c>
      <c r="C49859">
        <v>61</v>
      </c>
      <c r="D49859" t="s">
        <v>109839</v>
      </c>
      <c r="E49859" t="s">
        <v>426</v>
      </c>
      <c r="F49859" t="s">
        <v>7212</v>
      </c>
      <c r="G49859" t="s">
        <v>15</v>
      </c>
      <c r="H49859" t="s">
        <v>14</v>
      </c>
      <c r="I49859" t="s">
        <v>116245</v>
      </c>
      <c r="J49859" t="s">
        <v>16</v>
      </c>
      <c r="K49859" s="1">
        <v>44817</v>
      </c>
      <c r="L49859" t="s">
        <v>166143</v>
      </c>
      <c r="M49859" t="s">
        <v>7213</v>
      </c>
      <c r="N49859" t="s">
        <v>54</v>
      </c>
      <c r="O49859" t="s">
        <v>218657</v>
      </c>
      <c r="P49859" t="s">
        <v>272511</v>
      </c>
    </row>
    <row r="49860" spans="1:16" x14ac:dyDescent="0.3">
      <c r="A49860" t="s">
        <v>68283</v>
      </c>
      <c r="B49860" t="s">
        <v>11</v>
      </c>
      <c r="C49860">
        <v>27</v>
      </c>
      <c r="D49860" t="s">
        <v>116238</v>
      </c>
      <c r="E49860" t="s">
        <v>2601</v>
      </c>
      <c r="F49860" t="s">
        <v>4899</v>
      </c>
      <c r="G49860" t="s">
        <v>15</v>
      </c>
      <c r="H49860" t="s">
        <v>14</v>
      </c>
      <c r="I49860" t="s">
        <v>116245</v>
      </c>
      <c r="J49860" t="s">
        <v>16</v>
      </c>
      <c r="K49860" s="1">
        <v>44804</v>
      </c>
      <c r="L49860" t="s">
        <v>166144</v>
      </c>
      <c r="M49860" t="s">
        <v>4900</v>
      </c>
      <c r="N49860" t="s">
        <v>38</v>
      </c>
      <c r="O49860" t="s">
        <v>217069</v>
      </c>
      <c r="P49860" t="s">
        <v>272512</v>
      </c>
    </row>
    <row r="49861" spans="1:16" x14ac:dyDescent="0.3">
      <c r="A49861" t="s">
        <v>68284</v>
      </c>
      <c r="B49861" t="s">
        <v>20</v>
      </c>
      <c r="C49861">
        <v>63</v>
      </c>
      <c r="D49861" t="s">
        <v>109839</v>
      </c>
      <c r="E49861" t="s">
        <v>426</v>
      </c>
      <c r="F49861" t="s">
        <v>39193</v>
      </c>
      <c r="G49861" t="s">
        <v>35</v>
      </c>
      <c r="H49861" t="s">
        <v>110</v>
      </c>
      <c r="I49861" t="s">
        <v>116260</v>
      </c>
      <c r="J49861" t="s">
        <v>85</v>
      </c>
      <c r="K49861" s="1">
        <v>44795</v>
      </c>
      <c r="L49861" t="s">
        <v>166145</v>
      </c>
      <c r="M49861" t="s">
        <v>39194</v>
      </c>
      <c r="N49861" t="s">
        <v>54</v>
      </c>
      <c r="O49861" t="s">
        <v>244466</v>
      </c>
      <c r="P49861" t="s">
        <v>272513</v>
      </c>
    </row>
    <row r="49862" spans="1:16" x14ac:dyDescent="0.3">
      <c r="A49862" t="s">
        <v>68285</v>
      </c>
      <c r="B49862" t="s">
        <v>20</v>
      </c>
      <c r="C49862">
        <v>59</v>
      </c>
      <c r="D49862" t="s">
        <v>116239</v>
      </c>
      <c r="E49862" t="s">
        <v>108</v>
      </c>
      <c r="F49862" t="s">
        <v>2544</v>
      </c>
      <c r="G49862" t="s">
        <v>15</v>
      </c>
      <c r="H49862" t="s">
        <v>14</v>
      </c>
      <c r="I49862" t="s">
        <v>116245</v>
      </c>
      <c r="J49862" t="s">
        <v>16</v>
      </c>
      <c r="K49862" s="1">
        <v>44609</v>
      </c>
      <c r="L49862" t="s">
        <v>166146</v>
      </c>
      <c r="M49862" t="s">
        <v>2545</v>
      </c>
      <c r="N49862" t="s">
        <v>18</v>
      </c>
      <c r="O49862" t="s">
        <v>215516</v>
      </c>
      <c r="P49862" t="s">
        <v>272514</v>
      </c>
    </row>
    <row r="49863" spans="1:16" x14ac:dyDescent="0.3">
      <c r="A49863" t="s">
        <v>68286</v>
      </c>
      <c r="B49863" t="s">
        <v>20</v>
      </c>
      <c r="C49863">
        <v>35</v>
      </c>
      <c r="D49863" t="s">
        <v>116238</v>
      </c>
      <c r="E49863" t="s">
        <v>15</v>
      </c>
      <c r="F49863" t="s">
        <v>2690</v>
      </c>
      <c r="G49863" t="s">
        <v>117079</v>
      </c>
      <c r="H49863" t="s">
        <v>2691</v>
      </c>
      <c r="I49863" t="s">
        <v>116260</v>
      </c>
      <c r="J49863" t="s">
        <v>85</v>
      </c>
      <c r="K49863" s="1">
        <v>44610</v>
      </c>
      <c r="L49863" t="s">
        <v>166147</v>
      </c>
      <c r="M49863" t="s">
        <v>2692</v>
      </c>
      <c r="N49863" t="s">
        <v>18</v>
      </c>
      <c r="O49863" t="s">
        <v>215611</v>
      </c>
      <c r="P49863" t="s">
        <v>272515</v>
      </c>
    </row>
    <row r="49864" spans="1:16" x14ac:dyDescent="0.3">
      <c r="A49864" t="s">
        <v>68287</v>
      </c>
      <c r="B49864" t="s">
        <v>11</v>
      </c>
      <c r="C49864">
        <v>26</v>
      </c>
      <c r="D49864" t="s">
        <v>116238</v>
      </c>
      <c r="E49864" t="s">
        <v>1804</v>
      </c>
      <c r="F49864" t="s">
        <v>16756</v>
      </c>
      <c r="G49864" t="s">
        <v>192</v>
      </c>
      <c r="H49864" t="s">
        <v>191</v>
      </c>
      <c r="I49864" t="s">
        <v>116262</v>
      </c>
      <c r="J49864" t="s">
        <v>91</v>
      </c>
      <c r="K49864" s="1">
        <v>44861</v>
      </c>
      <c r="L49864" t="s">
        <v>166148</v>
      </c>
      <c r="M49864" t="s">
        <v>16757</v>
      </c>
      <c r="N49864" t="s">
        <v>38</v>
      </c>
      <c r="O49864" t="s">
        <v>225553</v>
      </c>
      <c r="P49864" t="s">
        <v>272516</v>
      </c>
    </row>
    <row r="49865" spans="1:16" x14ac:dyDescent="0.3">
      <c r="A49865" t="s">
        <v>68288</v>
      </c>
      <c r="B49865" t="s">
        <v>20</v>
      </c>
      <c r="C49865">
        <v>42</v>
      </c>
      <c r="D49865" t="s">
        <v>116239</v>
      </c>
      <c r="E49865" t="s">
        <v>108</v>
      </c>
      <c r="F49865" t="s">
        <v>25885</v>
      </c>
      <c r="G49865" t="s">
        <v>116297</v>
      </c>
      <c r="H49865" t="s">
        <v>224</v>
      </c>
      <c r="I49865" t="s">
        <v>116248</v>
      </c>
      <c r="J49865" t="s">
        <v>31</v>
      </c>
      <c r="K49865" s="1">
        <v>44806</v>
      </c>
      <c r="L49865" t="s">
        <v>166149</v>
      </c>
      <c r="M49865" t="s">
        <v>25886</v>
      </c>
      <c r="N49865" t="s">
        <v>18</v>
      </c>
      <c r="O49865" t="s">
        <v>232788</v>
      </c>
      <c r="P49865" t="s">
        <v>272517</v>
      </c>
    </row>
    <row r="49866" spans="1:16" x14ac:dyDescent="0.3">
      <c r="A49866" t="s">
        <v>68289</v>
      </c>
      <c r="B49866" t="s">
        <v>11</v>
      </c>
      <c r="C49866">
        <v>81</v>
      </c>
      <c r="D49866" t="s">
        <v>109839</v>
      </c>
      <c r="E49866" t="s">
        <v>298</v>
      </c>
      <c r="F49866" t="s">
        <v>31176</v>
      </c>
      <c r="G49866" t="s">
        <v>192</v>
      </c>
      <c r="H49866" t="s">
        <v>191</v>
      </c>
      <c r="I49866" t="s">
        <v>116262</v>
      </c>
      <c r="J49866" t="s">
        <v>91</v>
      </c>
      <c r="K49866" s="1">
        <v>44859</v>
      </c>
      <c r="L49866" t="s">
        <v>166150</v>
      </c>
      <c r="M49866" t="s">
        <v>31177</v>
      </c>
      <c r="N49866" t="s">
        <v>38</v>
      </c>
      <c r="O49866" t="s">
        <v>237287</v>
      </c>
      <c r="P49866" t="s">
        <v>272518</v>
      </c>
    </row>
    <row r="49867" spans="1:16" x14ac:dyDescent="0.3">
      <c r="A49867" t="s">
        <v>68290</v>
      </c>
      <c r="B49867" t="s">
        <v>20</v>
      </c>
      <c r="C49867">
        <v>51</v>
      </c>
      <c r="D49867" t="s">
        <v>116239</v>
      </c>
      <c r="E49867" t="s">
        <v>35</v>
      </c>
      <c r="F49867" t="s">
        <v>19925</v>
      </c>
      <c r="G49867" t="s">
        <v>116267</v>
      </c>
      <c r="H49867" t="s">
        <v>105</v>
      </c>
      <c r="I49867" t="s">
        <v>116252</v>
      </c>
      <c r="J49867" t="s">
        <v>46</v>
      </c>
      <c r="K49867" s="1">
        <v>44651</v>
      </c>
      <c r="L49867" t="s">
        <v>166151</v>
      </c>
      <c r="M49867" t="s">
        <v>19926</v>
      </c>
      <c r="N49867" t="s">
        <v>38</v>
      </c>
      <c r="O49867" t="s">
        <v>228003</v>
      </c>
      <c r="P49867" t="s">
        <v>272519</v>
      </c>
    </row>
    <row r="49868" spans="1:16" x14ac:dyDescent="0.3">
      <c r="A49868" t="s">
        <v>68291</v>
      </c>
      <c r="B49868" t="s">
        <v>11</v>
      </c>
      <c r="C49868">
        <v>38</v>
      </c>
      <c r="D49868" t="s">
        <v>116239</v>
      </c>
      <c r="E49868" t="s">
        <v>426</v>
      </c>
      <c r="F49868" t="s">
        <v>9686</v>
      </c>
      <c r="G49868" t="s">
        <v>1586</v>
      </c>
      <c r="H49868" t="s">
        <v>1585</v>
      </c>
      <c r="I49868" t="s">
        <v>116260</v>
      </c>
      <c r="J49868" t="s">
        <v>85</v>
      </c>
      <c r="K49868" s="1">
        <v>44614</v>
      </c>
      <c r="L49868" t="s">
        <v>166152</v>
      </c>
      <c r="M49868" t="s">
        <v>9687</v>
      </c>
      <c r="N49868" t="s">
        <v>18</v>
      </c>
      <c r="O49868" t="s">
        <v>220387</v>
      </c>
      <c r="P49868" t="s">
        <v>272520</v>
      </c>
    </row>
    <row r="49869" spans="1:16" x14ac:dyDescent="0.3">
      <c r="A49869" t="s">
        <v>68292</v>
      </c>
      <c r="B49869" t="s">
        <v>11</v>
      </c>
      <c r="C49869">
        <v>16</v>
      </c>
      <c r="D49869" t="s">
        <v>116240</v>
      </c>
      <c r="E49869" t="s">
        <v>113</v>
      </c>
      <c r="F49869" t="s">
        <v>15429</v>
      </c>
      <c r="G49869" t="s">
        <v>24</v>
      </c>
      <c r="H49869" t="s">
        <v>23</v>
      </c>
      <c r="I49869" t="s">
        <v>116245</v>
      </c>
      <c r="J49869" t="s">
        <v>16</v>
      </c>
      <c r="K49869" s="1">
        <v>44745</v>
      </c>
      <c r="L49869" t="s">
        <v>166153</v>
      </c>
      <c r="M49869" t="s">
        <v>15430</v>
      </c>
      <c r="N49869" t="s">
        <v>54</v>
      </c>
      <c r="O49869" t="s">
        <v>224560</v>
      </c>
      <c r="P49869" t="s">
        <v>272521</v>
      </c>
    </row>
    <row r="49870" spans="1:16" x14ac:dyDescent="0.3">
      <c r="A49870" t="s">
        <v>68293</v>
      </c>
      <c r="B49870" t="s">
        <v>11</v>
      </c>
      <c r="C49870">
        <v>42</v>
      </c>
      <c r="D49870" t="s">
        <v>116239</v>
      </c>
      <c r="E49870" t="s">
        <v>132</v>
      </c>
      <c r="F49870" t="s">
        <v>19078</v>
      </c>
      <c r="G49870" t="s">
        <v>15</v>
      </c>
      <c r="H49870" t="s">
        <v>14</v>
      </c>
      <c r="I49870" t="s">
        <v>116245</v>
      </c>
      <c r="J49870" t="s">
        <v>16</v>
      </c>
      <c r="K49870" s="1">
        <v>44629</v>
      </c>
      <c r="L49870" t="s">
        <v>166154</v>
      </c>
      <c r="M49870" t="s">
        <v>19079</v>
      </c>
      <c r="N49870" t="s">
        <v>18</v>
      </c>
      <c r="O49870" t="s">
        <v>227340</v>
      </c>
      <c r="P49870" t="s">
        <v>272522</v>
      </c>
    </row>
    <row r="49871" spans="1:16" x14ac:dyDescent="0.3">
      <c r="A49871" t="s">
        <v>68294</v>
      </c>
      <c r="B49871" t="s">
        <v>20</v>
      </c>
      <c r="C49871">
        <v>41</v>
      </c>
      <c r="D49871" t="s">
        <v>116239</v>
      </c>
      <c r="E49871" t="s">
        <v>195</v>
      </c>
      <c r="F49871" t="s">
        <v>29865</v>
      </c>
      <c r="G49871" t="s">
        <v>43</v>
      </c>
      <c r="H49871" t="s">
        <v>45</v>
      </c>
      <c r="I49871" t="s">
        <v>116252</v>
      </c>
      <c r="J49871" t="s">
        <v>46</v>
      </c>
      <c r="K49871" s="1">
        <v>44601</v>
      </c>
      <c r="L49871" t="s">
        <v>166155</v>
      </c>
      <c r="M49871" t="s">
        <v>29866</v>
      </c>
      <c r="N49871" t="s">
        <v>54</v>
      </c>
      <c r="O49871" t="s">
        <v>236160</v>
      </c>
      <c r="P49871" t="s">
        <v>272523</v>
      </c>
    </row>
    <row r="49872" spans="1:16" x14ac:dyDescent="0.3">
      <c r="A49872" t="s">
        <v>68295</v>
      </c>
      <c r="B49872" t="s">
        <v>20</v>
      </c>
      <c r="C49872">
        <v>19</v>
      </c>
      <c r="D49872" t="s">
        <v>116240</v>
      </c>
      <c r="E49872" t="s">
        <v>43</v>
      </c>
      <c r="F49872" t="s">
        <v>3572</v>
      </c>
      <c r="G49872" t="s">
        <v>30</v>
      </c>
      <c r="H49872" t="s">
        <v>29</v>
      </c>
      <c r="I49872" t="s">
        <v>116248</v>
      </c>
      <c r="J49872" t="s">
        <v>31</v>
      </c>
      <c r="K49872" s="1">
        <v>44676</v>
      </c>
      <c r="L49872" t="s">
        <v>166156</v>
      </c>
      <c r="M49872" t="s">
        <v>3573</v>
      </c>
      <c r="N49872" t="s">
        <v>54</v>
      </c>
      <c r="O49872" t="s">
        <v>216179</v>
      </c>
      <c r="P49872" t="s">
        <v>272524</v>
      </c>
    </row>
    <row r="49873" spans="1:16" x14ac:dyDescent="0.3">
      <c r="A49873" t="s">
        <v>68296</v>
      </c>
      <c r="B49873" t="s">
        <v>11</v>
      </c>
      <c r="C49873">
        <v>39</v>
      </c>
      <c r="D49873" t="s">
        <v>116239</v>
      </c>
      <c r="E49873" t="s">
        <v>132</v>
      </c>
      <c r="F49873" t="s">
        <v>24779</v>
      </c>
      <c r="G49873" t="s">
        <v>90</v>
      </c>
      <c r="H49873" t="s">
        <v>89</v>
      </c>
      <c r="I49873" t="s">
        <v>116262</v>
      </c>
      <c r="J49873" t="s">
        <v>91</v>
      </c>
      <c r="K49873" s="1">
        <v>44820</v>
      </c>
      <c r="L49873" t="s">
        <v>166157</v>
      </c>
      <c r="M49873" t="s">
        <v>24780</v>
      </c>
      <c r="N49873" t="s">
        <v>54</v>
      </c>
      <c r="O49873" t="s">
        <v>231879</v>
      </c>
      <c r="P49873" t="s">
        <v>272525</v>
      </c>
    </row>
    <row r="49874" spans="1:16" x14ac:dyDescent="0.3">
      <c r="A49874" t="s">
        <v>68297</v>
      </c>
      <c r="B49874" t="s">
        <v>11</v>
      </c>
      <c r="C49874">
        <v>66</v>
      </c>
      <c r="D49874" t="s">
        <v>109839</v>
      </c>
      <c r="E49874" t="s">
        <v>155</v>
      </c>
      <c r="F49874" t="s">
        <v>2607</v>
      </c>
      <c r="G49874" t="s">
        <v>1502</v>
      </c>
      <c r="H49874" t="s">
        <v>2608</v>
      </c>
      <c r="I49874" t="s">
        <v>116265</v>
      </c>
      <c r="J49874" t="s">
        <v>100</v>
      </c>
      <c r="K49874" s="1">
        <v>44820</v>
      </c>
      <c r="L49874" t="s">
        <v>166158</v>
      </c>
      <c r="M49874" t="s">
        <v>2609</v>
      </c>
      <c r="N49874" t="s">
        <v>38</v>
      </c>
      <c r="O49874" t="s">
        <v>215557</v>
      </c>
      <c r="P49874" t="s">
        <v>272526</v>
      </c>
    </row>
    <row r="49875" spans="1:16" x14ac:dyDescent="0.3">
      <c r="A49875" t="s">
        <v>68298</v>
      </c>
      <c r="B49875" t="s">
        <v>11</v>
      </c>
      <c r="C49875">
        <v>17</v>
      </c>
      <c r="D49875" t="s">
        <v>116240</v>
      </c>
      <c r="E49875" t="s">
        <v>873</v>
      </c>
      <c r="F49875" t="s">
        <v>487</v>
      </c>
      <c r="G49875" t="s">
        <v>24</v>
      </c>
      <c r="H49875" t="s">
        <v>23</v>
      </c>
      <c r="I49875" t="s">
        <v>116245</v>
      </c>
      <c r="J49875" t="s">
        <v>16</v>
      </c>
      <c r="K49875" s="1">
        <v>44873</v>
      </c>
      <c r="L49875" t="s">
        <v>166159</v>
      </c>
      <c r="M49875" t="s">
        <v>488</v>
      </c>
      <c r="N49875" t="s">
        <v>18</v>
      </c>
      <c r="O49875" t="s">
        <v>214243</v>
      </c>
      <c r="P49875" t="s">
        <v>272527</v>
      </c>
    </row>
    <row r="49876" spans="1:16" x14ac:dyDescent="0.3">
      <c r="A49876" t="s">
        <v>68299</v>
      </c>
      <c r="B49876" t="s">
        <v>11</v>
      </c>
      <c r="C49876">
        <v>43</v>
      </c>
      <c r="D49876" t="s">
        <v>116239</v>
      </c>
      <c r="E49876" t="s">
        <v>314</v>
      </c>
      <c r="F49876" t="s">
        <v>19422</v>
      </c>
      <c r="G49876" t="s">
        <v>24</v>
      </c>
      <c r="H49876" t="s">
        <v>23</v>
      </c>
      <c r="I49876" t="s">
        <v>116245</v>
      </c>
      <c r="J49876" t="s">
        <v>16</v>
      </c>
      <c r="K49876" s="1">
        <v>44708</v>
      </c>
      <c r="L49876" t="s">
        <v>166160</v>
      </c>
      <c r="M49876" t="s">
        <v>19423</v>
      </c>
      <c r="N49876" t="s">
        <v>18</v>
      </c>
      <c r="O49876" t="s">
        <v>227610</v>
      </c>
      <c r="P49876" t="s">
        <v>272528</v>
      </c>
    </row>
    <row r="49877" spans="1:16" x14ac:dyDescent="0.3">
      <c r="A49877" t="s">
        <v>68300</v>
      </c>
      <c r="B49877" t="s">
        <v>20</v>
      </c>
      <c r="C49877">
        <v>62</v>
      </c>
      <c r="D49877" t="s">
        <v>109839</v>
      </c>
      <c r="E49877" t="s">
        <v>35</v>
      </c>
      <c r="F49877" t="s">
        <v>10715</v>
      </c>
      <c r="G49877" t="s">
        <v>15</v>
      </c>
      <c r="H49877" t="s">
        <v>14</v>
      </c>
      <c r="I49877" t="s">
        <v>116245</v>
      </c>
      <c r="J49877" t="s">
        <v>16</v>
      </c>
      <c r="K49877" s="1">
        <v>44805</v>
      </c>
      <c r="L49877" t="s">
        <v>166161</v>
      </c>
      <c r="M49877" t="s">
        <v>10716</v>
      </c>
      <c r="N49877" t="s">
        <v>54</v>
      </c>
      <c r="O49877" t="s">
        <v>221122</v>
      </c>
      <c r="P49877" t="s">
        <v>272529</v>
      </c>
    </row>
    <row r="49878" spans="1:16" x14ac:dyDescent="0.3">
      <c r="A49878" t="s">
        <v>68301</v>
      </c>
      <c r="B49878" t="s">
        <v>11</v>
      </c>
      <c r="C49878">
        <v>48</v>
      </c>
      <c r="D49878" t="s">
        <v>116239</v>
      </c>
      <c r="E49878" t="s">
        <v>108</v>
      </c>
      <c r="F49878" t="s">
        <v>41296</v>
      </c>
      <c r="G49878" t="s">
        <v>186</v>
      </c>
      <c r="H49878" t="s">
        <v>5078</v>
      </c>
      <c r="I49878" t="s">
        <v>116248</v>
      </c>
      <c r="J49878" t="s">
        <v>31</v>
      </c>
      <c r="K49878" s="1">
        <v>44719</v>
      </c>
      <c r="L49878" t="s">
        <v>166162</v>
      </c>
      <c r="M49878" t="s">
        <v>41297</v>
      </c>
      <c r="N49878" t="s">
        <v>54</v>
      </c>
      <c r="O49878" t="s">
        <v>246428</v>
      </c>
      <c r="P49878" t="s">
        <v>272530</v>
      </c>
    </row>
    <row r="49879" spans="1:16" x14ac:dyDescent="0.3">
      <c r="A49879" t="s">
        <v>68302</v>
      </c>
      <c r="B49879" t="s">
        <v>20</v>
      </c>
      <c r="C49879">
        <v>20</v>
      </c>
      <c r="D49879" t="s">
        <v>116240</v>
      </c>
      <c r="E49879" t="s">
        <v>532</v>
      </c>
      <c r="F49879" t="s">
        <v>23249</v>
      </c>
      <c r="G49879" t="s">
        <v>43</v>
      </c>
      <c r="H49879" t="s">
        <v>45</v>
      </c>
      <c r="I49879" t="s">
        <v>116252</v>
      </c>
      <c r="J49879" t="s">
        <v>46</v>
      </c>
      <c r="K49879" s="1">
        <v>44826</v>
      </c>
      <c r="L49879" t="s">
        <v>166163</v>
      </c>
      <c r="M49879" t="s">
        <v>23250</v>
      </c>
      <c r="N49879" t="s">
        <v>18</v>
      </c>
      <c r="O49879" t="s">
        <v>230638</v>
      </c>
      <c r="P49879" t="s">
        <v>272531</v>
      </c>
    </row>
    <row r="49880" spans="1:16" x14ac:dyDescent="0.3">
      <c r="A49880" t="s">
        <v>68303</v>
      </c>
      <c r="B49880" t="s">
        <v>11</v>
      </c>
      <c r="C49880">
        <v>40</v>
      </c>
      <c r="D49880" t="s">
        <v>116239</v>
      </c>
      <c r="E49880" t="s">
        <v>35</v>
      </c>
      <c r="F49880" t="s">
        <v>897</v>
      </c>
      <c r="G49880" t="s">
        <v>99</v>
      </c>
      <c r="H49880" t="s">
        <v>98</v>
      </c>
      <c r="I49880" t="s">
        <v>116265</v>
      </c>
      <c r="J49880" t="s">
        <v>100</v>
      </c>
      <c r="K49880" s="1">
        <v>44742</v>
      </c>
      <c r="L49880" t="s">
        <v>166164</v>
      </c>
      <c r="M49880" t="s">
        <v>898</v>
      </c>
      <c r="N49880" t="s">
        <v>54</v>
      </c>
      <c r="O49880" t="s">
        <v>214484</v>
      </c>
      <c r="P49880" t="s">
        <v>272532</v>
      </c>
    </row>
    <row r="49881" spans="1:16" x14ac:dyDescent="0.3">
      <c r="A49881" t="s">
        <v>68304</v>
      </c>
      <c r="B49881" t="s">
        <v>20</v>
      </c>
      <c r="C49881">
        <v>8</v>
      </c>
      <c r="D49881" t="s">
        <v>13222</v>
      </c>
      <c r="E49881" t="s">
        <v>27</v>
      </c>
      <c r="F49881" t="s">
        <v>12671</v>
      </c>
      <c r="G49881" t="s">
        <v>266</v>
      </c>
      <c r="H49881" t="s">
        <v>265</v>
      </c>
      <c r="I49881" t="s">
        <v>116265</v>
      </c>
      <c r="J49881" t="s">
        <v>100</v>
      </c>
      <c r="K49881" s="1">
        <v>44567</v>
      </c>
      <c r="L49881" t="s">
        <v>166165</v>
      </c>
      <c r="M49881" t="s">
        <v>12672</v>
      </c>
      <c r="N49881" t="s">
        <v>54</v>
      </c>
      <c r="O49881" t="s">
        <v>222543</v>
      </c>
      <c r="P49881" t="s">
        <v>272533</v>
      </c>
    </row>
    <row r="49882" spans="1:16" x14ac:dyDescent="0.3">
      <c r="A49882" t="s">
        <v>68305</v>
      </c>
      <c r="B49882" t="s">
        <v>20</v>
      </c>
      <c r="C49882">
        <v>27</v>
      </c>
      <c r="D49882" t="s">
        <v>116238</v>
      </c>
      <c r="E49882" t="s">
        <v>155</v>
      </c>
      <c r="F49882" t="s">
        <v>19921</v>
      </c>
      <c r="G49882" t="s">
        <v>116471</v>
      </c>
      <c r="H49882" t="s">
        <v>821</v>
      </c>
      <c r="I49882" t="s">
        <v>116265</v>
      </c>
      <c r="J49882" t="s">
        <v>100</v>
      </c>
      <c r="K49882" s="1">
        <v>44909</v>
      </c>
      <c r="L49882" t="s">
        <v>166166</v>
      </c>
      <c r="M49882" t="s">
        <v>19922</v>
      </c>
      <c r="N49882" t="s">
        <v>38</v>
      </c>
      <c r="O49882" t="s">
        <v>228000</v>
      </c>
      <c r="P49882" t="s">
        <v>272534</v>
      </c>
    </row>
    <row r="49883" spans="1:16" x14ac:dyDescent="0.3">
      <c r="A49883" t="s">
        <v>68306</v>
      </c>
      <c r="B49883" t="s">
        <v>11</v>
      </c>
      <c r="C49883">
        <v>41</v>
      </c>
      <c r="D49883" t="s">
        <v>116239</v>
      </c>
      <c r="E49883" t="s">
        <v>35</v>
      </c>
      <c r="F49883" t="s">
        <v>8635</v>
      </c>
      <c r="G49883" t="s">
        <v>326</v>
      </c>
      <c r="H49883" t="s">
        <v>702</v>
      </c>
      <c r="I49883" t="s">
        <v>116265</v>
      </c>
      <c r="J49883" t="s">
        <v>100</v>
      </c>
      <c r="K49883" s="1">
        <v>44609</v>
      </c>
      <c r="L49883" t="s">
        <v>166167</v>
      </c>
      <c r="M49883" t="s">
        <v>8636</v>
      </c>
      <c r="N49883" t="s">
        <v>18</v>
      </c>
      <c r="O49883" t="s">
        <v>219653</v>
      </c>
      <c r="P49883" t="s">
        <v>272535</v>
      </c>
    </row>
    <row r="49884" spans="1:16" x14ac:dyDescent="0.3">
      <c r="A49884" t="s">
        <v>68307</v>
      </c>
      <c r="B49884" t="s">
        <v>11</v>
      </c>
      <c r="C49884">
        <v>16</v>
      </c>
      <c r="D49884" t="s">
        <v>116240</v>
      </c>
      <c r="E49884" t="s">
        <v>27</v>
      </c>
      <c r="F49884" t="s">
        <v>30351</v>
      </c>
      <c r="G49884" t="s">
        <v>532</v>
      </c>
      <c r="H49884" t="s">
        <v>762</v>
      </c>
      <c r="I49884" t="s">
        <v>116252</v>
      </c>
      <c r="J49884" t="s">
        <v>46</v>
      </c>
      <c r="K49884" s="1">
        <v>44585</v>
      </c>
      <c r="L49884" t="s">
        <v>166168</v>
      </c>
      <c r="M49884" t="s">
        <v>30352</v>
      </c>
      <c r="N49884" t="s">
        <v>54</v>
      </c>
      <c r="O49884" t="s">
        <v>236579</v>
      </c>
      <c r="P49884" t="s">
        <v>272536</v>
      </c>
    </row>
    <row r="49885" spans="1:16" x14ac:dyDescent="0.3">
      <c r="A49885" t="s">
        <v>68308</v>
      </c>
      <c r="B49885" t="s">
        <v>11</v>
      </c>
      <c r="C49885">
        <v>11</v>
      </c>
      <c r="D49885" t="s">
        <v>13222</v>
      </c>
      <c r="E49885" t="s">
        <v>344</v>
      </c>
      <c r="F49885" t="s">
        <v>21448</v>
      </c>
      <c r="G49885" t="s">
        <v>103</v>
      </c>
      <c r="H49885" t="s">
        <v>134</v>
      </c>
      <c r="I49885" t="s">
        <v>116252</v>
      </c>
      <c r="J49885" t="s">
        <v>46</v>
      </c>
      <c r="K49885" s="1">
        <v>44721</v>
      </c>
      <c r="L49885" t="s">
        <v>166169</v>
      </c>
      <c r="M49885" t="s">
        <v>21449</v>
      </c>
      <c r="N49885" t="s">
        <v>18</v>
      </c>
      <c r="O49885" t="s">
        <v>229207</v>
      </c>
      <c r="P49885" t="s">
        <v>272537</v>
      </c>
    </row>
    <row r="49886" spans="1:16" x14ac:dyDescent="0.3">
      <c r="A49886" t="s">
        <v>68309</v>
      </c>
      <c r="B49886" t="s">
        <v>11</v>
      </c>
      <c r="C49886">
        <v>62</v>
      </c>
      <c r="D49886" t="s">
        <v>109839</v>
      </c>
      <c r="E49886" t="s">
        <v>132</v>
      </c>
      <c r="F49886" t="s">
        <v>44866</v>
      </c>
      <c r="G49886" t="s">
        <v>412</v>
      </c>
      <c r="H49886" t="s">
        <v>4883</v>
      </c>
      <c r="I49886" t="s">
        <v>116260</v>
      </c>
      <c r="J49886" t="s">
        <v>85</v>
      </c>
      <c r="K49886" s="1">
        <v>44621</v>
      </c>
      <c r="L49886" t="s">
        <v>166170</v>
      </c>
      <c r="M49886" t="s">
        <v>44867</v>
      </c>
      <c r="N49886" t="s">
        <v>18</v>
      </c>
      <c r="O49886" t="s">
        <v>249797</v>
      </c>
      <c r="P49886" t="s">
        <v>272538</v>
      </c>
    </row>
    <row r="49887" spans="1:16" x14ac:dyDescent="0.3">
      <c r="A49887" t="s">
        <v>68310</v>
      </c>
      <c r="B49887" t="s">
        <v>11</v>
      </c>
      <c r="C49887">
        <v>11</v>
      </c>
      <c r="D49887" t="s">
        <v>13222</v>
      </c>
      <c r="E49887" t="s">
        <v>35</v>
      </c>
      <c r="F49887" t="s">
        <v>47001</v>
      </c>
      <c r="G49887" t="s">
        <v>186</v>
      </c>
      <c r="H49887" t="s">
        <v>5078</v>
      </c>
      <c r="I49887" t="s">
        <v>116248</v>
      </c>
      <c r="J49887" t="s">
        <v>31</v>
      </c>
      <c r="K49887" s="1">
        <v>44622</v>
      </c>
      <c r="L49887" t="s">
        <v>166171</v>
      </c>
      <c r="M49887" t="s">
        <v>47002</v>
      </c>
      <c r="N49887" t="s">
        <v>54</v>
      </c>
      <c r="O49887" t="s">
        <v>251826</v>
      </c>
      <c r="P49887" t="s">
        <v>272539</v>
      </c>
    </row>
    <row r="49888" spans="1:16" x14ac:dyDescent="0.3">
      <c r="A49888" t="s">
        <v>68311</v>
      </c>
      <c r="B49888" t="s">
        <v>11</v>
      </c>
      <c r="C49888">
        <v>6</v>
      </c>
      <c r="D49888" t="s">
        <v>13222</v>
      </c>
      <c r="E49888" t="s">
        <v>2020</v>
      </c>
      <c r="F49888" t="s">
        <v>1185</v>
      </c>
      <c r="G49888" t="s">
        <v>24</v>
      </c>
      <c r="H49888" t="s">
        <v>23</v>
      </c>
      <c r="I49888" t="s">
        <v>116245</v>
      </c>
      <c r="J49888" t="s">
        <v>16</v>
      </c>
      <c r="K49888" s="1">
        <v>44842</v>
      </c>
      <c r="L49888" t="s">
        <v>166172</v>
      </c>
      <c r="M49888" t="s">
        <v>1186</v>
      </c>
      <c r="N49888" t="s">
        <v>18</v>
      </c>
      <c r="O49888" t="s">
        <v>214655</v>
      </c>
      <c r="P49888" t="s">
        <v>272540</v>
      </c>
    </row>
    <row r="49889" spans="1:16" x14ac:dyDescent="0.3">
      <c r="A49889" t="s">
        <v>68312</v>
      </c>
      <c r="B49889" t="s">
        <v>11</v>
      </c>
      <c r="C49889">
        <v>26</v>
      </c>
      <c r="D49889" t="s">
        <v>116238</v>
      </c>
      <c r="E49889" t="s">
        <v>329</v>
      </c>
      <c r="F49889" t="s">
        <v>39027</v>
      </c>
      <c r="G49889" t="s">
        <v>1426</v>
      </c>
      <c r="H49889" t="s">
        <v>1425</v>
      </c>
      <c r="I49889" t="s">
        <v>116245</v>
      </c>
      <c r="J49889" t="s">
        <v>16</v>
      </c>
      <c r="K49889" s="1">
        <v>44920</v>
      </c>
      <c r="L49889" t="s">
        <v>166173</v>
      </c>
      <c r="M49889" t="s">
        <v>39028</v>
      </c>
      <c r="N49889" t="s">
        <v>18</v>
      </c>
      <c r="O49889" t="s">
        <v>244310</v>
      </c>
      <c r="P49889" t="s">
        <v>272541</v>
      </c>
    </row>
    <row r="49890" spans="1:16" x14ac:dyDescent="0.3">
      <c r="A49890" t="s">
        <v>68313</v>
      </c>
      <c r="B49890" t="s">
        <v>11</v>
      </c>
      <c r="C49890">
        <v>11</v>
      </c>
      <c r="D49890" t="s">
        <v>13222</v>
      </c>
      <c r="E49890" t="s">
        <v>35</v>
      </c>
      <c r="F49890" t="s">
        <v>3792</v>
      </c>
      <c r="G49890" t="s">
        <v>15</v>
      </c>
      <c r="H49890" t="s">
        <v>14</v>
      </c>
      <c r="I49890" t="s">
        <v>116245</v>
      </c>
      <c r="J49890" t="s">
        <v>16</v>
      </c>
      <c r="K49890" s="1">
        <v>44813</v>
      </c>
      <c r="L49890" t="s">
        <v>166174</v>
      </c>
      <c r="M49890" t="s">
        <v>3793</v>
      </c>
      <c r="N49890" t="s">
        <v>54</v>
      </c>
      <c r="O49890" t="s">
        <v>216327</v>
      </c>
      <c r="P49890" t="s">
        <v>272542</v>
      </c>
    </row>
    <row r="49891" spans="1:16" x14ac:dyDescent="0.3">
      <c r="A49891" t="s">
        <v>68314</v>
      </c>
      <c r="B49891" t="s">
        <v>20</v>
      </c>
      <c r="C49891">
        <v>17</v>
      </c>
      <c r="D49891" t="s">
        <v>116240</v>
      </c>
      <c r="E49891" t="s">
        <v>332</v>
      </c>
      <c r="F49891" t="s">
        <v>44623</v>
      </c>
      <c r="G49891" t="s">
        <v>15</v>
      </c>
      <c r="H49891" t="s">
        <v>14</v>
      </c>
      <c r="I49891" t="s">
        <v>116245</v>
      </c>
      <c r="J49891" t="s">
        <v>16</v>
      </c>
      <c r="K49891" s="1">
        <v>44636</v>
      </c>
      <c r="L49891" t="s">
        <v>166175</v>
      </c>
      <c r="M49891" t="s">
        <v>44624</v>
      </c>
      <c r="N49891" t="s">
        <v>18</v>
      </c>
      <c r="O49891" t="s">
        <v>249570</v>
      </c>
      <c r="P49891" t="s">
        <v>272543</v>
      </c>
    </row>
    <row r="49892" spans="1:16" x14ac:dyDescent="0.3">
      <c r="A49892" t="s">
        <v>68315</v>
      </c>
      <c r="B49892" t="s">
        <v>11</v>
      </c>
      <c r="C49892">
        <v>24</v>
      </c>
      <c r="D49892" t="s">
        <v>116238</v>
      </c>
      <c r="E49892" t="s">
        <v>132</v>
      </c>
      <c r="F49892" t="s">
        <v>3795</v>
      </c>
      <c r="G49892" t="s">
        <v>329</v>
      </c>
      <c r="H49892" t="s">
        <v>328</v>
      </c>
      <c r="I49892" t="s">
        <v>116248</v>
      </c>
      <c r="J49892" t="s">
        <v>31</v>
      </c>
      <c r="K49892" s="1">
        <v>44658</v>
      </c>
      <c r="L49892" t="s">
        <v>166176</v>
      </c>
      <c r="M49892" t="s">
        <v>3796</v>
      </c>
      <c r="N49892" t="s">
        <v>18</v>
      </c>
      <c r="O49892" t="s">
        <v>216329</v>
      </c>
      <c r="P49892" t="s">
        <v>272544</v>
      </c>
    </row>
    <row r="49893" spans="1:16" x14ac:dyDescent="0.3">
      <c r="A49893" t="s">
        <v>68316</v>
      </c>
      <c r="B49893" t="s">
        <v>20</v>
      </c>
      <c r="C49893">
        <v>58</v>
      </c>
      <c r="D49893" t="s">
        <v>116239</v>
      </c>
      <c r="E49893" t="s">
        <v>35</v>
      </c>
      <c r="F49893" t="s">
        <v>15490</v>
      </c>
      <c r="G49893" t="s">
        <v>15</v>
      </c>
      <c r="H49893" t="s">
        <v>14</v>
      </c>
      <c r="I49893" t="s">
        <v>116245</v>
      </c>
      <c r="J49893" t="s">
        <v>16</v>
      </c>
      <c r="K49893" s="1">
        <v>44590</v>
      </c>
      <c r="L49893" t="s">
        <v>166177</v>
      </c>
      <c r="M49893" t="s">
        <v>15491</v>
      </c>
      <c r="N49893" t="s">
        <v>38</v>
      </c>
      <c r="O49893" t="s">
        <v>224605</v>
      </c>
      <c r="P49893" t="s">
        <v>272545</v>
      </c>
    </row>
    <row r="49894" spans="1:16" x14ac:dyDescent="0.3">
      <c r="A49894" t="s">
        <v>68317</v>
      </c>
      <c r="B49894" t="s">
        <v>20</v>
      </c>
      <c r="C49894">
        <v>59</v>
      </c>
      <c r="D49894" t="s">
        <v>116239</v>
      </c>
      <c r="E49894" t="s">
        <v>90</v>
      </c>
      <c r="F49894" t="s">
        <v>21149</v>
      </c>
      <c r="G49894" t="s">
        <v>15</v>
      </c>
      <c r="H49894" t="s">
        <v>14</v>
      </c>
      <c r="I49894" t="s">
        <v>116245</v>
      </c>
      <c r="J49894" t="s">
        <v>16</v>
      </c>
      <c r="K49894" s="1">
        <v>44727</v>
      </c>
      <c r="L49894" t="s">
        <v>166178</v>
      </c>
      <c r="M49894" t="s">
        <v>21150</v>
      </c>
      <c r="N49894" t="s">
        <v>38</v>
      </c>
      <c r="O49894" t="s">
        <v>228968</v>
      </c>
      <c r="P49894" t="s">
        <v>272546</v>
      </c>
    </row>
    <row r="49895" spans="1:16" x14ac:dyDescent="0.3">
      <c r="A49895" t="s">
        <v>68318</v>
      </c>
      <c r="B49895" t="s">
        <v>11</v>
      </c>
      <c r="C49895">
        <v>33</v>
      </c>
      <c r="D49895" t="s">
        <v>116238</v>
      </c>
      <c r="E49895" t="s">
        <v>30</v>
      </c>
      <c r="F49895" t="s">
        <v>10382</v>
      </c>
      <c r="G49895" t="s">
        <v>123</v>
      </c>
      <c r="H49895" t="s">
        <v>844</v>
      </c>
      <c r="I49895" t="s">
        <v>116248</v>
      </c>
      <c r="J49895" t="s">
        <v>31</v>
      </c>
      <c r="K49895" s="1">
        <v>44812</v>
      </c>
      <c r="L49895" t="s">
        <v>166179</v>
      </c>
      <c r="M49895" t="s">
        <v>10383</v>
      </c>
      <c r="N49895" t="s">
        <v>54</v>
      </c>
      <c r="O49895" t="s">
        <v>220880</v>
      </c>
      <c r="P49895" t="s">
        <v>272547</v>
      </c>
    </row>
    <row r="49896" spans="1:16" x14ac:dyDescent="0.3">
      <c r="A49896" t="s">
        <v>68319</v>
      </c>
      <c r="B49896" t="s">
        <v>11</v>
      </c>
      <c r="C49896">
        <v>54</v>
      </c>
      <c r="D49896" t="s">
        <v>116239</v>
      </c>
      <c r="E49896" t="s">
        <v>30</v>
      </c>
      <c r="F49896" t="s">
        <v>9875</v>
      </c>
      <c r="G49896" t="s">
        <v>339</v>
      </c>
      <c r="H49896" t="s">
        <v>338</v>
      </c>
      <c r="I49896" t="s">
        <v>116245</v>
      </c>
      <c r="J49896" t="s">
        <v>16</v>
      </c>
      <c r="K49896" s="1">
        <v>44570</v>
      </c>
      <c r="L49896" t="s">
        <v>166180</v>
      </c>
      <c r="M49896" t="s">
        <v>9876</v>
      </c>
      <c r="N49896" t="s">
        <v>38</v>
      </c>
      <c r="O49896" t="s">
        <v>220523</v>
      </c>
      <c r="P49896" t="s">
        <v>272548</v>
      </c>
    </row>
    <row r="49897" spans="1:16" x14ac:dyDescent="0.3">
      <c r="A49897" t="s">
        <v>68320</v>
      </c>
      <c r="B49897" t="s">
        <v>20</v>
      </c>
      <c r="C49897">
        <v>75</v>
      </c>
      <c r="D49897" t="s">
        <v>109839</v>
      </c>
      <c r="E49897" t="s">
        <v>195</v>
      </c>
      <c r="F49897" t="s">
        <v>5438</v>
      </c>
      <c r="G49897" t="s">
        <v>914</v>
      </c>
      <c r="H49897" t="s">
        <v>3041</v>
      </c>
      <c r="I49897" t="s">
        <v>116248</v>
      </c>
      <c r="J49897" t="s">
        <v>31</v>
      </c>
      <c r="K49897" s="1">
        <v>44766</v>
      </c>
      <c r="L49897" t="s">
        <v>166181</v>
      </c>
      <c r="M49897" t="s">
        <v>5439</v>
      </c>
      <c r="N49897" t="s">
        <v>18</v>
      </c>
      <c r="O49897" t="s">
        <v>217434</v>
      </c>
      <c r="P49897" t="s">
        <v>272549</v>
      </c>
    </row>
    <row r="49898" spans="1:16" x14ac:dyDescent="0.3">
      <c r="A49898" t="s">
        <v>68321</v>
      </c>
      <c r="B49898" t="s">
        <v>20</v>
      </c>
      <c r="C49898">
        <v>46</v>
      </c>
      <c r="D49898" t="s">
        <v>116239</v>
      </c>
      <c r="E49898" t="s">
        <v>108</v>
      </c>
      <c r="F49898" t="s">
        <v>21925</v>
      </c>
      <c r="G49898" t="s">
        <v>392</v>
      </c>
      <c r="H49898" t="s">
        <v>391</v>
      </c>
      <c r="I49898" t="s">
        <v>116265</v>
      </c>
      <c r="J49898" t="s">
        <v>100</v>
      </c>
      <c r="K49898" s="1">
        <v>44565</v>
      </c>
      <c r="L49898" t="s">
        <v>166182</v>
      </c>
      <c r="M49898" t="s">
        <v>21926</v>
      </c>
      <c r="N49898" t="s">
        <v>38</v>
      </c>
      <c r="O49898" t="s">
        <v>229580</v>
      </c>
      <c r="P49898" t="s">
        <v>272550</v>
      </c>
    </row>
    <row r="49899" spans="1:16" x14ac:dyDescent="0.3">
      <c r="A49899" t="s">
        <v>68322</v>
      </c>
      <c r="B49899" t="s">
        <v>11</v>
      </c>
      <c r="C49899">
        <v>36</v>
      </c>
      <c r="D49899" t="s">
        <v>116239</v>
      </c>
      <c r="E49899" t="s">
        <v>27</v>
      </c>
      <c r="F49899" t="s">
        <v>4482</v>
      </c>
      <c r="G49899" t="s">
        <v>73</v>
      </c>
      <c r="H49899" t="s">
        <v>72</v>
      </c>
      <c r="I49899" t="s">
        <v>116245</v>
      </c>
      <c r="J49899" t="s">
        <v>16</v>
      </c>
      <c r="K49899" s="1">
        <v>44628</v>
      </c>
      <c r="L49899" t="s">
        <v>166183</v>
      </c>
      <c r="M49899" t="s">
        <v>4483</v>
      </c>
      <c r="N49899" t="s">
        <v>18</v>
      </c>
      <c r="O49899" t="s">
        <v>216784</v>
      </c>
      <c r="P49899" t="s">
        <v>272551</v>
      </c>
    </row>
    <row r="49900" spans="1:16" x14ac:dyDescent="0.3">
      <c r="A49900" t="s">
        <v>68323</v>
      </c>
      <c r="B49900" t="s">
        <v>11</v>
      </c>
      <c r="C49900">
        <v>85</v>
      </c>
      <c r="D49900" t="s">
        <v>109839</v>
      </c>
      <c r="E49900" t="s">
        <v>314</v>
      </c>
      <c r="F49900" t="s">
        <v>261</v>
      </c>
      <c r="G49900" t="s">
        <v>15</v>
      </c>
      <c r="H49900" t="s">
        <v>14</v>
      </c>
      <c r="I49900" t="s">
        <v>116245</v>
      </c>
      <c r="J49900" t="s">
        <v>16</v>
      </c>
      <c r="K49900" s="1">
        <v>44809</v>
      </c>
      <c r="L49900" t="s">
        <v>166184</v>
      </c>
      <c r="M49900" t="s">
        <v>262</v>
      </c>
      <c r="N49900" t="s">
        <v>38</v>
      </c>
      <c r="O49900" t="s">
        <v>214126</v>
      </c>
      <c r="P49900" t="s">
        <v>272552</v>
      </c>
    </row>
    <row r="49901" spans="1:16" x14ac:dyDescent="0.3">
      <c r="A49901" t="s">
        <v>68324</v>
      </c>
      <c r="B49901" t="s">
        <v>11</v>
      </c>
      <c r="C49901">
        <v>39</v>
      </c>
      <c r="D49901" t="s">
        <v>116239</v>
      </c>
      <c r="E49901" t="s">
        <v>30</v>
      </c>
      <c r="F49901" t="s">
        <v>17164</v>
      </c>
      <c r="G49901" t="s">
        <v>116297</v>
      </c>
      <c r="H49901" t="s">
        <v>224</v>
      </c>
      <c r="I49901" t="s">
        <v>116248</v>
      </c>
      <c r="J49901" t="s">
        <v>31</v>
      </c>
      <c r="K49901" s="1">
        <v>44586</v>
      </c>
      <c r="L49901" t="s">
        <v>166185</v>
      </c>
      <c r="M49901" t="s">
        <v>17165</v>
      </c>
      <c r="N49901" t="s">
        <v>38</v>
      </c>
      <c r="O49901" t="s">
        <v>225861</v>
      </c>
      <c r="P49901" t="s">
        <v>272553</v>
      </c>
    </row>
    <row r="49902" spans="1:16" x14ac:dyDescent="0.3">
      <c r="A49902" t="s">
        <v>68325</v>
      </c>
      <c r="B49902" t="s">
        <v>11</v>
      </c>
      <c r="C49902">
        <v>65</v>
      </c>
      <c r="D49902" t="s">
        <v>109839</v>
      </c>
      <c r="E49902" t="s">
        <v>694</v>
      </c>
      <c r="F49902" t="s">
        <v>8752</v>
      </c>
      <c r="G49902" t="s">
        <v>24</v>
      </c>
      <c r="H49902" t="s">
        <v>23</v>
      </c>
      <c r="I49902" t="s">
        <v>116245</v>
      </c>
      <c r="J49902" t="s">
        <v>16</v>
      </c>
      <c r="K49902" s="1">
        <v>44667</v>
      </c>
      <c r="L49902" t="s">
        <v>166186</v>
      </c>
      <c r="M49902" t="s">
        <v>8753</v>
      </c>
      <c r="N49902" t="s">
        <v>38</v>
      </c>
      <c r="O49902" t="s">
        <v>219732</v>
      </c>
      <c r="P49902" t="s">
        <v>272554</v>
      </c>
    </row>
    <row r="49903" spans="1:16" x14ac:dyDescent="0.3">
      <c r="A49903" t="s">
        <v>68326</v>
      </c>
      <c r="B49903" t="s">
        <v>11</v>
      </c>
      <c r="C49903">
        <v>20</v>
      </c>
      <c r="D49903" t="s">
        <v>116240</v>
      </c>
      <c r="E49903" t="s">
        <v>132</v>
      </c>
      <c r="F49903" t="s">
        <v>17638</v>
      </c>
      <c r="G49903" t="s">
        <v>15</v>
      </c>
      <c r="H49903" t="s">
        <v>14</v>
      </c>
      <c r="I49903" t="s">
        <v>116245</v>
      </c>
      <c r="J49903" t="s">
        <v>16</v>
      </c>
      <c r="K49903" s="1">
        <v>44757</v>
      </c>
      <c r="L49903" t="s">
        <v>166187</v>
      </c>
      <c r="M49903" t="s">
        <v>17639</v>
      </c>
      <c r="N49903" t="s">
        <v>54</v>
      </c>
      <c r="O49903" t="s">
        <v>226230</v>
      </c>
      <c r="P49903" t="s">
        <v>272555</v>
      </c>
    </row>
    <row r="49904" spans="1:16" x14ac:dyDescent="0.3">
      <c r="A49904" t="s">
        <v>68327</v>
      </c>
      <c r="B49904" t="s">
        <v>20</v>
      </c>
      <c r="C49904">
        <v>38</v>
      </c>
      <c r="D49904" t="s">
        <v>116239</v>
      </c>
      <c r="E49904" t="s">
        <v>81</v>
      </c>
      <c r="F49904" t="s">
        <v>34643</v>
      </c>
      <c r="G49904" t="s">
        <v>15</v>
      </c>
      <c r="H49904" t="s">
        <v>14</v>
      </c>
      <c r="I49904" t="s">
        <v>116245</v>
      </c>
      <c r="J49904" t="s">
        <v>16</v>
      </c>
      <c r="K49904" s="1">
        <v>44632</v>
      </c>
      <c r="L49904" t="s">
        <v>166188</v>
      </c>
      <c r="M49904" t="s">
        <v>34644</v>
      </c>
      <c r="N49904" t="s">
        <v>38</v>
      </c>
      <c r="O49904" t="s">
        <v>240355</v>
      </c>
      <c r="P49904" t="s">
        <v>272556</v>
      </c>
    </row>
    <row r="49905" spans="1:16" x14ac:dyDescent="0.3">
      <c r="A49905" t="s">
        <v>68328</v>
      </c>
      <c r="B49905" t="s">
        <v>11</v>
      </c>
      <c r="C49905">
        <v>63</v>
      </c>
      <c r="D49905" t="s">
        <v>109839</v>
      </c>
      <c r="E49905" t="s">
        <v>35</v>
      </c>
      <c r="F49905" t="s">
        <v>6002</v>
      </c>
      <c r="G49905" t="s">
        <v>192</v>
      </c>
      <c r="H49905" t="s">
        <v>191</v>
      </c>
      <c r="I49905" t="s">
        <v>116262</v>
      </c>
      <c r="J49905" t="s">
        <v>91</v>
      </c>
      <c r="K49905" s="1">
        <v>44806</v>
      </c>
      <c r="L49905" t="s">
        <v>166189</v>
      </c>
      <c r="M49905" t="s">
        <v>6003</v>
      </c>
      <c r="N49905" t="s">
        <v>18</v>
      </c>
      <c r="O49905" t="s">
        <v>217818</v>
      </c>
      <c r="P49905" t="s">
        <v>272557</v>
      </c>
    </row>
    <row r="49906" spans="1:16" x14ac:dyDescent="0.3">
      <c r="A49906" t="s">
        <v>68329</v>
      </c>
      <c r="B49906" t="s">
        <v>11</v>
      </c>
      <c r="C49906">
        <v>31</v>
      </c>
      <c r="D49906" t="s">
        <v>116238</v>
      </c>
      <c r="E49906" t="s">
        <v>180</v>
      </c>
      <c r="F49906" t="s">
        <v>9511</v>
      </c>
      <c r="G49906" t="s">
        <v>317</v>
      </c>
      <c r="H49906" t="s">
        <v>316</v>
      </c>
      <c r="I49906" t="s">
        <v>116260</v>
      </c>
      <c r="J49906" t="s">
        <v>85</v>
      </c>
      <c r="K49906" s="1">
        <v>44896</v>
      </c>
      <c r="L49906" t="s">
        <v>166190</v>
      </c>
      <c r="M49906" t="s">
        <v>9512</v>
      </c>
      <c r="N49906" t="s">
        <v>18</v>
      </c>
      <c r="O49906" t="s">
        <v>220264</v>
      </c>
      <c r="P49906" t="s">
        <v>272558</v>
      </c>
    </row>
    <row r="49907" spans="1:16" x14ac:dyDescent="0.3">
      <c r="A49907" t="s">
        <v>68330</v>
      </c>
      <c r="B49907" t="s">
        <v>11</v>
      </c>
      <c r="C49907">
        <v>45</v>
      </c>
      <c r="D49907" t="s">
        <v>116239</v>
      </c>
      <c r="E49907" t="s">
        <v>35</v>
      </c>
      <c r="F49907" t="s">
        <v>35728</v>
      </c>
      <c r="G49907" t="s">
        <v>481</v>
      </c>
      <c r="H49907" t="s">
        <v>480</v>
      </c>
      <c r="I49907" t="s">
        <v>116248</v>
      </c>
      <c r="J49907" t="s">
        <v>31</v>
      </c>
      <c r="K49907" s="1">
        <v>44755</v>
      </c>
      <c r="L49907" t="s">
        <v>166191</v>
      </c>
      <c r="M49907" t="s">
        <v>35729</v>
      </c>
      <c r="N49907" t="s">
        <v>38</v>
      </c>
      <c r="O49907" t="s">
        <v>241321</v>
      </c>
      <c r="P49907" t="s">
        <v>272559</v>
      </c>
    </row>
    <row r="49908" spans="1:16" x14ac:dyDescent="0.3">
      <c r="A49908" t="s">
        <v>68331</v>
      </c>
      <c r="B49908" t="s">
        <v>20</v>
      </c>
      <c r="C49908">
        <v>51</v>
      </c>
      <c r="D49908" t="s">
        <v>116239</v>
      </c>
      <c r="E49908" t="s">
        <v>103</v>
      </c>
      <c r="F49908" t="s">
        <v>11581</v>
      </c>
      <c r="G49908" t="s">
        <v>24</v>
      </c>
      <c r="H49908" t="s">
        <v>23</v>
      </c>
      <c r="I49908" t="s">
        <v>116245</v>
      </c>
      <c r="J49908" t="s">
        <v>16</v>
      </c>
      <c r="K49908" s="1">
        <v>44654</v>
      </c>
      <c r="L49908" t="s">
        <v>166192</v>
      </c>
      <c r="M49908" t="s">
        <v>11582</v>
      </c>
      <c r="N49908" t="s">
        <v>38</v>
      </c>
      <c r="O49908" t="s">
        <v>221747</v>
      </c>
      <c r="P49908" t="s">
        <v>272560</v>
      </c>
    </row>
    <row r="49909" spans="1:16" x14ac:dyDescent="0.3">
      <c r="A49909" t="s">
        <v>68332</v>
      </c>
      <c r="B49909" t="s">
        <v>11</v>
      </c>
      <c r="C49909">
        <v>65</v>
      </c>
      <c r="D49909" t="s">
        <v>109839</v>
      </c>
      <c r="E49909" t="s">
        <v>12</v>
      </c>
      <c r="F49909" t="s">
        <v>26404</v>
      </c>
      <c r="G49909" t="s">
        <v>873</v>
      </c>
      <c r="H49909" t="s">
        <v>872</v>
      </c>
      <c r="I49909" t="s">
        <v>116260</v>
      </c>
      <c r="J49909" t="s">
        <v>85</v>
      </c>
      <c r="K49909" s="1">
        <v>44635</v>
      </c>
      <c r="L49909" t="s">
        <v>166193</v>
      </c>
      <c r="M49909" t="s">
        <v>26405</v>
      </c>
      <c r="N49909" t="s">
        <v>54</v>
      </c>
      <c r="O49909" t="s">
        <v>233218</v>
      </c>
      <c r="P49909" t="s">
        <v>272561</v>
      </c>
    </row>
    <row r="49910" spans="1:16" x14ac:dyDescent="0.3">
      <c r="A49910" t="s">
        <v>68333</v>
      </c>
      <c r="B49910" t="s">
        <v>20</v>
      </c>
      <c r="C49910">
        <v>41</v>
      </c>
      <c r="D49910" t="s">
        <v>116239</v>
      </c>
      <c r="E49910" t="s">
        <v>426</v>
      </c>
      <c r="F49910" t="s">
        <v>3863</v>
      </c>
      <c r="G49910" t="s">
        <v>116267</v>
      </c>
      <c r="H49910" t="s">
        <v>105</v>
      </c>
      <c r="I49910" t="s">
        <v>116252</v>
      </c>
      <c r="J49910" t="s">
        <v>46</v>
      </c>
      <c r="K49910" s="1">
        <v>44869</v>
      </c>
      <c r="L49910" t="s">
        <v>166194</v>
      </c>
      <c r="M49910" t="s">
        <v>3864</v>
      </c>
      <c r="N49910" t="s">
        <v>54</v>
      </c>
      <c r="O49910" t="s">
        <v>216374</v>
      </c>
      <c r="P49910" t="s">
        <v>272562</v>
      </c>
    </row>
    <row r="49911" spans="1:16" x14ac:dyDescent="0.3">
      <c r="A49911" t="s">
        <v>68334</v>
      </c>
      <c r="B49911" t="s">
        <v>11</v>
      </c>
      <c r="C49911">
        <v>37</v>
      </c>
      <c r="D49911" t="s">
        <v>116239</v>
      </c>
      <c r="E49911" t="s">
        <v>35</v>
      </c>
      <c r="F49911" t="s">
        <v>28366</v>
      </c>
      <c r="G49911" t="s">
        <v>15</v>
      </c>
      <c r="H49911" t="s">
        <v>14</v>
      </c>
      <c r="I49911" t="s">
        <v>116245</v>
      </c>
      <c r="J49911" t="s">
        <v>16</v>
      </c>
      <c r="K49911" s="1">
        <v>44884</v>
      </c>
      <c r="L49911" t="s">
        <v>166195</v>
      </c>
      <c r="M49911" t="s">
        <v>28367</v>
      </c>
      <c r="N49911" t="s">
        <v>54</v>
      </c>
      <c r="O49911" t="s">
        <v>234876</v>
      </c>
      <c r="P49911" t="s">
        <v>272563</v>
      </c>
    </row>
    <row r="49912" spans="1:16" x14ac:dyDescent="0.3">
      <c r="A49912" t="s">
        <v>68335</v>
      </c>
      <c r="B49912" t="s">
        <v>20</v>
      </c>
      <c r="C49912">
        <v>75</v>
      </c>
      <c r="D49912" t="s">
        <v>109839</v>
      </c>
      <c r="E49912" t="s">
        <v>35</v>
      </c>
      <c r="F49912" t="s">
        <v>48260</v>
      </c>
      <c r="G49912" t="s">
        <v>532</v>
      </c>
      <c r="H49912" t="s">
        <v>762</v>
      </c>
      <c r="I49912" t="s">
        <v>116252</v>
      </c>
      <c r="J49912" t="s">
        <v>46</v>
      </c>
      <c r="K49912" s="1">
        <v>44804</v>
      </c>
      <c r="L49912" t="s">
        <v>166196</v>
      </c>
      <c r="M49912" t="s">
        <v>48261</v>
      </c>
      <c r="N49912" t="s">
        <v>54</v>
      </c>
      <c r="O49912" t="s">
        <v>253034</v>
      </c>
      <c r="P49912" t="s">
        <v>272564</v>
      </c>
    </row>
    <row r="49913" spans="1:16" x14ac:dyDescent="0.3">
      <c r="A49913" t="s">
        <v>68336</v>
      </c>
      <c r="B49913" t="s">
        <v>11</v>
      </c>
      <c r="C49913">
        <v>19</v>
      </c>
      <c r="D49913" t="s">
        <v>116240</v>
      </c>
      <c r="E49913" t="s">
        <v>1074</v>
      </c>
      <c r="F49913" t="s">
        <v>2059</v>
      </c>
      <c r="G49913" t="s">
        <v>788</v>
      </c>
      <c r="H49913" t="s">
        <v>787</v>
      </c>
      <c r="I49913" t="s">
        <v>116262</v>
      </c>
      <c r="J49913" t="s">
        <v>91</v>
      </c>
      <c r="K49913" s="1">
        <v>44898</v>
      </c>
      <c r="L49913" t="s">
        <v>166197</v>
      </c>
      <c r="M49913" t="s">
        <v>2060</v>
      </c>
      <c r="N49913" t="s">
        <v>18</v>
      </c>
      <c r="O49913" t="s">
        <v>215200</v>
      </c>
      <c r="P49913" t="s">
        <v>272565</v>
      </c>
    </row>
    <row r="49914" spans="1:16" x14ac:dyDescent="0.3">
      <c r="A49914" t="s">
        <v>68337</v>
      </c>
      <c r="B49914" t="s">
        <v>11</v>
      </c>
      <c r="C49914">
        <v>20</v>
      </c>
      <c r="D49914" t="s">
        <v>116240</v>
      </c>
      <c r="E49914" t="s">
        <v>132</v>
      </c>
      <c r="F49914" t="s">
        <v>20320</v>
      </c>
      <c r="G49914" t="s">
        <v>116732</v>
      </c>
      <c r="H49914" t="s">
        <v>1656</v>
      </c>
      <c r="I49914" t="s">
        <v>116265</v>
      </c>
      <c r="J49914" t="s">
        <v>100</v>
      </c>
      <c r="K49914" s="1">
        <v>44649</v>
      </c>
      <c r="L49914" t="s">
        <v>166198</v>
      </c>
      <c r="M49914" t="s">
        <v>20321</v>
      </c>
      <c r="N49914" t="s">
        <v>38</v>
      </c>
      <c r="O49914" t="s">
        <v>228316</v>
      </c>
      <c r="P49914" t="s">
        <v>272566</v>
      </c>
    </row>
    <row r="49915" spans="1:16" x14ac:dyDescent="0.3">
      <c r="A49915" t="s">
        <v>68338</v>
      </c>
      <c r="B49915" t="s">
        <v>11</v>
      </c>
      <c r="C49915">
        <v>10</v>
      </c>
      <c r="D49915" t="s">
        <v>13222</v>
      </c>
      <c r="E49915" t="s">
        <v>180</v>
      </c>
      <c r="F49915" t="s">
        <v>37761</v>
      </c>
      <c r="G49915" t="s">
        <v>15</v>
      </c>
      <c r="H49915" t="s">
        <v>14</v>
      </c>
      <c r="I49915" t="s">
        <v>116245</v>
      </c>
      <c r="J49915" t="s">
        <v>16</v>
      </c>
      <c r="K49915" s="1">
        <v>44745</v>
      </c>
      <c r="L49915" t="s">
        <v>166199</v>
      </c>
      <c r="M49915" t="s">
        <v>37762</v>
      </c>
      <c r="N49915" t="s">
        <v>18</v>
      </c>
      <c r="O49915" t="s">
        <v>243154</v>
      </c>
      <c r="P49915" t="s">
        <v>272567</v>
      </c>
    </row>
    <row r="49916" spans="1:16" x14ac:dyDescent="0.3">
      <c r="A49916" t="s">
        <v>68339</v>
      </c>
      <c r="B49916" t="s">
        <v>11</v>
      </c>
      <c r="C49916">
        <v>82</v>
      </c>
      <c r="D49916" t="s">
        <v>109839</v>
      </c>
      <c r="E49916" t="s">
        <v>30</v>
      </c>
      <c r="F49916" t="s">
        <v>53475</v>
      </c>
      <c r="G49916" t="s">
        <v>6941</v>
      </c>
      <c r="H49916" t="s">
        <v>6940</v>
      </c>
      <c r="I49916" t="s">
        <v>116260</v>
      </c>
      <c r="J49916" t="s">
        <v>85</v>
      </c>
      <c r="K49916" s="1">
        <v>44843</v>
      </c>
      <c r="L49916" t="s">
        <v>166200</v>
      </c>
      <c r="M49916" t="s">
        <v>7198</v>
      </c>
      <c r="N49916" t="s">
        <v>18</v>
      </c>
      <c r="O49916" t="s">
        <v>258029</v>
      </c>
      <c r="P49916" t="s">
        <v>272568</v>
      </c>
    </row>
    <row r="49917" spans="1:16" x14ac:dyDescent="0.3">
      <c r="A49917" t="s">
        <v>68340</v>
      </c>
      <c r="B49917" t="s">
        <v>20</v>
      </c>
      <c r="C49917">
        <v>56</v>
      </c>
      <c r="D49917" t="s">
        <v>116239</v>
      </c>
      <c r="E49917" t="s">
        <v>344</v>
      </c>
      <c r="F49917" t="s">
        <v>932</v>
      </c>
      <c r="G49917" t="s">
        <v>680</v>
      </c>
      <c r="H49917" t="s">
        <v>933</v>
      </c>
      <c r="I49917" t="s">
        <v>116248</v>
      </c>
      <c r="J49917" t="s">
        <v>31</v>
      </c>
      <c r="K49917" s="1">
        <v>44882</v>
      </c>
      <c r="L49917" t="s">
        <v>166201</v>
      </c>
      <c r="M49917" t="s">
        <v>934</v>
      </c>
      <c r="N49917" t="s">
        <v>54</v>
      </c>
      <c r="O49917" t="s">
        <v>214504</v>
      </c>
      <c r="P49917" t="s">
        <v>272569</v>
      </c>
    </row>
    <row r="49918" spans="1:16" x14ac:dyDescent="0.3">
      <c r="A49918" t="s">
        <v>68341</v>
      </c>
      <c r="B49918" t="s">
        <v>11</v>
      </c>
      <c r="C49918">
        <v>38</v>
      </c>
      <c r="D49918" t="s">
        <v>116239</v>
      </c>
      <c r="E49918" t="s">
        <v>108</v>
      </c>
      <c r="F49918" t="s">
        <v>5631</v>
      </c>
      <c r="G49918" t="s">
        <v>15</v>
      </c>
      <c r="H49918" t="s">
        <v>14</v>
      </c>
      <c r="I49918" t="s">
        <v>116245</v>
      </c>
      <c r="J49918" t="s">
        <v>16</v>
      </c>
      <c r="K49918" s="1">
        <v>44921</v>
      </c>
      <c r="L49918" t="s">
        <v>166202</v>
      </c>
      <c r="M49918" t="s">
        <v>5632</v>
      </c>
      <c r="N49918" t="s">
        <v>54</v>
      </c>
      <c r="O49918" t="s">
        <v>217566</v>
      </c>
      <c r="P49918" t="s">
        <v>272570</v>
      </c>
    </row>
    <row r="49919" spans="1:16" x14ac:dyDescent="0.3">
      <c r="A49919" t="s">
        <v>68342</v>
      </c>
      <c r="B49919" t="s">
        <v>20</v>
      </c>
      <c r="C49919">
        <v>88</v>
      </c>
      <c r="D49919" t="s">
        <v>109839</v>
      </c>
      <c r="E49919" t="s">
        <v>1471</v>
      </c>
      <c r="F49919" t="s">
        <v>31779</v>
      </c>
      <c r="G49919" t="s">
        <v>90</v>
      </c>
      <c r="H49919" t="s">
        <v>89</v>
      </c>
      <c r="I49919" t="s">
        <v>116262</v>
      </c>
      <c r="J49919" t="s">
        <v>91</v>
      </c>
      <c r="K49919" s="1">
        <v>44861</v>
      </c>
      <c r="L49919" t="s">
        <v>166203</v>
      </c>
      <c r="M49919" t="s">
        <v>31780</v>
      </c>
      <c r="N49919" t="s">
        <v>18</v>
      </c>
      <c r="O49919" t="s">
        <v>237812</v>
      </c>
      <c r="P49919" t="s">
        <v>272571</v>
      </c>
    </row>
    <row r="49920" spans="1:16" x14ac:dyDescent="0.3">
      <c r="A49920" t="s">
        <v>68343</v>
      </c>
      <c r="B49920" t="s">
        <v>11</v>
      </c>
      <c r="C49920">
        <v>30</v>
      </c>
      <c r="D49920" t="s">
        <v>116238</v>
      </c>
      <c r="E49920" t="s">
        <v>30</v>
      </c>
      <c r="F49920" t="s">
        <v>8252</v>
      </c>
      <c r="G49920" t="s">
        <v>174</v>
      </c>
      <c r="H49920" t="s">
        <v>569</v>
      </c>
      <c r="I49920" t="s">
        <v>116248</v>
      </c>
      <c r="J49920" t="s">
        <v>31</v>
      </c>
      <c r="K49920" s="1">
        <v>44800</v>
      </c>
      <c r="L49920" t="s">
        <v>166204</v>
      </c>
      <c r="M49920" t="s">
        <v>8253</v>
      </c>
      <c r="N49920" t="s">
        <v>18</v>
      </c>
      <c r="O49920" t="s">
        <v>219385</v>
      </c>
      <c r="P49920" t="s">
        <v>272572</v>
      </c>
    </row>
    <row r="49921" spans="1:16" x14ac:dyDescent="0.3">
      <c r="A49921" t="s">
        <v>68344</v>
      </c>
      <c r="B49921" t="s">
        <v>20</v>
      </c>
      <c r="C49921">
        <v>46</v>
      </c>
      <c r="D49921" t="s">
        <v>116239</v>
      </c>
      <c r="E49921" t="s">
        <v>132</v>
      </c>
      <c r="F49921" t="s">
        <v>7500</v>
      </c>
      <c r="G49921" t="s">
        <v>873</v>
      </c>
      <c r="H49921" t="s">
        <v>872</v>
      </c>
      <c r="I49921" t="s">
        <v>116260</v>
      </c>
      <c r="J49921" t="s">
        <v>85</v>
      </c>
      <c r="K49921" s="1">
        <v>44742</v>
      </c>
      <c r="L49921" t="s">
        <v>166205</v>
      </c>
      <c r="M49921" t="s">
        <v>7501</v>
      </c>
      <c r="N49921" t="s">
        <v>54</v>
      </c>
      <c r="O49921" t="s">
        <v>218858</v>
      </c>
      <c r="P49921" t="s">
        <v>272573</v>
      </c>
    </row>
    <row r="49922" spans="1:16" x14ac:dyDescent="0.3">
      <c r="A49922" t="s">
        <v>68345</v>
      </c>
      <c r="B49922" t="s">
        <v>11</v>
      </c>
      <c r="C49922">
        <v>23</v>
      </c>
      <c r="D49922" t="s">
        <v>116238</v>
      </c>
      <c r="E49922" t="s">
        <v>35</v>
      </c>
      <c r="F49922" t="s">
        <v>476</v>
      </c>
      <c r="G49922" t="s">
        <v>192</v>
      </c>
      <c r="H49922" t="s">
        <v>191</v>
      </c>
      <c r="I49922" t="s">
        <v>116262</v>
      </c>
      <c r="J49922" t="s">
        <v>91</v>
      </c>
      <c r="K49922" s="1">
        <v>44701</v>
      </c>
      <c r="L49922" t="s">
        <v>166206</v>
      </c>
      <c r="M49922" t="s">
        <v>477</v>
      </c>
      <c r="N49922" t="s">
        <v>18</v>
      </c>
      <c r="O49922" t="s">
        <v>214237</v>
      </c>
      <c r="P49922" t="s">
        <v>272574</v>
      </c>
    </row>
    <row r="49923" spans="1:16" x14ac:dyDescent="0.3">
      <c r="A49923" t="s">
        <v>68346</v>
      </c>
      <c r="B49923" t="s">
        <v>20</v>
      </c>
      <c r="C49923">
        <v>16</v>
      </c>
      <c r="D49923" t="s">
        <v>116240</v>
      </c>
      <c r="E49923" t="s">
        <v>66</v>
      </c>
      <c r="F49923" t="s">
        <v>57597</v>
      </c>
      <c r="G49923" t="s">
        <v>15</v>
      </c>
      <c r="H49923" t="s">
        <v>14</v>
      </c>
      <c r="I49923" t="s">
        <v>116245</v>
      </c>
      <c r="J49923" t="s">
        <v>16</v>
      </c>
      <c r="K49923" s="1">
        <v>44803</v>
      </c>
      <c r="L49923" t="s">
        <v>166207</v>
      </c>
      <c r="M49923" t="s">
        <v>57598</v>
      </c>
      <c r="N49923" t="s">
        <v>38</v>
      </c>
      <c r="O49923" t="s">
        <v>262033</v>
      </c>
      <c r="P49923" t="s">
        <v>272575</v>
      </c>
    </row>
    <row r="49924" spans="1:16" x14ac:dyDescent="0.3">
      <c r="A49924" t="s">
        <v>68347</v>
      </c>
      <c r="B49924" t="s">
        <v>20</v>
      </c>
      <c r="C49924">
        <v>65</v>
      </c>
      <c r="D49924" t="s">
        <v>109839</v>
      </c>
      <c r="E49924" t="s">
        <v>132</v>
      </c>
      <c r="F49924" t="s">
        <v>7027</v>
      </c>
      <c r="G49924" t="s">
        <v>15</v>
      </c>
      <c r="H49924" t="s">
        <v>14</v>
      </c>
      <c r="I49924" t="s">
        <v>116245</v>
      </c>
      <c r="J49924" t="s">
        <v>16</v>
      </c>
      <c r="K49924" s="1">
        <v>44745</v>
      </c>
      <c r="L49924" t="s">
        <v>166208</v>
      </c>
      <c r="M49924" t="s">
        <v>7028</v>
      </c>
      <c r="N49924" t="s">
        <v>18</v>
      </c>
      <c r="O49924" t="s">
        <v>218528</v>
      </c>
      <c r="P49924" t="s">
        <v>272576</v>
      </c>
    </row>
    <row r="49925" spans="1:16" x14ac:dyDescent="0.3">
      <c r="A49925" t="s">
        <v>68348</v>
      </c>
      <c r="B49925" t="s">
        <v>11</v>
      </c>
      <c r="C49925">
        <v>21</v>
      </c>
      <c r="D49925" t="s">
        <v>116238</v>
      </c>
      <c r="E49925" t="s">
        <v>103</v>
      </c>
      <c r="F49925" t="s">
        <v>58306</v>
      </c>
      <c r="G49925" t="s">
        <v>116352</v>
      </c>
      <c r="H49925" t="s">
        <v>423</v>
      </c>
      <c r="I49925" t="s">
        <v>116260</v>
      </c>
      <c r="J49925" t="s">
        <v>85</v>
      </c>
      <c r="K49925" s="1">
        <v>44810</v>
      </c>
      <c r="L49925" t="s">
        <v>166209</v>
      </c>
      <c r="M49925" t="s">
        <v>58307</v>
      </c>
      <c r="N49925" t="s">
        <v>18</v>
      </c>
      <c r="O49925" t="s">
        <v>262724</v>
      </c>
      <c r="P49925" t="s">
        <v>272577</v>
      </c>
    </row>
    <row r="49926" spans="1:16" x14ac:dyDescent="0.3">
      <c r="A49926" t="s">
        <v>68349</v>
      </c>
      <c r="B49926" t="s">
        <v>11</v>
      </c>
      <c r="C49926">
        <v>30</v>
      </c>
      <c r="D49926" t="s">
        <v>116238</v>
      </c>
      <c r="E49926" t="s">
        <v>113</v>
      </c>
      <c r="F49926" t="s">
        <v>25867</v>
      </c>
      <c r="G49926" t="s">
        <v>90</v>
      </c>
      <c r="H49926" t="s">
        <v>89</v>
      </c>
      <c r="I49926" t="s">
        <v>116262</v>
      </c>
      <c r="J49926" t="s">
        <v>91</v>
      </c>
      <c r="K49926" s="1">
        <v>44868</v>
      </c>
      <c r="L49926" t="s">
        <v>166210</v>
      </c>
      <c r="M49926" t="s">
        <v>25868</v>
      </c>
      <c r="N49926" t="s">
        <v>18</v>
      </c>
      <c r="O49926" t="s">
        <v>232773</v>
      </c>
      <c r="P49926" t="s">
        <v>272578</v>
      </c>
    </row>
    <row r="49927" spans="1:16" x14ac:dyDescent="0.3">
      <c r="A49927" t="s">
        <v>68350</v>
      </c>
      <c r="B49927" t="s">
        <v>11</v>
      </c>
      <c r="C49927">
        <v>45</v>
      </c>
      <c r="D49927" t="s">
        <v>116239</v>
      </c>
      <c r="E49927" t="s">
        <v>12</v>
      </c>
      <c r="F49927" t="s">
        <v>2905</v>
      </c>
      <c r="G49927" t="s">
        <v>15</v>
      </c>
      <c r="H49927" t="s">
        <v>14</v>
      </c>
      <c r="I49927" t="s">
        <v>116245</v>
      </c>
      <c r="J49927" t="s">
        <v>16</v>
      </c>
      <c r="K49927" s="1">
        <v>44908</v>
      </c>
      <c r="L49927" t="s">
        <v>166211</v>
      </c>
      <c r="M49927" t="s">
        <v>2906</v>
      </c>
      <c r="N49927" t="s">
        <v>54</v>
      </c>
      <c r="O49927" t="s">
        <v>215753</v>
      </c>
      <c r="P49927" t="s">
        <v>234688</v>
      </c>
    </row>
    <row r="49928" spans="1:16" x14ac:dyDescent="0.3">
      <c r="A49928" t="s">
        <v>68351</v>
      </c>
      <c r="B49928" t="s">
        <v>11</v>
      </c>
      <c r="C49928">
        <v>24</v>
      </c>
      <c r="D49928" t="s">
        <v>116238</v>
      </c>
      <c r="E49928" t="s">
        <v>35</v>
      </c>
      <c r="F49928" t="s">
        <v>57319</v>
      </c>
      <c r="G49928" t="s">
        <v>90</v>
      </c>
      <c r="H49928" t="s">
        <v>89</v>
      </c>
      <c r="I49928" t="s">
        <v>116262</v>
      </c>
      <c r="J49928" t="s">
        <v>91</v>
      </c>
      <c r="K49928" s="1">
        <v>44765</v>
      </c>
      <c r="L49928" t="s">
        <v>166212</v>
      </c>
      <c r="M49928" t="s">
        <v>57320</v>
      </c>
      <c r="N49928" t="s">
        <v>38</v>
      </c>
      <c r="O49928" t="s">
        <v>261763</v>
      </c>
      <c r="P49928" t="s">
        <v>272579</v>
      </c>
    </row>
    <row r="49929" spans="1:16" x14ac:dyDescent="0.3">
      <c r="A49929" t="s">
        <v>68352</v>
      </c>
      <c r="B49929" t="s">
        <v>11</v>
      </c>
      <c r="C49929">
        <v>49</v>
      </c>
      <c r="D49929" t="s">
        <v>116239</v>
      </c>
      <c r="E49929" t="s">
        <v>123</v>
      </c>
      <c r="F49929" t="s">
        <v>46123</v>
      </c>
      <c r="G49929" t="s">
        <v>132</v>
      </c>
      <c r="H49929" t="s">
        <v>217</v>
      </c>
      <c r="I49929" t="s">
        <v>116260</v>
      </c>
      <c r="J49929" t="s">
        <v>85</v>
      </c>
      <c r="K49929" s="1">
        <v>44602</v>
      </c>
      <c r="L49929" t="s">
        <v>166213</v>
      </c>
      <c r="M49929" t="s">
        <v>46124</v>
      </c>
      <c r="N49929" t="s">
        <v>18</v>
      </c>
      <c r="O49929" t="s">
        <v>250990</v>
      </c>
      <c r="P49929" t="s">
        <v>272580</v>
      </c>
    </row>
    <row r="49930" spans="1:16" x14ac:dyDescent="0.3">
      <c r="A49930" t="s">
        <v>68353</v>
      </c>
      <c r="B49930" t="s">
        <v>11</v>
      </c>
      <c r="C49930">
        <v>44</v>
      </c>
      <c r="D49930" t="s">
        <v>116239</v>
      </c>
      <c r="E49930" t="s">
        <v>132</v>
      </c>
      <c r="F49930" t="s">
        <v>19321</v>
      </c>
      <c r="G49930" t="s">
        <v>24</v>
      </c>
      <c r="H49930" t="s">
        <v>23</v>
      </c>
      <c r="I49930" t="s">
        <v>116245</v>
      </c>
      <c r="J49930" t="s">
        <v>16</v>
      </c>
      <c r="K49930" s="1">
        <v>44843</v>
      </c>
      <c r="L49930" t="s">
        <v>166214</v>
      </c>
      <c r="M49930" t="s">
        <v>19322</v>
      </c>
      <c r="N49930" t="s">
        <v>54</v>
      </c>
      <c r="O49930" t="s">
        <v>227531</v>
      </c>
      <c r="P49930" t="s">
        <v>272581</v>
      </c>
    </row>
    <row r="49931" spans="1:16" x14ac:dyDescent="0.3">
      <c r="A49931" t="s">
        <v>68354</v>
      </c>
      <c r="B49931" t="s">
        <v>11</v>
      </c>
      <c r="C49931">
        <v>25</v>
      </c>
      <c r="D49931" t="s">
        <v>116238</v>
      </c>
      <c r="E49931" t="s">
        <v>426</v>
      </c>
      <c r="F49931" t="s">
        <v>6521</v>
      </c>
      <c r="G49931" t="s">
        <v>192</v>
      </c>
      <c r="H49931" t="s">
        <v>191</v>
      </c>
      <c r="I49931" t="s">
        <v>116262</v>
      </c>
      <c r="J49931" t="s">
        <v>91</v>
      </c>
      <c r="K49931" s="1">
        <v>44744</v>
      </c>
      <c r="L49931" t="s">
        <v>166215</v>
      </c>
      <c r="M49931" t="s">
        <v>6522</v>
      </c>
      <c r="N49931" t="s">
        <v>38</v>
      </c>
      <c r="O49931" t="s">
        <v>218172</v>
      </c>
      <c r="P49931" t="s">
        <v>272582</v>
      </c>
    </row>
    <row r="49932" spans="1:16" x14ac:dyDescent="0.3">
      <c r="A49932" t="s">
        <v>68355</v>
      </c>
      <c r="B49932" t="s">
        <v>20</v>
      </c>
      <c r="C49932">
        <v>79</v>
      </c>
      <c r="D49932" t="s">
        <v>109839</v>
      </c>
      <c r="E49932" t="s">
        <v>35</v>
      </c>
      <c r="F49932" t="s">
        <v>10255</v>
      </c>
      <c r="G49932" t="s">
        <v>317</v>
      </c>
      <c r="H49932" t="s">
        <v>316</v>
      </c>
      <c r="I49932" t="s">
        <v>116260</v>
      </c>
      <c r="J49932" t="s">
        <v>85</v>
      </c>
      <c r="K49932" s="1">
        <v>44896</v>
      </c>
      <c r="L49932" t="s">
        <v>166216</v>
      </c>
      <c r="M49932" t="s">
        <v>10256</v>
      </c>
      <c r="N49932" t="s">
        <v>54</v>
      </c>
      <c r="O49932" t="s">
        <v>220788</v>
      </c>
      <c r="P49932" t="s">
        <v>272583</v>
      </c>
    </row>
    <row r="49933" spans="1:16" x14ac:dyDescent="0.3">
      <c r="A49933" t="s">
        <v>68356</v>
      </c>
      <c r="B49933" t="s">
        <v>20</v>
      </c>
      <c r="C49933">
        <v>3</v>
      </c>
      <c r="D49933" t="s">
        <v>13222</v>
      </c>
      <c r="E49933" t="s">
        <v>132</v>
      </c>
      <c r="F49933" t="s">
        <v>19016</v>
      </c>
      <c r="G49933" t="s">
        <v>788</v>
      </c>
      <c r="H49933" t="s">
        <v>787</v>
      </c>
      <c r="I49933" t="s">
        <v>116262</v>
      </c>
      <c r="J49933" t="s">
        <v>91</v>
      </c>
      <c r="K49933" s="1">
        <v>44897</v>
      </c>
      <c r="L49933" t="s">
        <v>166217</v>
      </c>
      <c r="M49933" t="s">
        <v>19017</v>
      </c>
      <c r="N49933" t="s">
        <v>54</v>
      </c>
      <c r="O49933" t="s">
        <v>227296</v>
      </c>
      <c r="P49933" t="s">
        <v>272584</v>
      </c>
    </row>
    <row r="49934" spans="1:16" x14ac:dyDescent="0.3">
      <c r="A49934" t="s">
        <v>68357</v>
      </c>
      <c r="B49934" t="s">
        <v>20</v>
      </c>
      <c r="C49934">
        <v>69</v>
      </c>
      <c r="D49934" t="s">
        <v>109839</v>
      </c>
      <c r="E49934" t="s">
        <v>81</v>
      </c>
      <c r="F49934" t="s">
        <v>48846</v>
      </c>
      <c r="G49934" t="s">
        <v>116297</v>
      </c>
      <c r="H49934" t="s">
        <v>224</v>
      </c>
      <c r="I49934" t="s">
        <v>116260</v>
      </c>
      <c r="J49934" t="s">
        <v>85</v>
      </c>
      <c r="K49934" s="1">
        <v>44747</v>
      </c>
      <c r="L49934" t="s">
        <v>166218</v>
      </c>
      <c r="M49934" t="s">
        <v>48847</v>
      </c>
      <c r="N49934" t="s">
        <v>38</v>
      </c>
      <c r="O49934" t="s">
        <v>253584</v>
      </c>
      <c r="P49934" t="s">
        <v>272585</v>
      </c>
    </row>
    <row r="49935" spans="1:16" x14ac:dyDescent="0.3">
      <c r="A49935" t="s">
        <v>68358</v>
      </c>
      <c r="B49935" t="s">
        <v>11</v>
      </c>
      <c r="C49935">
        <v>6</v>
      </c>
      <c r="D49935" t="s">
        <v>13222</v>
      </c>
      <c r="E49935" t="s">
        <v>344</v>
      </c>
      <c r="F49935" t="s">
        <v>45227</v>
      </c>
      <c r="G49935" t="s">
        <v>15</v>
      </c>
      <c r="H49935" t="s">
        <v>14</v>
      </c>
      <c r="I49935" t="s">
        <v>116245</v>
      </c>
      <c r="J49935" t="s">
        <v>16</v>
      </c>
      <c r="K49935" s="1">
        <v>44657</v>
      </c>
      <c r="L49935" t="s">
        <v>166219</v>
      </c>
      <c r="M49935" t="s">
        <v>45228</v>
      </c>
      <c r="N49935" t="s">
        <v>18</v>
      </c>
      <c r="O49935" t="s">
        <v>250136</v>
      </c>
      <c r="P49935" t="s">
        <v>272586</v>
      </c>
    </row>
    <row r="49936" spans="1:16" x14ac:dyDescent="0.3">
      <c r="A49936" t="s">
        <v>68359</v>
      </c>
      <c r="B49936" t="s">
        <v>11</v>
      </c>
      <c r="C49936">
        <v>57</v>
      </c>
      <c r="D49936" t="s">
        <v>116239</v>
      </c>
      <c r="E49936" t="s">
        <v>1373</v>
      </c>
      <c r="F49936" t="s">
        <v>10051</v>
      </c>
      <c r="G49936" t="s">
        <v>30</v>
      </c>
      <c r="H49936" t="s">
        <v>29</v>
      </c>
      <c r="I49936" t="s">
        <v>116248</v>
      </c>
      <c r="J49936" t="s">
        <v>31</v>
      </c>
      <c r="K49936" s="1">
        <v>44678</v>
      </c>
      <c r="L49936" t="s">
        <v>166220</v>
      </c>
      <c r="M49936" t="s">
        <v>10052</v>
      </c>
      <c r="N49936" t="s">
        <v>18</v>
      </c>
      <c r="O49936" t="s">
        <v>220644</v>
      </c>
      <c r="P49936" t="s">
        <v>272587</v>
      </c>
    </row>
    <row r="49937" spans="1:16" x14ac:dyDescent="0.3">
      <c r="A49937" t="s">
        <v>68360</v>
      </c>
      <c r="B49937" t="s">
        <v>11</v>
      </c>
      <c r="C49937">
        <v>11</v>
      </c>
      <c r="D49937" t="s">
        <v>13222</v>
      </c>
      <c r="E49937" t="s">
        <v>35</v>
      </c>
      <c r="F49937" t="s">
        <v>19149</v>
      </c>
      <c r="G49937" t="s">
        <v>15</v>
      </c>
      <c r="H49937" t="s">
        <v>14</v>
      </c>
      <c r="I49937" t="s">
        <v>116245</v>
      </c>
      <c r="J49937" t="s">
        <v>16</v>
      </c>
      <c r="K49937" s="1">
        <v>44806</v>
      </c>
      <c r="L49937" t="s">
        <v>166221</v>
      </c>
      <c r="M49937" t="s">
        <v>19150</v>
      </c>
      <c r="N49937" t="s">
        <v>54</v>
      </c>
      <c r="O49937" t="s">
        <v>227394</v>
      </c>
      <c r="P49937" t="s">
        <v>272588</v>
      </c>
    </row>
    <row r="49938" spans="1:16" x14ac:dyDescent="0.3">
      <c r="A49938" t="s">
        <v>68361</v>
      </c>
      <c r="B49938" t="s">
        <v>20</v>
      </c>
      <c r="C49938">
        <v>67</v>
      </c>
      <c r="D49938" t="s">
        <v>109839</v>
      </c>
      <c r="E49938" t="s">
        <v>469</v>
      </c>
      <c r="F49938" t="s">
        <v>19422</v>
      </c>
      <c r="G49938" t="s">
        <v>24</v>
      </c>
      <c r="H49938" t="s">
        <v>23</v>
      </c>
      <c r="I49938" t="s">
        <v>116245</v>
      </c>
      <c r="J49938" t="s">
        <v>16</v>
      </c>
      <c r="K49938" s="1">
        <v>44848</v>
      </c>
      <c r="L49938" t="s">
        <v>166222</v>
      </c>
      <c r="M49938" t="s">
        <v>19423</v>
      </c>
      <c r="N49938" t="s">
        <v>38</v>
      </c>
      <c r="O49938" t="s">
        <v>227610</v>
      </c>
      <c r="P49938" t="s">
        <v>272589</v>
      </c>
    </row>
    <row r="49939" spans="1:16" x14ac:dyDescent="0.3">
      <c r="A49939" t="s">
        <v>68362</v>
      </c>
      <c r="B49939" t="s">
        <v>20</v>
      </c>
      <c r="C49939">
        <v>71</v>
      </c>
      <c r="D49939" t="s">
        <v>109839</v>
      </c>
      <c r="E49939" t="s">
        <v>35</v>
      </c>
      <c r="F49939" t="s">
        <v>20733</v>
      </c>
      <c r="G49939" t="s">
        <v>24</v>
      </c>
      <c r="H49939" t="s">
        <v>23</v>
      </c>
      <c r="I49939" t="s">
        <v>116245</v>
      </c>
      <c r="J49939" t="s">
        <v>16</v>
      </c>
      <c r="K49939" s="1">
        <v>44624</v>
      </c>
      <c r="L49939" t="s">
        <v>166223</v>
      </c>
      <c r="M49939" t="s">
        <v>20734</v>
      </c>
      <c r="N49939" t="s">
        <v>18</v>
      </c>
      <c r="O49939" t="s">
        <v>228639</v>
      </c>
      <c r="P49939" t="s">
        <v>272590</v>
      </c>
    </row>
    <row r="49940" spans="1:16" x14ac:dyDescent="0.3">
      <c r="A49940" t="s">
        <v>68363</v>
      </c>
      <c r="B49940" t="s">
        <v>11</v>
      </c>
      <c r="C49940">
        <v>60</v>
      </c>
      <c r="D49940" t="s">
        <v>116239</v>
      </c>
      <c r="E49940" t="s">
        <v>27</v>
      </c>
      <c r="F49940" t="s">
        <v>16068</v>
      </c>
      <c r="G49940" t="s">
        <v>116471</v>
      </c>
      <c r="H49940" t="s">
        <v>821</v>
      </c>
      <c r="I49940" t="s">
        <v>116265</v>
      </c>
      <c r="J49940" t="s">
        <v>100</v>
      </c>
      <c r="K49940" s="1">
        <v>44637</v>
      </c>
      <c r="L49940" t="s">
        <v>166224</v>
      </c>
      <c r="M49940" t="s">
        <v>16069</v>
      </c>
      <c r="N49940" t="s">
        <v>18</v>
      </c>
      <c r="O49940" t="s">
        <v>225036</v>
      </c>
      <c r="P49940" t="s">
        <v>272591</v>
      </c>
    </row>
    <row r="49941" spans="1:16" x14ac:dyDescent="0.3">
      <c r="A49941" t="s">
        <v>68364</v>
      </c>
      <c r="B49941" t="s">
        <v>11</v>
      </c>
      <c r="C49941">
        <v>40</v>
      </c>
      <c r="D49941" t="s">
        <v>116239</v>
      </c>
      <c r="E49941" t="s">
        <v>132</v>
      </c>
      <c r="F49941" t="s">
        <v>1392</v>
      </c>
      <c r="G49941" t="s">
        <v>24</v>
      </c>
      <c r="H49941" t="s">
        <v>23</v>
      </c>
      <c r="I49941" t="s">
        <v>116245</v>
      </c>
      <c r="J49941" t="s">
        <v>16</v>
      </c>
      <c r="K49941" s="1">
        <v>44803</v>
      </c>
      <c r="L49941" t="s">
        <v>166225</v>
      </c>
      <c r="M49941" t="s">
        <v>24276</v>
      </c>
      <c r="N49941" t="s">
        <v>38</v>
      </c>
      <c r="O49941" t="s">
        <v>231475</v>
      </c>
      <c r="P49941" t="s">
        <v>272592</v>
      </c>
    </row>
    <row r="49942" spans="1:16" x14ac:dyDescent="0.3">
      <c r="A49942" t="s">
        <v>68365</v>
      </c>
      <c r="B49942" t="s">
        <v>11</v>
      </c>
      <c r="C49942">
        <v>56</v>
      </c>
      <c r="D49942" t="s">
        <v>116239</v>
      </c>
      <c r="E49942" t="s">
        <v>27</v>
      </c>
      <c r="F49942" t="s">
        <v>38773</v>
      </c>
      <c r="G49942" t="s">
        <v>1502</v>
      </c>
      <c r="H49942" t="s">
        <v>2608</v>
      </c>
      <c r="I49942" t="s">
        <v>116265</v>
      </c>
      <c r="J49942" t="s">
        <v>100</v>
      </c>
      <c r="K49942" s="1">
        <v>44603</v>
      </c>
      <c r="L49942" t="s">
        <v>166226</v>
      </c>
      <c r="M49942" t="s">
        <v>38774</v>
      </c>
      <c r="N49942" t="s">
        <v>38</v>
      </c>
      <c r="O49942" t="s">
        <v>244076</v>
      </c>
      <c r="P49942" t="s">
        <v>272593</v>
      </c>
    </row>
    <row r="49943" spans="1:16" x14ac:dyDescent="0.3">
      <c r="A49943" t="s">
        <v>68366</v>
      </c>
      <c r="B49943" t="s">
        <v>20</v>
      </c>
      <c r="C49943">
        <v>27</v>
      </c>
      <c r="D49943" t="s">
        <v>116238</v>
      </c>
      <c r="E49943" t="s">
        <v>27</v>
      </c>
      <c r="F49943" t="s">
        <v>30323</v>
      </c>
      <c r="G49943" t="s">
        <v>1804</v>
      </c>
      <c r="H49943" t="s">
        <v>1803</v>
      </c>
      <c r="I49943" t="s">
        <v>116265</v>
      </c>
      <c r="J49943" t="s">
        <v>100</v>
      </c>
      <c r="K49943" s="1">
        <v>44583</v>
      </c>
      <c r="L49943" t="s">
        <v>166227</v>
      </c>
      <c r="M49943" t="s">
        <v>30324</v>
      </c>
      <c r="N49943" t="s">
        <v>18</v>
      </c>
      <c r="O49943" t="s">
        <v>236553</v>
      </c>
      <c r="P49943" t="s">
        <v>272594</v>
      </c>
    </row>
    <row r="49944" spans="1:16" x14ac:dyDescent="0.3">
      <c r="A49944" t="s">
        <v>68367</v>
      </c>
      <c r="B49944" t="s">
        <v>20</v>
      </c>
      <c r="C49944">
        <v>4</v>
      </c>
      <c r="D49944" t="s">
        <v>13222</v>
      </c>
      <c r="E49944" t="s">
        <v>35</v>
      </c>
      <c r="F49944" t="s">
        <v>10541</v>
      </c>
      <c r="G49944" t="s">
        <v>192</v>
      </c>
      <c r="H49944" t="s">
        <v>191</v>
      </c>
      <c r="I49944" t="s">
        <v>116262</v>
      </c>
      <c r="J49944" t="s">
        <v>91</v>
      </c>
      <c r="K49944" s="1">
        <v>44667</v>
      </c>
      <c r="L49944" t="s">
        <v>166228</v>
      </c>
      <c r="M49944" t="s">
        <v>10542</v>
      </c>
      <c r="N49944" t="s">
        <v>54</v>
      </c>
      <c r="O49944" t="s">
        <v>220997</v>
      </c>
      <c r="P49944" t="s">
        <v>272595</v>
      </c>
    </row>
    <row r="49945" spans="1:16" x14ac:dyDescent="0.3">
      <c r="A49945" t="s">
        <v>68368</v>
      </c>
      <c r="B49945" t="s">
        <v>11</v>
      </c>
      <c r="C49945">
        <v>34</v>
      </c>
      <c r="D49945" t="s">
        <v>116238</v>
      </c>
      <c r="E49945" t="s">
        <v>35</v>
      </c>
      <c r="F49945" t="s">
        <v>16610</v>
      </c>
      <c r="G49945" t="s">
        <v>192</v>
      </c>
      <c r="H49945" t="s">
        <v>191</v>
      </c>
      <c r="I49945" t="s">
        <v>116262</v>
      </c>
      <c r="J49945" t="s">
        <v>91</v>
      </c>
      <c r="K49945" s="1">
        <v>44768</v>
      </c>
      <c r="L49945" t="s">
        <v>166229</v>
      </c>
      <c r="M49945" t="s">
        <v>16611</v>
      </c>
      <c r="N49945" t="s">
        <v>54</v>
      </c>
      <c r="O49945" t="s">
        <v>225441</v>
      </c>
      <c r="P49945" t="s">
        <v>272596</v>
      </c>
    </row>
    <row r="49946" spans="1:16" x14ac:dyDescent="0.3">
      <c r="A49946" t="s">
        <v>68369</v>
      </c>
      <c r="B49946" t="s">
        <v>20</v>
      </c>
      <c r="C49946">
        <v>72</v>
      </c>
      <c r="D49946" t="s">
        <v>109839</v>
      </c>
      <c r="E49946" t="s">
        <v>760</v>
      </c>
      <c r="F49946" t="s">
        <v>13959</v>
      </c>
      <c r="G49946" t="s">
        <v>1804</v>
      </c>
      <c r="H49946" t="s">
        <v>1803</v>
      </c>
      <c r="I49946" t="s">
        <v>116265</v>
      </c>
      <c r="J49946" t="s">
        <v>100</v>
      </c>
      <c r="K49946" s="1">
        <v>44907</v>
      </c>
      <c r="L49946" t="s">
        <v>166230</v>
      </c>
      <c r="M49946" t="s">
        <v>13960</v>
      </c>
      <c r="N49946" t="s">
        <v>54</v>
      </c>
      <c r="O49946" t="s">
        <v>223473</v>
      </c>
      <c r="P49946" t="s">
        <v>272597</v>
      </c>
    </row>
    <row r="49947" spans="1:16" x14ac:dyDescent="0.3">
      <c r="A49947" t="s">
        <v>68370</v>
      </c>
      <c r="B49947" t="s">
        <v>20</v>
      </c>
      <c r="C49947">
        <v>77</v>
      </c>
      <c r="D49947" t="s">
        <v>109839</v>
      </c>
      <c r="E49947" t="s">
        <v>35</v>
      </c>
      <c r="F49947" t="s">
        <v>2930</v>
      </c>
      <c r="G49947" t="s">
        <v>15</v>
      </c>
      <c r="H49947" t="s">
        <v>14</v>
      </c>
      <c r="I49947" t="s">
        <v>116245</v>
      </c>
      <c r="J49947" t="s">
        <v>16</v>
      </c>
      <c r="K49947" s="1">
        <v>44879</v>
      </c>
      <c r="L49947" t="s">
        <v>166231</v>
      </c>
      <c r="M49947" t="s">
        <v>2931</v>
      </c>
      <c r="N49947" t="s">
        <v>54</v>
      </c>
      <c r="O49947" t="s">
        <v>215769</v>
      </c>
      <c r="P49947" t="s">
        <v>272598</v>
      </c>
    </row>
    <row r="49948" spans="1:16" x14ac:dyDescent="0.3">
      <c r="A49948" t="s">
        <v>68371</v>
      </c>
      <c r="B49948" t="s">
        <v>11</v>
      </c>
      <c r="C49948">
        <v>38</v>
      </c>
      <c r="D49948" t="s">
        <v>116239</v>
      </c>
      <c r="E49948" t="s">
        <v>344</v>
      </c>
      <c r="F49948" t="s">
        <v>22023</v>
      </c>
      <c r="G49948" t="s">
        <v>116471</v>
      </c>
      <c r="H49948" t="s">
        <v>821</v>
      </c>
      <c r="I49948" t="s">
        <v>116265</v>
      </c>
      <c r="J49948" t="s">
        <v>100</v>
      </c>
      <c r="K49948" s="1">
        <v>44607</v>
      </c>
      <c r="L49948" t="s">
        <v>166232</v>
      </c>
      <c r="M49948" t="s">
        <v>22024</v>
      </c>
      <c r="N49948" t="s">
        <v>38</v>
      </c>
      <c r="O49948" t="s">
        <v>229660</v>
      </c>
      <c r="P49948" t="s">
        <v>272599</v>
      </c>
    </row>
    <row r="49949" spans="1:16" x14ac:dyDescent="0.3">
      <c r="A49949" t="s">
        <v>68372</v>
      </c>
      <c r="B49949" t="s">
        <v>20</v>
      </c>
      <c r="C49949">
        <v>74</v>
      </c>
      <c r="D49949" t="s">
        <v>109839</v>
      </c>
      <c r="E49949" t="s">
        <v>12</v>
      </c>
      <c r="F49949" t="s">
        <v>16339</v>
      </c>
      <c r="G49949" t="s">
        <v>15</v>
      </c>
      <c r="H49949" t="s">
        <v>14</v>
      </c>
      <c r="I49949" t="s">
        <v>116245</v>
      </c>
      <c r="J49949" t="s">
        <v>16</v>
      </c>
      <c r="K49949" s="1">
        <v>44572</v>
      </c>
      <c r="L49949" t="s">
        <v>166233</v>
      </c>
      <c r="M49949" t="s">
        <v>16340</v>
      </c>
      <c r="N49949" t="s">
        <v>38</v>
      </c>
      <c r="O49949" t="s">
        <v>225238</v>
      </c>
      <c r="P49949" t="s">
        <v>272600</v>
      </c>
    </row>
    <row r="49950" spans="1:16" x14ac:dyDescent="0.3">
      <c r="A49950" t="s">
        <v>68373</v>
      </c>
      <c r="B49950" t="s">
        <v>11</v>
      </c>
      <c r="C49950">
        <v>35</v>
      </c>
      <c r="D49950" t="s">
        <v>116238</v>
      </c>
      <c r="E49950" t="s">
        <v>113</v>
      </c>
      <c r="F49950" t="s">
        <v>9375</v>
      </c>
      <c r="G49950" t="s">
        <v>30</v>
      </c>
      <c r="H49950" t="s">
        <v>29</v>
      </c>
      <c r="I49950" t="s">
        <v>116248</v>
      </c>
      <c r="J49950" t="s">
        <v>31</v>
      </c>
      <c r="K49950" s="1">
        <v>44789</v>
      </c>
      <c r="L49950" t="s">
        <v>166234</v>
      </c>
      <c r="M49950" t="s">
        <v>9376</v>
      </c>
      <c r="N49950" t="s">
        <v>38</v>
      </c>
      <c r="O49950" t="s">
        <v>220164</v>
      </c>
      <c r="P49950" t="s">
        <v>272601</v>
      </c>
    </row>
    <row r="49951" spans="1:16" x14ac:dyDescent="0.3">
      <c r="A49951" t="s">
        <v>68374</v>
      </c>
      <c r="B49951" t="s">
        <v>11</v>
      </c>
      <c r="C49951">
        <v>74</v>
      </c>
      <c r="D49951" t="s">
        <v>109839</v>
      </c>
      <c r="E49951" t="s">
        <v>426</v>
      </c>
      <c r="F49951" t="s">
        <v>24848</v>
      </c>
      <c r="G49951" t="s">
        <v>192</v>
      </c>
      <c r="H49951" t="s">
        <v>191</v>
      </c>
      <c r="I49951" t="s">
        <v>116262</v>
      </c>
      <c r="J49951" t="s">
        <v>91</v>
      </c>
      <c r="K49951" s="1">
        <v>44865</v>
      </c>
      <c r="L49951" t="s">
        <v>166235</v>
      </c>
      <c r="M49951" t="s">
        <v>24849</v>
      </c>
      <c r="N49951" t="s">
        <v>18</v>
      </c>
      <c r="O49951" t="s">
        <v>231933</v>
      </c>
      <c r="P49951" t="s">
        <v>272602</v>
      </c>
    </row>
    <row r="49952" spans="1:16" x14ac:dyDescent="0.3">
      <c r="A49952" t="s">
        <v>68375</v>
      </c>
      <c r="B49952" t="s">
        <v>11</v>
      </c>
      <c r="C49952">
        <v>10</v>
      </c>
      <c r="D49952" t="s">
        <v>13222</v>
      </c>
      <c r="E49952" t="s">
        <v>27</v>
      </c>
      <c r="F49952" t="s">
        <v>7000</v>
      </c>
      <c r="G49952" t="s">
        <v>15</v>
      </c>
      <c r="H49952" t="s">
        <v>14</v>
      </c>
      <c r="I49952" t="s">
        <v>116245</v>
      </c>
      <c r="J49952" t="s">
        <v>16</v>
      </c>
      <c r="K49952" s="1">
        <v>44795</v>
      </c>
      <c r="L49952" t="s">
        <v>166236</v>
      </c>
      <c r="M49952" t="s">
        <v>7001</v>
      </c>
      <c r="N49952" t="s">
        <v>38</v>
      </c>
      <c r="O49952" t="s">
        <v>218509</v>
      </c>
      <c r="P49952" t="s">
        <v>272603</v>
      </c>
    </row>
    <row r="49953" spans="1:16" x14ac:dyDescent="0.3">
      <c r="A49953" t="s">
        <v>68376</v>
      </c>
      <c r="B49953" t="s">
        <v>11</v>
      </c>
      <c r="C49953">
        <v>81</v>
      </c>
      <c r="D49953" t="s">
        <v>109839</v>
      </c>
      <c r="E49953" t="s">
        <v>30</v>
      </c>
      <c r="F49953" t="s">
        <v>27647</v>
      </c>
      <c r="G49953" t="s">
        <v>103</v>
      </c>
      <c r="H49953" t="s">
        <v>134</v>
      </c>
      <c r="I49953" t="s">
        <v>116252</v>
      </c>
      <c r="J49953" t="s">
        <v>46</v>
      </c>
      <c r="K49953" s="1">
        <v>44598</v>
      </c>
      <c r="L49953" t="s">
        <v>166237</v>
      </c>
      <c r="M49953" t="s">
        <v>27648</v>
      </c>
      <c r="N49953" t="s">
        <v>38</v>
      </c>
      <c r="O49953" t="s">
        <v>234267</v>
      </c>
      <c r="P49953" t="s">
        <v>272604</v>
      </c>
    </row>
    <row r="49954" spans="1:16" x14ac:dyDescent="0.3">
      <c r="A49954" t="s">
        <v>68377</v>
      </c>
      <c r="B49954" t="s">
        <v>20</v>
      </c>
      <c r="C49954">
        <v>27</v>
      </c>
      <c r="D49954" t="s">
        <v>116238</v>
      </c>
      <c r="E49954" t="s">
        <v>155</v>
      </c>
      <c r="F49954" t="s">
        <v>619</v>
      </c>
      <c r="G49954" t="s">
        <v>392</v>
      </c>
      <c r="H49954" t="s">
        <v>391</v>
      </c>
      <c r="I49954" t="s">
        <v>116265</v>
      </c>
      <c r="J49954" t="s">
        <v>100</v>
      </c>
      <c r="K49954" s="1">
        <v>44616</v>
      </c>
      <c r="L49954" t="s">
        <v>166238</v>
      </c>
      <c r="M49954" t="s">
        <v>620</v>
      </c>
      <c r="N49954" t="s">
        <v>38</v>
      </c>
      <c r="O49954" t="s">
        <v>214321</v>
      </c>
      <c r="P49954" t="s">
        <v>272605</v>
      </c>
    </row>
    <row r="49955" spans="1:16" x14ac:dyDescent="0.3">
      <c r="A49955" t="s">
        <v>68378</v>
      </c>
      <c r="B49955" t="s">
        <v>20</v>
      </c>
      <c r="C49955">
        <v>64</v>
      </c>
      <c r="D49955" t="s">
        <v>109839</v>
      </c>
      <c r="E49955" t="s">
        <v>35</v>
      </c>
      <c r="F49955" t="s">
        <v>35128</v>
      </c>
      <c r="G49955" t="s">
        <v>24</v>
      </c>
      <c r="H49955" t="s">
        <v>23</v>
      </c>
      <c r="I49955" t="s">
        <v>116245</v>
      </c>
      <c r="J49955" t="s">
        <v>16</v>
      </c>
      <c r="K49955" s="1">
        <v>44807</v>
      </c>
      <c r="L49955" t="s">
        <v>166239</v>
      </c>
      <c r="M49955" t="s">
        <v>35129</v>
      </c>
      <c r="N49955" t="s">
        <v>54</v>
      </c>
      <c r="O49955" t="s">
        <v>240783</v>
      </c>
      <c r="P49955" t="s">
        <v>272606</v>
      </c>
    </row>
    <row r="49956" spans="1:16" x14ac:dyDescent="0.3">
      <c r="A49956" t="s">
        <v>68379</v>
      </c>
      <c r="B49956" t="s">
        <v>11</v>
      </c>
      <c r="C49956">
        <v>59</v>
      </c>
      <c r="D49956" t="s">
        <v>116239</v>
      </c>
      <c r="E49956" t="s">
        <v>24</v>
      </c>
      <c r="F49956" t="s">
        <v>27490</v>
      </c>
      <c r="G49956" t="s">
        <v>35</v>
      </c>
      <c r="H49956" t="s">
        <v>110</v>
      </c>
      <c r="I49956" t="s">
        <v>116260</v>
      </c>
      <c r="J49956" t="s">
        <v>85</v>
      </c>
      <c r="K49956" s="1">
        <v>44890</v>
      </c>
      <c r="L49956" t="s">
        <v>166240</v>
      </c>
      <c r="M49956" t="s">
        <v>27491</v>
      </c>
      <c r="N49956" t="s">
        <v>38</v>
      </c>
      <c r="O49956" t="s">
        <v>234134</v>
      </c>
      <c r="P49956" t="s">
        <v>272607</v>
      </c>
    </row>
    <row r="49957" spans="1:16" x14ac:dyDescent="0.3">
      <c r="A49957" t="s">
        <v>68380</v>
      </c>
      <c r="B49957" t="s">
        <v>11</v>
      </c>
      <c r="C49957">
        <v>67</v>
      </c>
      <c r="D49957" t="s">
        <v>109839</v>
      </c>
      <c r="E49957" t="s">
        <v>103</v>
      </c>
      <c r="F49957" t="s">
        <v>4153</v>
      </c>
      <c r="G49957" t="s">
        <v>43</v>
      </c>
      <c r="H49957" t="s">
        <v>45</v>
      </c>
      <c r="I49957" t="s">
        <v>116252</v>
      </c>
      <c r="J49957" t="s">
        <v>46</v>
      </c>
      <c r="K49957" s="1">
        <v>44618</v>
      </c>
      <c r="L49957" t="s">
        <v>166241</v>
      </c>
      <c r="M49957" t="s">
        <v>4154</v>
      </c>
      <c r="N49957" t="s">
        <v>54</v>
      </c>
      <c r="O49957" t="s">
        <v>216565</v>
      </c>
      <c r="P49957" t="s">
        <v>272608</v>
      </c>
    </row>
    <row r="49958" spans="1:16" x14ac:dyDescent="0.3">
      <c r="A49958" t="s">
        <v>68381</v>
      </c>
      <c r="B49958" t="s">
        <v>20</v>
      </c>
      <c r="C49958">
        <v>7</v>
      </c>
      <c r="D49958" t="s">
        <v>13222</v>
      </c>
      <c r="E49958" t="s">
        <v>180</v>
      </c>
      <c r="F49958" t="s">
        <v>15540</v>
      </c>
      <c r="G49958" t="s">
        <v>52</v>
      </c>
      <c r="H49958" t="s">
        <v>51</v>
      </c>
      <c r="I49958" t="s">
        <v>116248</v>
      </c>
      <c r="J49958" t="s">
        <v>31</v>
      </c>
      <c r="K49958" s="1">
        <v>44585</v>
      </c>
      <c r="L49958" t="s">
        <v>166242</v>
      </c>
      <c r="M49958" t="s">
        <v>15541</v>
      </c>
      <c r="N49958" t="s">
        <v>18</v>
      </c>
      <c r="O49958" t="s">
        <v>224642</v>
      </c>
      <c r="P49958" t="s">
        <v>272609</v>
      </c>
    </row>
    <row r="49959" spans="1:16" x14ac:dyDescent="0.3">
      <c r="A49959" t="s">
        <v>68382</v>
      </c>
      <c r="B49959" t="s">
        <v>20</v>
      </c>
      <c r="C49959">
        <v>5</v>
      </c>
      <c r="D49959" t="s">
        <v>13222</v>
      </c>
      <c r="E49959" t="s">
        <v>103</v>
      </c>
      <c r="F49959" t="s">
        <v>10063</v>
      </c>
      <c r="G49959" t="s">
        <v>43</v>
      </c>
      <c r="H49959" t="s">
        <v>45</v>
      </c>
      <c r="I49959" t="s">
        <v>116252</v>
      </c>
      <c r="J49959" t="s">
        <v>46</v>
      </c>
      <c r="K49959" s="1">
        <v>44869</v>
      </c>
      <c r="L49959" t="s">
        <v>166243</v>
      </c>
      <c r="M49959" t="s">
        <v>10064</v>
      </c>
      <c r="N49959" t="s">
        <v>18</v>
      </c>
      <c r="O49959" t="s">
        <v>220653</v>
      </c>
      <c r="P49959" t="s">
        <v>272610</v>
      </c>
    </row>
    <row r="49960" spans="1:16" x14ac:dyDescent="0.3">
      <c r="A49960" t="s">
        <v>68383</v>
      </c>
      <c r="B49960" t="s">
        <v>11</v>
      </c>
      <c r="C49960">
        <v>43</v>
      </c>
      <c r="D49960" t="s">
        <v>116239</v>
      </c>
      <c r="E49960" t="s">
        <v>35</v>
      </c>
      <c r="F49960" t="s">
        <v>51247</v>
      </c>
      <c r="G49960" t="s">
        <v>1881</v>
      </c>
      <c r="H49960" t="s">
        <v>1880</v>
      </c>
      <c r="I49960" t="s">
        <v>116265</v>
      </c>
      <c r="J49960" t="s">
        <v>100</v>
      </c>
      <c r="K49960" s="1">
        <v>44570</v>
      </c>
      <c r="L49960" t="s">
        <v>166244</v>
      </c>
      <c r="M49960" t="s">
        <v>51248</v>
      </c>
      <c r="N49960" t="s">
        <v>38</v>
      </c>
      <c r="O49960" t="s">
        <v>255878</v>
      </c>
      <c r="P49960" t="s">
        <v>272611</v>
      </c>
    </row>
    <row r="49961" spans="1:16" x14ac:dyDescent="0.3">
      <c r="A49961" t="s">
        <v>68384</v>
      </c>
      <c r="B49961" t="s">
        <v>11</v>
      </c>
      <c r="C49961">
        <v>49</v>
      </c>
      <c r="D49961" t="s">
        <v>116239</v>
      </c>
      <c r="E49961" t="s">
        <v>108</v>
      </c>
      <c r="F49961" t="s">
        <v>43057</v>
      </c>
      <c r="G49961" t="s">
        <v>1795</v>
      </c>
      <c r="H49961" t="s">
        <v>3255</v>
      </c>
      <c r="I49961" t="s">
        <v>116265</v>
      </c>
      <c r="J49961" t="s">
        <v>100</v>
      </c>
      <c r="K49961" s="1">
        <v>44895</v>
      </c>
      <c r="L49961" t="s">
        <v>166245</v>
      </c>
      <c r="M49961" t="s">
        <v>43058</v>
      </c>
      <c r="N49961" t="s">
        <v>54</v>
      </c>
      <c r="O49961" t="s">
        <v>248078</v>
      </c>
      <c r="P49961" t="s">
        <v>272612</v>
      </c>
    </row>
    <row r="49962" spans="1:16" x14ac:dyDescent="0.3">
      <c r="A49962" t="s">
        <v>68385</v>
      </c>
      <c r="B49962" t="s">
        <v>11</v>
      </c>
      <c r="C49962">
        <v>43</v>
      </c>
      <c r="D49962" t="s">
        <v>116239</v>
      </c>
      <c r="E49962" t="s">
        <v>30</v>
      </c>
      <c r="F49962" t="s">
        <v>295</v>
      </c>
      <c r="G49962" t="s">
        <v>90</v>
      </c>
      <c r="H49962" t="s">
        <v>89</v>
      </c>
      <c r="I49962" t="s">
        <v>116262</v>
      </c>
      <c r="J49962" t="s">
        <v>91</v>
      </c>
      <c r="K49962" s="1">
        <v>44845</v>
      </c>
      <c r="L49962" t="s">
        <v>166246</v>
      </c>
      <c r="M49962" t="s">
        <v>296</v>
      </c>
      <c r="N49962" t="s">
        <v>38</v>
      </c>
      <c r="O49962" t="s">
        <v>214144</v>
      </c>
      <c r="P49962" t="s">
        <v>272613</v>
      </c>
    </row>
    <row r="49963" spans="1:16" x14ac:dyDescent="0.3">
      <c r="A49963" t="s">
        <v>68386</v>
      </c>
      <c r="B49963" t="s">
        <v>20</v>
      </c>
      <c r="C49963">
        <v>82</v>
      </c>
      <c r="D49963" t="s">
        <v>109839</v>
      </c>
      <c r="E49963" t="s">
        <v>35</v>
      </c>
      <c r="F49963" t="s">
        <v>12572</v>
      </c>
      <c r="G49963" t="s">
        <v>15</v>
      </c>
      <c r="H49963" t="s">
        <v>14</v>
      </c>
      <c r="I49963" t="s">
        <v>116245</v>
      </c>
      <c r="J49963" t="s">
        <v>16</v>
      </c>
      <c r="K49963" s="1">
        <v>44614</v>
      </c>
      <c r="L49963" t="s">
        <v>166247</v>
      </c>
      <c r="M49963" t="s">
        <v>12573</v>
      </c>
      <c r="N49963" t="s">
        <v>54</v>
      </c>
      <c r="O49963" t="s">
        <v>222472</v>
      </c>
      <c r="P49963" t="s">
        <v>272614</v>
      </c>
    </row>
    <row r="49964" spans="1:16" x14ac:dyDescent="0.3">
      <c r="A49964" t="s">
        <v>68387</v>
      </c>
      <c r="B49964" t="s">
        <v>11</v>
      </c>
      <c r="C49964">
        <v>12</v>
      </c>
      <c r="D49964" t="s">
        <v>13222</v>
      </c>
      <c r="E49964" t="s">
        <v>132</v>
      </c>
      <c r="F49964" t="s">
        <v>8790</v>
      </c>
      <c r="G49964" t="s">
        <v>15</v>
      </c>
      <c r="H49964" t="s">
        <v>14</v>
      </c>
      <c r="I49964" t="s">
        <v>116245</v>
      </c>
      <c r="J49964" t="s">
        <v>16</v>
      </c>
      <c r="K49964" s="1">
        <v>44819</v>
      </c>
      <c r="L49964" t="s">
        <v>166248</v>
      </c>
      <c r="M49964" t="s">
        <v>8791</v>
      </c>
      <c r="N49964" t="s">
        <v>18</v>
      </c>
      <c r="O49964" t="s">
        <v>219758</v>
      </c>
      <c r="P49964" t="s">
        <v>272615</v>
      </c>
    </row>
    <row r="49965" spans="1:16" x14ac:dyDescent="0.3">
      <c r="A49965" t="s">
        <v>68388</v>
      </c>
      <c r="B49965" t="s">
        <v>20</v>
      </c>
      <c r="C49965">
        <v>54</v>
      </c>
      <c r="D49965" t="s">
        <v>116239</v>
      </c>
      <c r="E49965" t="s">
        <v>344</v>
      </c>
      <c r="F49965" t="s">
        <v>37055</v>
      </c>
      <c r="G49965" t="s">
        <v>15</v>
      </c>
      <c r="H49965" t="s">
        <v>14</v>
      </c>
      <c r="I49965" t="s">
        <v>116245</v>
      </c>
      <c r="J49965" t="s">
        <v>16</v>
      </c>
      <c r="K49965" s="1">
        <v>44649</v>
      </c>
      <c r="L49965" t="s">
        <v>166249</v>
      </c>
      <c r="M49965" t="s">
        <v>37056</v>
      </c>
      <c r="N49965" t="s">
        <v>54</v>
      </c>
      <c r="O49965" t="s">
        <v>242511</v>
      </c>
      <c r="P49965" t="s">
        <v>272616</v>
      </c>
    </row>
    <row r="49966" spans="1:16" x14ac:dyDescent="0.3">
      <c r="A49966" t="s">
        <v>68389</v>
      </c>
      <c r="B49966" t="s">
        <v>20</v>
      </c>
      <c r="C49966">
        <v>26</v>
      </c>
      <c r="D49966" t="s">
        <v>116238</v>
      </c>
      <c r="E49966" t="s">
        <v>35</v>
      </c>
      <c r="F49966" t="s">
        <v>23760</v>
      </c>
      <c r="G49966" t="s">
        <v>329</v>
      </c>
      <c r="H49966" t="s">
        <v>328</v>
      </c>
      <c r="I49966" t="s">
        <v>116248</v>
      </c>
      <c r="J49966" t="s">
        <v>31</v>
      </c>
      <c r="K49966" s="1">
        <v>44819</v>
      </c>
      <c r="L49966" t="s">
        <v>166250</v>
      </c>
      <c r="M49966" t="s">
        <v>23761</v>
      </c>
      <c r="N49966" t="s">
        <v>38</v>
      </c>
      <c r="O49966" t="s">
        <v>231052</v>
      </c>
      <c r="P49966" t="s">
        <v>272617</v>
      </c>
    </row>
    <row r="49967" spans="1:16" x14ac:dyDescent="0.3">
      <c r="A49967" t="s">
        <v>68390</v>
      </c>
      <c r="B49967" t="s">
        <v>20</v>
      </c>
      <c r="C49967">
        <v>85</v>
      </c>
      <c r="D49967" t="s">
        <v>109839</v>
      </c>
      <c r="E49967" t="s">
        <v>664</v>
      </c>
      <c r="F49967" t="s">
        <v>1293</v>
      </c>
      <c r="G49967" t="s">
        <v>116297</v>
      </c>
      <c r="H49967" t="s">
        <v>224</v>
      </c>
      <c r="I49967" t="s">
        <v>116260</v>
      </c>
      <c r="J49967" t="s">
        <v>85</v>
      </c>
      <c r="K49967" s="1">
        <v>44896</v>
      </c>
      <c r="L49967" t="s">
        <v>166251</v>
      </c>
      <c r="M49967" t="s">
        <v>1294</v>
      </c>
      <c r="N49967" t="s">
        <v>54</v>
      </c>
      <c r="O49967" t="s">
        <v>214722</v>
      </c>
      <c r="P49967" t="s">
        <v>272618</v>
      </c>
    </row>
    <row r="49968" spans="1:16" x14ac:dyDescent="0.3">
      <c r="A49968" t="s">
        <v>68391</v>
      </c>
      <c r="B49968" t="s">
        <v>20</v>
      </c>
      <c r="C49968">
        <v>57</v>
      </c>
      <c r="D49968" t="s">
        <v>116239</v>
      </c>
      <c r="E49968" t="s">
        <v>35</v>
      </c>
      <c r="F49968" t="s">
        <v>21817</v>
      </c>
      <c r="G49968" t="s">
        <v>174</v>
      </c>
      <c r="H49968" t="s">
        <v>569</v>
      </c>
      <c r="I49968" t="s">
        <v>116248</v>
      </c>
      <c r="J49968" t="s">
        <v>31</v>
      </c>
      <c r="K49968" s="1">
        <v>44666</v>
      </c>
      <c r="L49968" t="s">
        <v>166252</v>
      </c>
      <c r="M49968" t="s">
        <v>21818</v>
      </c>
      <c r="N49968" t="s">
        <v>54</v>
      </c>
      <c r="O49968" t="s">
        <v>229494</v>
      </c>
      <c r="P49968" t="s">
        <v>272619</v>
      </c>
    </row>
    <row r="49969" spans="1:16" x14ac:dyDescent="0.3">
      <c r="A49969" t="s">
        <v>68392</v>
      </c>
      <c r="B49969" t="s">
        <v>11</v>
      </c>
      <c r="C49969">
        <v>34</v>
      </c>
      <c r="D49969" t="s">
        <v>116238</v>
      </c>
      <c r="E49969" t="s">
        <v>27</v>
      </c>
      <c r="F49969" t="s">
        <v>37409</v>
      </c>
      <c r="G49969" t="s">
        <v>103</v>
      </c>
      <c r="H49969" t="s">
        <v>134</v>
      </c>
      <c r="I49969" t="s">
        <v>116252</v>
      </c>
      <c r="J49969" t="s">
        <v>46</v>
      </c>
      <c r="K49969" s="1">
        <v>44777</v>
      </c>
      <c r="L49969" t="s">
        <v>166253</v>
      </c>
      <c r="M49969" t="s">
        <v>37410</v>
      </c>
      <c r="N49969" t="s">
        <v>54</v>
      </c>
      <c r="O49969" t="s">
        <v>242834</v>
      </c>
      <c r="P49969" t="s">
        <v>272620</v>
      </c>
    </row>
    <row r="49970" spans="1:16" x14ac:dyDescent="0.3">
      <c r="A49970" t="s">
        <v>68393</v>
      </c>
      <c r="B49970" t="s">
        <v>20</v>
      </c>
      <c r="C49970">
        <v>66</v>
      </c>
      <c r="D49970" t="s">
        <v>109839</v>
      </c>
      <c r="E49970" t="s">
        <v>27</v>
      </c>
      <c r="F49970" t="s">
        <v>9821</v>
      </c>
      <c r="G49970" t="s">
        <v>43</v>
      </c>
      <c r="H49970" t="s">
        <v>45</v>
      </c>
      <c r="I49970" t="s">
        <v>116252</v>
      </c>
      <c r="J49970" t="s">
        <v>46</v>
      </c>
      <c r="K49970" s="1">
        <v>44586</v>
      </c>
      <c r="L49970" t="s">
        <v>166254</v>
      </c>
      <c r="M49970" t="s">
        <v>9822</v>
      </c>
      <c r="N49970" t="s">
        <v>54</v>
      </c>
      <c r="O49970" t="s">
        <v>220485</v>
      </c>
      <c r="P49970" t="s">
        <v>272621</v>
      </c>
    </row>
    <row r="49971" spans="1:16" x14ac:dyDescent="0.3">
      <c r="A49971" t="s">
        <v>68394</v>
      </c>
      <c r="B49971" t="s">
        <v>20</v>
      </c>
      <c r="C49971">
        <v>65</v>
      </c>
      <c r="D49971" t="s">
        <v>109839</v>
      </c>
      <c r="E49971" t="s">
        <v>113</v>
      </c>
      <c r="F49971" t="s">
        <v>5137</v>
      </c>
      <c r="G49971" t="s">
        <v>35</v>
      </c>
      <c r="H49971" t="s">
        <v>110</v>
      </c>
      <c r="I49971" t="s">
        <v>116260</v>
      </c>
      <c r="J49971" t="s">
        <v>85</v>
      </c>
      <c r="K49971" s="1">
        <v>44637</v>
      </c>
      <c r="L49971" t="s">
        <v>166255</v>
      </c>
      <c r="M49971" t="s">
        <v>5138</v>
      </c>
      <c r="N49971" t="s">
        <v>18</v>
      </c>
      <c r="O49971" t="s">
        <v>217229</v>
      </c>
      <c r="P49971" t="s">
        <v>272622</v>
      </c>
    </row>
    <row r="49972" spans="1:16" x14ac:dyDescent="0.3">
      <c r="A49972" t="s">
        <v>68395</v>
      </c>
      <c r="B49972" t="s">
        <v>20</v>
      </c>
      <c r="C49972">
        <v>1</v>
      </c>
      <c r="D49972" t="s">
        <v>116241</v>
      </c>
      <c r="E49972" t="s">
        <v>35</v>
      </c>
      <c r="F49972" t="s">
        <v>7902</v>
      </c>
      <c r="G49972" t="s">
        <v>481</v>
      </c>
      <c r="H49972" t="s">
        <v>480</v>
      </c>
      <c r="I49972" t="s">
        <v>116248</v>
      </c>
      <c r="J49972" t="s">
        <v>31</v>
      </c>
      <c r="K49972" s="1">
        <v>44627</v>
      </c>
      <c r="L49972" t="s">
        <v>166256</v>
      </c>
      <c r="M49972" t="s">
        <v>7903</v>
      </c>
      <c r="N49972" t="s">
        <v>18</v>
      </c>
      <c r="O49972" t="s">
        <v>219138</v>
      </c>
      <c r="P49972" t="s">
        <v>272623</v>
      </c>
    </row>
    <row r="49973" spans="1:16" x14ac:dyDescent="0.3">
      <c r="A49973" t="s">
        <v>68396</v>
      </c>
      <c r="B49973" t="s">
        <v>11</v>
      </c>
      <c r="C49973">
        <v>21</v>
      </c>
      <c r="D49973" t="s">
        <v>116238</v>
      </c>
      <c r="E49973" t="s">
        <v>35</v>
      </c>
      <c r="F49973" t="s">
        <v>2062</v>
      </c>
      <c r="G49973" t="s">
        <v>162</v>
      </c>
      <c r="H49973" t="s">
        <v>161</v>
      </c>
      <c r="I49973" t="s">
        <v>116265</v>
      </c>
      <c r="J49973" t="s">
        <v>100</v>
      </c>
      <c r="K49973" s="1">
        <v>44897</v>
      </c>
      <c r="L49973" t="s">
        <v>166257</v>
      </c>
      <c r="M49973" t="s">
        <v>2063</v>
      </c>
      <c r="N49973" t="s">
        <v>38</v>
      </c>
      <c r="O49973" t="s">
        <v>215202</v>
      </c>
      <c r="P49973" t="s">
        <v>272624</v>
      </c>
    </row>
    <row r="49974" spans="1:16" x14ac:dyDescent="0.3">
      <c r="A49974" t="s">
        <v>68397</v>
      </c>
      <c r="B49974" t="s">
        <v>11</v>
      </c>
      <c r="C49974">
        <v>65</v>
      </c>
      <c r="D49974" t="s">
        <v>109839</v>
      </c>
      <c r="E49974" t="s">
        <v>35</v>
      </c>
      <c r="F49974" t="s">
        <v>6358</v>
      </c>
      <c r="G49974" t="s">
        <v>186</v>
      </c>
      <c r="H49974" t="s">
        <v>5078</v>
      </c>
      <c r="I49974" t="s">
        <v>116248</v>
      </c>
      <c r="J49974" t="s">
        <v>31</v>
      </c>
      <c r="K49974" s="1">
        <v>44582</v>
      </c>
      <c r="L49974" t="s">
        <v>166258</v>
      </c>
      <c r="M49974" t="s">
        <v>6359</v>
      </c>
      <c r="N49974" t="s">
        <v>38</v>
      </c>
      <c r="O49974" t="s">
        <v>218063</v>
      </c>
      <c r="P49974" t="s">
        <v>272625</v>
      </c>
    </row>
    <row r="49975" spans="1:16" x14ac:dyDescent="0.3">
      <c r="A49975" t="s">
        <v>68398</v>
      </c>
      <c r="B49975" t="s">
        <v>20</v>
      </c>
      <c r="C49975">
        <v>21</v>
      </c>
      <c r="D49975" t="s">
        <v>116238</v>
      </c>
      <c r="E49975" t="s">
        <v>35</v>
      </c>
      <c r="F49975" t="s">
        <v>47171</v>
      </c>
      <c r="G49975" t="s">
        <v>364</v>
      </c>
      <c r="H49975" t="s">
        <v>363</v>
      </c>
      <c r="I49975" t="s">
        <v>116262</v>
      </c>
      <c r="J49975" t="s">
        <v>91</v>
      </c>
      <c r="K49975" s="1">
        <v>44740</v>
      </c>
      <c r="L49975" t="s">
        <v>166259</v>
      </c>
      <c r="M49975" t="s">
        <v>47172</v>
      </c>
      <c r="N49975" t="s">
        <v>18</v>
      </c>
      <c r="O49975" t="s">
        <v>251988</v>
      </c>
      <c r="P49975" t="s">
        <v>272626</v>
      </c>
    </row>
    <row r="49976" spans="1:16" x14ac:dyDescent="0.3">
      <c r="A49976" t="s">
        <v>68399</v>
      </c>
      <c r="B49976" t="s">
        <v>20</v>
      </c>
      <c r="C49976">
        <v>46</v>
      </c>
      <c r="D49976" t="s">
        <v>116239</v>
      </c>
      <c r="E49976" t="s">
        <v>132</v>
      </c>
      <c r="F49976" t="s">
        <v>9686</v>
      </c>
      <c r="G49976" t="s">
        <v>1586</v>
      </c>
      <c r="H49976" t="s">
        <v>1585</v>
      </c>
      <c r="I49976" t="s">
        <v>116260</v>
      </c>
      <c r="J49976" t="s">
        <v>85</v>
      </c>
      <c r="K49976" s="1">
        <v>44712</v>
      </c>
      <c r="L49976" t="s">
        <v>166260</v>
      </c>
      <c r="M49976" t="s">
        <v>9687</v>
      </c>
      <c r="N49976" t="s">
        <v>18</v>
      </c>
      <c r="O49976" t="s">
        <v>220387</v>
      </c>
      <c r="P49976" t="s">
        <v>272627</v>
      </c>
    </row>
    <row r="49977" spans="1:16" x14ac:dyDescent="0.3">
      <c r="A49977" t="s">
        <v>68400</v>
      </c>
      <c r="B49977" t="s">
        <v>11</v>
      </c>
      <c r="C49977">
        <v>27</v>
      </c>
      <c r="D49977" t="s">
        <v>116238</v>
      </c>
      <c r="E49977" t="s">
        <v>35</v>
      </c>
      <c r="F49977" t="s">
        <v>18750</v>
      </c>
      <c r="G49977" t="s">
        <v>99</v>
      </c>
      <c r="H49977" t="s">
        <v>98</v>
      </c>
      <c r="I49977" t="s">
        <v>116265</v>
      </c>
      <c r="J49977" t="s">
        <v>100</v>
      </c>
      <c r="K49977" s="1">
        <v>44897</v>
      </c>
      <c r="L49977" t="s">
        <v>166261</v>
      </c>
      <c r="M49977" t="s">
        <v>18751</v>
      </c>
      <c r="N49977" t="s">
        <v>54</v>
      </c>
      <c r="O49977" t="s">
        <v>227088</v>
      </c>
      <c r="P49977" t="s">
        <v>272628</v>
      </c>
    </row>
    <row r="49978" spans="1:16" x14ac:dyDescent="0.3">
      <c r="A49978" t="s">
        <v>68401</v>
      </c>
      <c r="B49978" t="s">
        <v>11</v>
      </c>
      <c r="C49978">
        <v>67</v>
      </c>
      <c r="D49978" t="s">
        <v>109839</v>
      </c>
      <c r="E49978" t="s">
        <v>155</v>
      </c>
      <c r="F49978" t="s">
        <v>25539</v>
      </c>
      <c r="G49978" t="s">
        <v>15</v>
      </c>
      <c r="H49978" t="s">
        <v>14</v>
      </c>
      <c r="I49978" t="s">
        <v>116245</v>
      </c>
      <c r="J49978" t="s">
        <v>16</v>
      </c>
      <c r="K49978" s="1">
        <v>44801</v>
      </c>
      <c r="L49978" t="s">
        <v>166262</v>
      </c>
      <c r="M49978" t="s">
        <v>25540</v>
      </c>
      <c r="N49978" t="s">
        <v>38</v>
      </c>
      <c r="O49978" t="s">
        <v>232507</v>
      </c>
      <c r="P49978" t="s">
        <v>272629</v>
      </c>
    </row>
    <row r="49979" spans="1:16" x14ac:dyDescent="0.3">
      <c r="A49979" t="s">
        <v>68402</v>
      </c>
      <c r="B49979" t="s">
        <v>20</v>
      </c>
      <c r="C49979">
        <v>74</v>
      </c>
      <c r="D49979" t="s">
        <v>109839</v>
      </c>
      <c r="E49979" t="s">
        <v>113</v>
      </c>
      <c r="F49979" t="s">
        <v>8589</v>
      </c>
      <c r="G49979" t="s">
        <v>66</v>
      </c>
      <c r="H49979" t="s">
        <v>2072</v>
      </c>
      <c r="I49979" t="s">
        <v>116260</v>
      </c>
      <c r="J49979" t="s">
        <v>85</v>
      </c>
      <c r="K49979" s="1">
        <v>44642</v>
      </c>
      <c r="L49979" t="s">
        <v>166263</v>
      </c>
      <c r="M49979" t="s">
        <v>8590</v>
      </c>
      <c r="N49979" t="s">
        <v>54</v>
      </c>
      <c r="O49979" t="s">
        <v>219621</v>
      </c>
      <c r="P49979" t="s">
        <v>272630</v>
      </c>
    </row>
    <row r="49980" spans="1:16" x14ac:dyDescent="0.3">
      <c r="A49980" t="s">
        <v>68403</v>
      </c>
      <c r="B49980" t="s">
        <v>11</v>
      </c>
      <c r="C49980">
        <v>65</v>
      </c>
      <c r="D49980" t="s">
        <v>109839</v>
      </c>
      <c r="E49980" t="s">
        <v>132</v>
      </c>
      <c r="F49980" t="s">
        <v>30312</v>
      </c>
      <c r="G49980" t="s">
        <v>15</v>
      </c>
      <c r="H49980" t="s">
        <v>14</v>
      </c>
      <c r="I49980" t="s">
        <v>116245</v>
      </c>
      <c r="J49980" t="s">
        <v>16</v>
      </c>
      <c r="K49980" s="1">
        <v>44813</v>
      </c>
      <c r="L49980" t="s">
        <v>166264</v>
      </c>
      <c r="M49980" t="s">
        <v>30313</v>
      </c>
      <c r="N49980" t="s">
        <v>18</v>
      </c>
      <c r="O49980" t="s">
        <v>236545</v>
      </c>
      <c r="P49980" t="s">
        <v>272631</v>
      </c>
    </row>
    <row r="49981" spans="1:16" x14ac:dyDescent="0.3">
      <c r="A49981" t="s">
        <v>68404</v>
      </c>
      <c r="B49981" t="s">
        <v>11</v>
      </c>
      <c r="C49981">
        <v>59</v>
      </c>
      <c r="D49981" t="s">
        <v>116239</v>
      </c>
      <c r="E49981" t="s">
        <v>35</v>
      </c>
      <c r="F49981" t="s">
        <v>23480</v>
      </c>
      <c r="G49981" t="s">
        <v>15</v>
      </c>
      <c r="H49981" t="s">
        <v>14</v>
      </c>
      <c r="I49981" t="s">
        <v>116245</v>
      </c>
      <c r="J49981" t="s">
        <v>16</v>
      </c>
      <c r="K49981" s="1">
        <v>44888</v>
      </c>
      <c r="L49981" t="s">
        <v>166265</v>
      </c>
      <c r="M49981" t="s">
        <v>23481</v>
      </c>
      <c r="N49981" t="s">
        <v>38</v>
      </c>
      <c r="O49981" t="s">
        <v>230827</v>
      </c>
      <c r="P49981" t="s">
        <v>272632</v>
      </c>
    </row>
    <row r="49982" spans="1:16" x14ac:dyDescent="0.3">
      <c r="A49982" t="s">
        <v>68405</v>
      </c>
      <c r="B49982" t="s">
        <v>20</v>
      </c>
      <c r="C49982">
        <v>86</v>
      </c>
      <c r="D49982" t="s">
        <v>109839</v>
      </c>
      <c r="E49982" t="s">
        <v>35</v>
      </c>
      <c r="F49982" t="s">
        <v>25072</v>
      </c>
      <c r="G49982" t="s">
        <v>2020</v>
      </c>
      <c r="H49982" t="s">
        <v>2019</v>
      </c>
      <c r="I49982" t="s">
        <v>116265</v>
      </c>
      <c r="J49982" t="s">
        <v>100</v>
      </c>
      <c r="K49982" s="1">
        <v>44886</v>
      </c>
      <c r="L49982" t="s">
        <v>166266</v>
      </c>
      <c r="M49982" t="s">
        <v>25073</v>
      </c>
      <c r="N49982" t="s">
        <v>38</v>
      </c>
      <c r="O49982" t="s">
        <v>232116</v>
      </c>
      <c r="P49982" t="s">
        <v>272633</v>
      </c>
    </row>
    <row r="49983" spans="1:16" x14ac:dyDescent="0.3">
      <c r="A49983" t="s">
        <v>68406</v>
      </c>
      <c r="B49983" t="s">
        <v>20</v>
      </c>
      <c r="C49983">
        <v>35</v>
      </c>
      <c r="D49983" t="s">
        <v>116238</v>
      </c>
      <c r="E49983" t="s">
        <v>35</v>
      </c>
      <c r="F49983" t="s">
        <v>7884</v>
      </c>
      <c r="G49983" t="s">
        <v>600</v>
      </c>
      <c r="H49983" t="s">
        <v>599</v>
      </c>
      <c r="I49983" t="s">
        <v>116248</v>
      </c>
      <c r="J49983" t="s">
        <v>31</v>
      </c>
      <c r="K49983" s="1">
        <v>44596</v>
      </c>
      <c r="L49983" t="s">
        <v>166267</v>
      </c>
      <c r="M49983" t="s">
        <v>7885</v>
      </c>
      <c r="N49983" t="s">
        <v>18</v>
      </c>
      <c r="O49983" t="s">
        <v>219127</v>
      </c>
      <c r="P49983" t="s">
        <v>272634</v>
      </c>
    </row>
    <row r="49984" spans="1:16" x14ac:dyDescent="0.3">
      <c r="A49984" t="s">
        <v>68407</v>
      </c>
      <c r="B49984" t="s">
        <v>11</v>
      </c>
      <c r="C49984">
        <v>10</v>
      </c>
      <c r="D49984" t="s">
        <v>13222</v>
      </c>
      <c r="E49984" t="s">
        <v>622</v>
      </c>
      <c r="F49984" t="s">
        <v>31252</v>
      </c>
      <c r="G49984" t="s">
        <v>99</v>
      </c>
      <c r="H49984" t="s">
        <v>98</v>
      </c>
      <c r="I49984" t="s">
        <v>116265</v>
      </c>
      <c r="J49984" t="s">
        <v>100</v>
      </c>
      <c r="K49984" s="1">
        <v>44668</v>
      </c>
      <c r="L49984" t="s">
        <v>166268</v>
      </c>
      <c r="M49984" t="s">
        <v>31253</v>
      </c>
      <c r="N49984" t="s">
        <v>38</v>
      </c>
      <c r="O49984" t="s">
        <v>237353</v>
      </c>
      <c r="P49984" t="s">
        <v>272635</v>
      </c>
    </row>
    <row r="49985" spans="1:16" x14ac:dyDescent="0.3">
      <c r="A49985" t="s">
        <v>68408</v>
      </c>
      <c r="B49985" t="s">
        <v>11</v>
      </c>
      <c r="C49985">
        <v>23</v>
      </c>
      <c r="D49985" t="s">
        <v>116238</v>
      </c>
      <c r="E49985" t="s">
        <v>70</v>
      </c>
      <c r="F49985" t="s">
        <v>20400</v>
      </c>
      <c r="G49985" t="s">
        <v>35</v>
      </c>
      <c r="H49985" t="s">
        <v>110</v>
      </c>
      <c r="I49985" t="s">
        <v>116260</v>
      </c>
      <c r="J49985" t="s">
        <v>85</v>
      </c>
      <c r="K49985" s="1">
        <v>44727</v>
      </c>
      <c r="L49985" t="s">
        <v>166269</v>
      </c>
      <c r="M49985" t="s">
        <v>20401</v>
      </c>
      <c r="N49985" t="s">
        <v>54</v>
      </c>
      <c r="O49985" t="s">
        <v>228375</v>
      </c>
      <c r="P49985" t="s">
        <v>272636</v>
      </c>
    </row>
    <row r="49986" spans="1:16" x14ac:dyDescent="0.3">
      <c r="A49986" t="s">
        <v>68409</v>
      </c>
      <c r="B49986" t="s">
        <v>20</v>
      </c>
      <c r="C49986">
        <v>7</v>
      </c>
      <c r="D49986" t="s">
        <v>13222</v>
      </c>
      <c r="E49986" t="s">
        <v>113</v>
      </c>
      <c r="F49986" t="s">
        <v>7316</v>
      </c>
      <c r="G49986" t="s">
        <v>332</v>
      </c>
      <c r="H49986" t="s">
        <v>1067</v>
      </c>
      <c r="I49986" t="s">
        <v>116265</v>
      </c>
      <c r="J49986" t="s">
        <v>100</v>
      </c>
      <c r="K49986" s="1">
        <v>44834</v>
      </c>
      <c r="L49986" t="s">
        <v>166270</v>
      </c>
      <c r="M49986" t="s">
        <v>7317</v>
      </c>
      <c r="N49986" t="s">
        <v>54</v>
      </c>
      <c r="O49986" t="s">
        <v>218730</v>
      </c>
      <c r="P49986" t="s">
        <v>272637</v>
      </c>
    </row>
    <row r="49987" spans="1:16" x14ac:dyDescent="0.3">
      <c r="A49987" t="s">
        <v>68410</v>
      </c>
      <c r="B49987" t="s">
        <v>20</v>
      </c>
      <c r="C49987">
        <v>79</v>
      </c>
      <c r="D49987" t="s">
        <v>109839</v>
      </c>
      <c r="E49987" t="s">
        <v>113</v>
      </c>
      <c r="F49987" t="s">
        <v>247</v>
      </c>
      <c r="G49987" t="s">
        <v>24</v>
      </c>
      <c r="H49987" t="s">
        <v>23</v>
      </c>
      <c r="I49987" t="s">
        <v>116245</v>
      </c>
      <c r="J49987" t="s">
        <v>16</v>
      </c>
      <c r="K49987" s="1">
        <v>44742</v>
      </c>
      <c r="L49987" t="s">
        <v>166271</v>
      </c>
      <c r="M49987" t="s">
        <v>248</v>
      </c>
      <c r="N49987" t="s">
        <v>18</v>
      </c>
      <c r="O49987" t="s">
        <v>214118</v>
      </c>
      <c r="P49987" t="s">
        <v>272638</v>
      </c>
    </row>
    <row r="49988" spans="1:16" x14ac:dyDescent="0.3">
      <c r="A49988" t="s">
        <v>68411</v>
      </c>
      <c r="B49988" t="s">
        <v>20</v>
      </c>
      <c r="C49988">
        <v>8</v>
      </c>
      <c r="D49988" t="s">
        <v>13222</v>
      </c>
      <c r="E49988" t="s">
        <v>27</v>
      </c>
      <c r="F49988" t="s">
        <v>1787</v>
      </c>
      <c r="G49988" t="s">
        <v>52</v>
      </c>
      <c r="H49988" t="s">
        <v>51</v>
      </c>
      <c r="I49988" t="s">
        <v>116248</v>
      </c>
      <c r="J49988" t="s">
        <v>31</v>
      </c>
      <c r="K49988" s="1">
        <v>44720</v>
      </c>
      <c r="L49988" t="s">
        <v>166272</v>
      </c>
      <c r="M49988" t="s">
        <v>1788</v>
      </c>
      <c r="N49988" t="s">
        <v>38</v>
      </c>
      <c r="O49988" t="s">
        <v>215030</v>
      </c>
      <c r="P49988" t="s">
        <v>272639</v>
      </c>
    </row>
    <row r="49989" spans="1:16" x14ac:dyDescent="0.3">
      <c r="A49989" t="s">
        <v>68412</v>
      </c>
      <c r="B49989" t="s">
        <v>20</v>
      </c>
      <c r="C49989">
        <v>7</v>
      </c>
      <c r="D49989" t="s">
        <v>13222</v>
      </c>
      <c r="E49989" t="s">
        <v>469</v>
      </c>
      <c r="F49989" t="s">
        <v>12032</v>
      </c>
      <c r="G49989" t="s">
        <v>24</v>
      </c>
      <c r="H49989" t="s">
        <v>23</v>
      </c>
      <c r="I49989" t="s">
        <v>116245</v>
      </c>
      <c r="J49989" t="s">
        <v>16</v>
      </c>
      <c r="K49989" s="1">
        <v>44700</v>
      </c>
      <c r="L49989" t="s">
        <v>166273</v>
      </c>
      <c r="M49989" t="s">
        <v>12033</v>
      </c>
      <c r="N49989" t="s">
        <v>38</v>
      </c>
      <c r="O49989" t="s">
        <v>222075</v>
      </c>
      <c r="P49989" t="s">
        <v>272640</v>
      </c>
    </row>
    <row r="49990" spans="1:16" x14ac:dyDescent="0.3">
      <c r="A49990" t="s">
        <v>68413</v>
      </c>
      <c r="B49990" t="s">
        <v>20</v>
      </c>
      <c r="C49990">
        <v>15</v>
      </c>
      <c r="D49990" t="s">
        <v>116240</v>
      </c>
      <c r="E49990" t="s">
        <v>43</v>
      </c>
      <c r="F49990" t="s">
        <v>21410</v>
      </c>
      <c r="G49990" t="s">
        <v>15</v>
      </c>
      <c r="H49990" t="s">
        <v>14</v>
      </c>
      <c r="I49990" t="s">
        <v>116245</v>
      </c>
      <c r="J49990" t="s">
        <v>16</v>
      </c>
      <c r="K49990" s="1">
        <v>44885</v>
      </c>
      <c r="L49990" t="s">
        <v>166274</v>
      </c>
      <c r="M49990" t="s">
        <v>21411</v>
      </c>
      <c r="N49990" t="s">
        <v>38</v>
      </c>
      <c r="O49990" t="s">
        <v>229176</v>
      </c>
      <c r="P49990" t="s">
        <v>272641</v>
      </c>
    </row>
    <row r="49991" spans="1:16" x14ac:dyDescent="0.3">
      <c r="A49991" t="s">
        <v>68414</v>
      </c>
      <c r="B49991" t="s">
        <v>20</v>
      </c>
      <c r="C49991">
        <v>56</v>
      </c>
      <c r="D49991" t="s">
        <v>116239</v>
      </c>
      <c r="E49991" t="s">
        <v>132</v>
      </c>
      <c r="F49991" t="s">
        <v>12950</v>
      </c>
      <c r="G49991" t="s">
        <v>116297</v>
      </c>
      <c r="H49991" t="s">
        <v>224</v>
      </c>
      <c r="I49991" t="s">
        <v>116248</v>
      </c>
      <c r="J49991" t="s">
        <v>31</v>
      </c>
      <c r="K49991" s="1">
        <v>44650</v>
      </c>
      <c r="L49991" t="s">
        <v>166275</v>
      </c>
      <c r="M49991" t="s">
        <v>12951</v>
      </c>
      <c r="N49991" t="s">
        <v>18</v>
      </c>
      <c r="O49991" t="s">
        <v>222743</v>
      </c>
      <c r="P49991" t="s">
        <v>272642</v>
      </c>
    </row>
    <row r="49992" spans="1:16" x14ac:dyDescent="0.3">
      <c r="A49992" t="s">
        <v>68415</v>
      </c>
      <c r="B49992" t="s">
        <v>20</v>
      </c>
      <c r="C49992">
        <v>61</v>
      </c>
      <c r="D49992" t="s">
        <v>109839</v>
      </c>
      <c r="E49992" t="s">
        <v>344</v>
      </c>
      <c r="F49992" t="s">
        <v>4442</v>
      </c>
      <c r="G49992" t="s">
        <v>35</v>
      </c>
      <c r="H49992" t="s">
        <v>110</v>
      </c>
      <c r="I49992" t="s">
        <v>116260</v>
      </c>
      <c r="J49992" t="s">
        <v>85</v>
      </c>
      <c r="K49992" s="1">
        <v>44613</v>
      </c>
      <c r="L49992" t="s">
        <v>166276</v>
      </c>
      <c r="M49992" t="s">
        <v>4443</v>
      </c>
      <c r="N49992" t="s">
        <v>18</v>
      </c>
      <c r="O49992" t="s">
        <v>216760</v>
      </c>
      <c r="P49992" t="s">
        <v>272643</v>
      </c>
    </row>
    <row r="49993" spans="1:16" x14ac:dyDescent="0.3">
      <c r="A49993" t="s">
        <v>68416</v>
      </c>
      <c r="B49993" t="s">
        <v>20</v>
      </c>
      <c r="C49993">
        <v>18</v>
      </c>
      <c r="D49993" t="s">
        <v>116240</v>
      </c>
      <c r="E49993" t="s">
        <v>27</v>
      </c>
      <c r="F49993" t="s">
        <v>7197</v>
      </c>
      <c r="G49993" t="s">
        <v>6941</v>
      </c>
      <c r="H49993" t="s">
        <v>6940</v>
      </c>
      <c r="I49993" t="s">
        <v>116260</v>
      </c>
      <c r="J49993" t="s">
        <v>85</v>
      </c>
      <c r="K49993" s="1">
        <v>44744</v>
      </c>
      <c r="L49993" t="s">
        <v>166277</v>
      </c>
      <c r="M49993" t="s">
        <v>7198</v>
      </c>
      <c r="N49993" t="s">
        <v>18</v>
      </c>
      <c r="O49993" t="s">
        <v>218647</v>
      </c>
      <c r="P49993" t="s">
        <v>272644</v>
      </c>
    </row>
    <row r="49994" spans="1:16" x14ac:dyDescent="0.3">
      <c r="A49994" t="s">
        <v>68417</v>
      </c>
      <c r="B49994" t="s">
        <v>11</v>
      </c>
      <c r="C49994">
        <v>19</v>
      </c>
      <c r="D49994" t="s">
        <v>116240</v>
      </c>
      <c r="E49994" t="s">
        <v>35</v>
      </c>
      <c r="F49994" t="s">
        <v>16139</v>
      </c>
      <c r="G49994" t="s">
        <v>99</v>
      </c>
      <c r="H49994" t="s">
        <v>98</v>
      </c>
      <c r="I49994" t="s">
        <v>116265</v>
      </c>
      <c r="J49994" t="s">
        <v>100</v>
      </c>
      <c r="K49994" s="1">
        <v>44704</v>
      </c>
      <c r="L49994" t="s">
        <v>166278</v>
      </c>
      <c r="M49994" t="s">
        <v>16140</v>
      </c>
      <c r="N49994" t="s">
        <v>18</v>
      </c>
      <c r="O49994" t="s">
        <v>225088</v>
      </c>
      <c r="P49994" t="s">
        <v>272645</v>
      </c>
    </row>
    <row r="49995" spans="1:16" x14ac:dyDescent="0.3">
      <c r="A49995" t="s">
        <v>68418</v>
      </c>
      <c r="B49995" t="s">
        <v>11</v>
      </c>
      <c r="C49995">
        <v>46</v>
      </c>
      <c r="D49995" t="s">
        <v>116239</v>
      </c>
      <c r="E49995" t="s">
        <v>27</v>
      </c>
      <c r="F49995" t="s">
        <v>20384</v>
      </c>
      <c r="G49995" t="s">
        <v>116267</v>
      </c>
      <c r="H49995" t="s">
        <v>105</v>
      </c>
      <c r="I49995" t="s">
        <v>116252</v>
      </c>
      <c r="J49995" t="s">
        <v>46</v>
      </c>
      <c r="K49995" s="1">
        <v>44760</v>
      </c>
      <c r="L49995" t="s">
        <v>166279</v>
      </c>
      <c r="M49995" t="s">
        <v>20385</v>
      </c>
      <c r="N49995" t="s">
        <v>54</v>
      </c>
      <c r="O49995" t="s">
        <v>228362</v>
      </c>
      <c r="P49995" t="s">
        <v>272646</v>
      </c>
    </row>
    <row r="49996" spans="1:16" x14ac:dyDescent="0.3">
      <c r="A49996" t="s">
        <v>68419</v>
      </c>
      <c r="B49996" t="s">
        <v>11</v>
      </c>
      <c r="C49996">
        <v>23</v>
      </c>
      <c r="D49996" t="s">
        <v>116238</v>
      </c>
      <c r="E49996" t="s">
        <v>113</v>
      </c>
      <c r="F49996" t="s">
        <v>8315</v>
      </c>
      <c r="G49996" t="s">
        <v>15</v>
      </c>
      <c r="H49996" t="s">
        <v>14</v>
      </c>
      <c r="I49996" t="s">
        <v>116245</v>
      </c>
      <c r="J49996" t="s">
        <v>16</v>
      </c>
      <c r="K49996" s="1">
        <v>44819</v>
      </c>
      <c r="L49996" t="s">
        <v>166280</v>
      </c>
      <c r="M49996" t="s">
        <v>8316</v>
      </c>
      <c r="N49996" t="s">
        <v>54</v>
      </c>
      <c r="O49996" t="s">
        <v>219429</v>
      </c>
      <c r="P49996" t="s">
        <v>272647</v>
      </c>
    </row>
    <row r="49997" spans="1:16" x14ac:dyDescent="0.3">
      <c r="A49997" t="s">
        <v>68420</v>
      </c>
      <c r="B49997" t="s">
        <v>20</v>
      </c>
      <c r="C49997">
        <v>86</v>
      </c>
      <c r="D49997" t="s">
        <v>109839</v>
      </c>
      <c r="E49997" t="s">
        <v>132</v>
      </c>
      <c r="F49997" t="s">
        <v>25539</v>
      </c>
      <c r="G49997" t="s">
        <v>15</v>
      </c>
      <c r="H49997" t="s">
        <v>14</v>
      </c>
      <c r="I49997" t="s">
        <v>116245</v>
      </c>
      <c r="J49997" t="s">
        <v>16</v>
      </c>
      <c r="K49997" s="1">
        <v>44623</v>
      </c>
      <c r="L49997" t="s">
        <v>166281</v>
      </c>
      <c r="M49997" t="s">
        <v>25540</v>
      </c>
      <c r="N49997" t="s">
        <v>38</v>
      </c>
      <c r="O49997" t="s">
        <v>232507</v>
      </c>
      <c r="P49997" t="s">
        <v>272648</v>
      </c>
    </row>
    <row r="49998" spans="1:16" x14ac:dyDescent="0.3">
      <c r="A49998" t="s">
        <v>68421</v>
      </c>
      <c r="B49998" t="s">
        <v>11</v>
      </c>
      <c r="C49998">
        <v>65</v>
      </c>
      <c r="D49998" t="s">
        <v>109839</v>
      </c>
      <c r="E49998" t="s">
        <v>27</v>
      </c>
      <c r="F49998" t="s">
        <v>4882</v>
      </c>
      <c r="G49998" t="s">
        <v>412</v>
      </c>
      <c r="H49998" t="s">
        <v>4883</v>
      </c>
      <c r="I49998" t="s">
        <v>116260</v>
      </c>
      <c r="J49998" t="s">
        <v>85</v>
      </c>
      <c r="K49998" s="1">
        <v>44597</v>
      </c>
      <c r="L49998" t="s">
        <v>166282</v>
      </c>
      <c r="M49998" t="s">
        <v>4884</v>
      </c>
      <c r="N49998" t="s">
        <v>38</v>
      </c>
      <c r="O49998" t="s">
        <v>217058</v>
      </c>
      <c r="P49998" t="s">
        <v>272649</v>
      </c>
    </row>
    <row r="49999" spans="1:16" x14ac:dyDescent="0.3">
      <c r="A49999" t="s">
        <v>68422</v>
      </c>
      <c r="B49999" t="s">
        <v>20</v>
      </c>
      <c r="C49999">
        <v>40</v>
      </c>
      <c r="D49999" t="s">
        <v>116239</v>
      </c>
      <c r="E49999" t="s">
        <v>426</v>
      </c>
      <c r="F49999" t="s">
        <v>8801</v>
      </c>
      <c r="G49999" t="s">
        <v>680</v>
      </c>
      <c r="H49999" t="s">
        <v>933</v>
      </c>
      <c r="I49999" t="s">
        <v>116248</v>
      </c>
      <c r="J49999" t="s">
        <v>31</v>
      </c>
      <c r="K49999" s="1">
        <v>44817</v>
      </c>
      <c r="L49999" t="s">
        <v>166283</v>
      </c>
      <c r="M49999" t="s">
        <v>8802</v>
      </c>
      <c r="N49999" t="s">
        <v>38</v>
      </c>
      <c r="O49999" t="s">
        <v>219766</v>
      </c>
      <c r="P49999" t="s">
        <v>272650</v>
      </c>
    </row>
    <row r="50000" spans="1:16" x14ac:dyDescent="0.3">
      <c r="A50000" t="s">
        <v>68423</v>
      </c>
      <c r="B50000" t="s">
        <v>20</v>
      </c>
      <c r="C50000">
        <v>73</v>
      </c>
      <c r="D50000" t="s">
        <v>109839</v>
      </c>
      <c r="E50000" t="s">
        <v>132</v>
      </c>
      <c r="F50000" t="s">
        <v>49694</v>
      </c>
      <c r="G50000" t="s">
        <v>314</v>
      </c>
      <c r="H50000" t="s">
        <v>2497</v>
      </c>
      <c r="I50000" t="s">
        <v>116265</v>
      </c>
      <c r="J50000" t="s">
        <v>100</v>
      </c>
      <c r="K50000" s="1">
        <v>44610</v>
      </c>
      <c r="L50000" t="s">
        <v>166284</v>
      </c>
      <c r="M50000" t="s">
        <v>49695</v>
      </c>
      <c r="N50000" t="s">
        <v>18</v>
      </c>
      <c r="O50000" t="s">
        <v>254392</v>
      </c>
      <c r="P50000" t="s">
        <v>272651</v>
      </c>
    </row>
    <row r="50001" spans="1:16" x14ac:dyDescent="0.3">
      <c r="A50001" t="s">
        <v>68424</v>
      </c>
      <c r="B50001" t="s">
        <v>11</v>
      </c>
      <c r="C50001">
        <v>47</v>
      </c>
      <c r="D50001" t="s">
        <v>116239</v>
      </c>
      <c r="E50001" t="s">
        <v>132</v>
      </c>
      <c r="F50001" t="s">
        <v>16774</v>
      </c>
      <c r="G50001" t="s">
        <v>401</v>
      </c>
      <c r="H50001" t="s">
        <v>400</v>
      </c>
      <c r="I50001" t="s">
        <v>116260</v>
      </c>
      <c r="J50001" t="s">
        <v>85</v>
      </c>
      <c r="K50001" s="1">
        <v>44725</v>
      </c>
      <c r="L50001" t="s">
        <v>166285</v>
      </c>
      <c r="M50001" t="s">
        <v>16775</v>
      </c>
      <c r="N50001" t="s">
        <v>38</v>
      </c>
      <c r="O50001" t="s">
        <v>225566</v>
      </c>
      <c r="P50001" t="s">
        <v>272652</v>
      </c>
    </row>
    <row r="50002" spans="1:16" x14ac:dyDescent="0.3">
      <c r="A50002" t="s">
        <v>68425</v>
      </c>
      <c r="B50002" t="s">
        <v>11</v>
      </c>
      <c r="C50002">
        <v>81</v>
      </c>
      <c r="D50002" t="s">
        <v>109839</v>
      </c>
      <c r="E50002" t="s">
        <v>123</v>
      </c>
      <c r="F50002" t="s">
        <v>3340</v>
      </c>
      <c r="G50002" t="s">
        <v>3342</v>
      </c>
      <c r="H50002" t="s">
        <v>3341</v>
      </c>
      <c r="I50002" t="s">
        <v>116245</v>
      </c>
      <c r="J50002" t="s">
        <v>16</v>
      </c>
      <c r="K50002" s="1">
        <v>44701</v>
      </c>
      <c r="L50002" t="s">
        <v>166286</v>
      </c>
      <c r="M50002" t="s">
        <v>3343</v>
      </c>
      <c r="N50002" t="s">
        <v>18</v>
      </c>
      <c r="O50002" t="s">
        <v>216029</v>
      </c>
      <c r="P50002" t="s">
        <v>272653</v>
      </c>
    </row>
    <row r="50003" spans="1:16" x14ac:dyDescent="0.3">
      <c r="A50003" t="s">
        <v>68426</v>
      </c>
      <c r="B50003" t="s">
        <v>20</v>
      </c>
      <c r="C50003">
        <v>57</v>
      </c>
      <c r="D50003" t="s">
        <v>116239</v>
      </c>
      <c r="E50003" t="s">
        <v>35</v>
      </c>
      <c r="F50003" t="s">
        <v>9839</v>
      </c>
      <c r="G50003" t="s">
        <v>15</v>
      </c>
      <c r="H50003" t="s">
        <v>14</v>
      </c>
      <c r="I50003" t="s">
        <v>116245</v>
      </c>
      <c r="J50003" t="s">
        <v>16</v>
      </c>
      <c r="K50003" s="1">
        <v>44910</v>
      </c>
      <c r="L50003" t="s">
        <v>166287</v>
      </c>
      <c r="M50003" t="s">
        <v>9840</v>
      </c>
      <c r="N50003" t="s">
        <v>54</v>
      </c>
      <c r="O50003" t="s">
        <v>220498</v>
      </c>
      <c r="P50003" t="s">
        <v>272654</v>
      </c>
    </row>
    <row r="50004" spans="1:16" x14ac:dyDescent="0.3">
      <c r="A50004" t="s">
        <v>68427</v>
      </c>
      <c r="B50004" t="s">
        <v>20</v>
      </c>
      <c r="C50004">
        <v>54</v>
      </c>
      <c r="D50004" t="s">
        <v>116239</v>
      </c>
      <c r="E50004" t="s">
        <v>43</v>
      </c>
      <c r="F50004" t="s">
        <v>22119</v>
      </c>
      <c r="G50004" t="s">
        <v>15</v>
      </c>
      <c r="H50004" t="s">
        <v>14</v>
      </c>
      <c r="I50004" t="s">
        <v>116245</v>
      </c>
      <c r="J50004" t="s">
        <v>16</v>
      </c>
      <c r="K50004" s="1">
        <v>44596</v>
      </c>
      <c r="L50004" t="s">
        <v>166288</v>
      </c>
      <c r="M50004" t="s">
        <v>22120</v>
      </c>
      <c r="N50004" t="s">
        <v>38</v>
      </c>
      <c r="O50004" t="s">
        <v>229735</v>
      </c>
      <c r="P50004" t="s">
        <v>272655</v>
      </c>
    </row>
    <row r="50005" spans="1:16" x14ac:dyDescent="0.3">
      <c r="A50005" t="s">
        <v>68428</v>
      </c>
      <c r="B50005" t="s">
        <v>20</v>
      </c>
      <c r="C50005">
        <v>4</v>
      </c>
      <c r="D50005" t="s">
        <v>13222</v>
      </c>
      <c r="E50005" t="s">
        <v>35</v>
      </c>
      <c r="F50005" t="s">
        <v>2509</v>
      </c>
      <c r="G50005" t="s">
        <v>747</v>
      </c>
      <c r="H50005" t="s">
        <v>746</v>
      </c>
      <c r="I50005" t="s">
        <v>116260</v>
      </c>
      <c r="J50005" t="s">
        <v>85</v>
      </c>
      <c r="K50005" s="1">
        <v>44634</v>
      </c>
      <c r="L50005" t="s">
        <v>166289</v>
      </c>
      <c r="M50005" t="s">
        <v>2510</v>
      </c>
      <c r="N50005" t="s">
        <v>18</v>
      </c>
      <c r="O50005" t="s">
        <v>215492</v>
      </c>
      <c r="P50005" t="s">
        <v>272656</v>
      </c>
    </row>
    <row r="50006" spans="1:16" x14ac:dyDescent="0.3">
      <c r="A50006" t="s">
        <v>68429</v>
      </c>
      <c r="B50006" t="s">
        <v>20</v>
      </c>
      <c r="C50006">
        <v>35</v>
      </c>
      <c r="D50006" t="s">
        <v>116238</v>
      </c>
      <c r="E50006" t="s">
        <v>664</v>
      </c>
      <c r="F50006" t="s">
        <v>25384</v>
      </c>
      <c r="G50006" t="s">
        <v>90</v>
      </c>
      <c r="H50006" t="s">
        <v>89</v>
      </c>
      <c r="I50006" t="s">
        <v>116262</v>
      </c>
      <c r="J50006" t="s">
        <v>91</v>
      </c>
      <c r="K50006" s="1">
        <v>44862</v>
      </c>
      <c r="L50006" t="s">
        <v>166290</v>
      </c>
      <c r="M50006" t="s">
        <v>25385</v>
      </c>
      <c r="N50006" t="s">
        <v>54</v>
      </c>
      <c r="O50006" t="s">
        <v>232374</v>
      </c>
      <c r="P50006" t="s">
        <v>272657</v>
      </c>
    </row>
    <row r="50007" spans="1:16" x14ac:dyDescent="0.3">
      <c r="A50007" t="s">
        <v>68430</v>
      </c>
      <c r="B50007" t="s">
        <v>20</v>
      </c>
      <c r="C50007">
        <v>41</v>
      </c>
      <c r="D50007" t="s">
        <v>116239</v>
      </c>
      <c r="E50007" t="s">
        <v>401</v>
      </c>
      <c r="F50007" t="s">
        <v>9542</v>
      </c>
      <c r="G50007" t="s">
        <v>466</v>
      </c>
      <c r="H50007" t="s">
        <v>465</v>
      </c>
      <c r="I50007" t="s">
        <v>116245</v>
      </c>
      <c r="J50007" t="s">
        <v>16</v>
      </c>
      <c r="K50007" s="1">
        <v>44641</v>
      </c>
      <c r="L50007" t="s">
        <v>166291</v>
      </c>
      <c r="M50007" t="s">
        <v>9543</v>
      </c>
      <c r="N50007" t="s">
        <v>38</v>
      </c>
      <c r="O50007" t="s">
        <v>220286</v>
      </c>
      <c r="P50007" t="s">
        <v>272658</v>
      </c>
    </row>
    <row r="50008" spans="1:16" x14ac:dyDescent="0.3">
      <c r="A50008" t="s">
        <v>68431</v>
      </c>
      <c r="B50008" t="s">
        <v>20</v>
      </c>
      <c r="C50008">
        <v>72</v>
      </c>
      <c r="D50008" t="s">
        <v>109839</v>
      </c>
      <c r="E50008" t="s">
        <v>35</v>
      </c>
      <c r="F50008" t="s">
        <v>8979</v>
      </c>
      <c r="G50008" t="s">
        <v>329</v>
      </c>
      <c r="H50008" t="s">
        <v>328</v>
      </c>
      <c r="I50008" t="s">
        <v>116248</v>
      </c>
      <c r="J50008" t="s">
        <v>31</v>
      </c>
      <c r="K50008" s="1">
        <v>44819</v>
      </c>
      <c r="L50008" t="s">
        <v>166292</v>
      </c>
      <c r="M50008" t="s">
        <v>8980</v>
      </c>
      <c r="N50008" t="s">
        <v>38</v>
      </c>
      <c r="O50008" t="s">
        <v>219886</v>
      </c>
      <c r="P50008" t="s">
        <v>272659</v>
      </c>
    </row>
    <row r="50009" spans="1:16" x14ac:dyDescent="0.3">
      <c r="A50009" t="s">
        <v>68432</v>
      </c>
      <c r="B50009" t="s">
        <v>20</v>
      </c>
      <c r="C50009">
        <v>64</v>
      </c>
      <c r="D50009" t="s">
        <v>109839</v>
      </c>
      <c r="E50009" t="s">
        <v>344</v>
      </c>
      <c r="F50009" t="s">
        <v>14778</v>
      </c>
      <c r="G50009" t="s">
        <v>24</v>
      </c>
      <c r="H50009" t="s">
        <v>23</v>
      </c>
      <c r="I50009" t="s">
        <v>116245</v>
      </c>
      <c r="J50009" t="s">
        <v>16</v>
      </c>
      <c r="K50009" s="1">
        <v>44917</v>
      </c>
      <c r="L50009" t="s">
        <v>166293</v>
      </c>
      <c r="M50009" t="s">
        <v>14779</v>
      </c>
      <c r="N50009" t="s">
        <v>38</v>
      </c>
      <c r="O50009" t="s">
        <v>224081</v>
      </c>
      <c r="P50009" t="s">
        <v>272660</v>
      </c>
    </row>
    <row r="50010" spans="1:16" x14ac:dyDescent="0.3">
      <c r="A50010" t="s">
        <v>68433</v>
      </c>
      <c r="B50010" t="s">
        <v>11</v>
      </c>
      <c r="C50010">
        <v>57</v>
      </c>
      <c r="D50010" t="s">
        <v>116239</v>
      </c>
      <c r="E50010" t="s">
        <v>132</v>
      </c>
      <c r="F50010" t="s">
        <v>15513</v>
      </c>
      <c r="G50010" t="s">
        <v>1471</v>
      </c>
      <c r="H50010" t="s">
        <v>2915</v>
      </c>
      <c r="I50010" t="s">
        <v>116248</v>
      </c>
      <c r="J50010" t="s">
        <v>31</v>
      </c>
      <c r="K50010" s="1">
        <v>44895</v>
      </c>
      <c r="L50010" t="s">
        <v>166294</v>
      </c>
      <c r="M50010" t="s">
        <v>15514</v>
      </c>
      <c r="N50010" t="s">
        <v>18</v>
      </c>
      <c r="O50010" t="s">
        <v>224621</v>
      </c>
      <c r="P50010" t="s">
        <v>272661</v>
      </c>
    </row>
    <row r="50011" spans="1:16" x14ac:dyDescent="0.3">
      <c r="A50011" t="s">
        <v>68434</v>
      </c>
      <c r="B50011" t="s">
        <v>20</v>
      </c>
      <c r="C50011">
        <v>40</v>
      </c>
      <c r="D50011" t="s">
        <v>116239</v>
      </c>
      <c r="E50011" t="s">
        <v>195</v>
      </c>
      <c r="F50011" t="s">
        <v>36122</v>
      </c>
      <c r="G50011" t="s">
        <v>15</v>
      </c>
      <c r="H50011" t="s">
        <v>14</v>
      </c>
      <c r="I50011" t="s">
        <v>116245</v>
      </c>
      <c r="J50011" t="s">
        <v>16</v>
      </c>
      <c r="K50011" s="1">
        <v>44845</v>
      </c>
      <c r="L50011" t="s">
        <v>166295</v>
      </c>
      <c r="M50011" t="s">
        <v>36123</v>
      </c>
      <c r="N50011" t="s">
        <v>38</v>
      </c>
      <c r="O50011" t="s">
        <v>241673</v>
      </c>
      <c r="P50011" t="s">
        <v>272662</v>
      </c>
    </row>
    <row r="50012" spans="1:16" x14ac:dyDescent="0.3">
      <c r="A50012" t="s">
        <v>68435</v>
      </c>
      <c r="B50012" t="s">
        <v>11</v>
      </c>
      <c r="C50012">
        <v>79</v>
      </c>
      <c r="D50012" t="s">
        <v>109839</v>
      </c>
      <c r="E50012" t="s">
        <v>132</v>
      </c>
      <c r="F50012" t="s">
        <v>257</v>
      </c>
      <c r="G50012" t="s">
        <v>35</v>
      </c>
      <c r="H50012" t="s">
        <v>110</v>
      </c>
      <c r="I50012" t="s">
        <v>116260</v>
      </c>
      <c r="J50012" t="s">
        <v>85</v>
      </c>
      <c r="K50012" s="1">
        <v>44869</v>
      </c>
      <c r="L50012" t="s">
        <v>166296</v>
      </c>
      <c r="M50012" t="s">
        <v>258</v>
      </c>
      <c r="N50012" t="s">
        <v>38</v>
      </c>
      <c r="O50012" t="s">
        <v>214124</v>
      </c>
      <c r="P50012" t="s">
        <v>272663</v>
      </c>
    </row>
    <row r="50013" spans="1:16" x14ac:dyDescent="0.3">
      <c r="A50013" t="s">
        <v>68436</v>
      </c>
      <c r="B50013" t="s">
        <v>20</v>
      </c>
      <c r="C50013">
        <v>88</v>
      </c>
      <c r="D50013" t="s">
        <v>109839</v>
      </c>
      <c r="E50013" t="s">
        <v>30</v>
      </c>
      <c r="F50013" t="s">
        <v>11404</v>
      </c>
      <c r="G50013" t="s">
        <v>15</v>
      </c>
      <c r="H50013" t="s">
        <v>14</v>
      </c>
      <c r="I50013" t="s">
        <v>116245</v>
      </c>
      <c r="J50013" t="s">
        <v>16</v>
      </c>
      <c r="K50013" s="1">
        <v>44728</v>
      </c>
      <c r="L50013" t="s">
        <v>166297</v>
      </c>
      <c r="M50013" t="s">
        <v>11405</v>
      </c>
      <c r="N50013" t="s">
        <v>18</v>
      </c>
      <c r="O50013" t="s">
        <v>221621</v>
      </c>
      <c r="P50013" t="s">
        <v>272664</v>
      </c>
    </row>
    <row r="50014" spans="1:16" x14ac:dyDescent="0.3">
      <c r="A50014" t="s">
        <v>68437</v>
      </c>
      <c r="B50014" t="s">
        <v>11</v>
      </c>
      <c r="C50014">
        <v>62</v>
      </c>
      <c r="D50014" t="s">
        <v>109839</v>
      </c>
      <c r="E50014" t="s">
        <v>113</v>
      </c>
      <c r="F50014" t="s">
        <v>14217</v>
      </c>
      <c r="G50014" t="s">
        <v>15</v>
      </c>
      <c r="H50014" t="s">
        <v>14</v>
      </c>
      <c r="I50014" t="s">
        <v>116245</v>
      </c>
      <c r="J50014" t="s">
        <v>16</v>
      </c>
      <c r="K50014" s="1">
        <v>44589</v>
      </c>
      <c r="L50014" t="s">
        <v>166298</v>
      </c>
      <c r="M50014" t="s">
        <v>14218</v>
      </c>
      <c r="N50014" t="s">
        <v>18</v>
      </c>
      <c r="O50014" t="s">
        <v>223663</v>
      </c>
      <c r="P50014" t="s">
        <v>272665</v>
      </c>
    </row>
    <row r="50015" spans="1:16" x14ac:dyDescent="0.3">
      <c r="A50015" t="s">
        <v>68438</v>
      </c>
      <c r="B50015" t="s">
        <v>20</v>
      </c>
      <c r="C50015">
        <v>30</v>
      </c>
      <c r="D50015" t="s">
        <v>116238</v>
      </c>
      <c r="E50015" t="s">
        <v>113</v>
      </c>
      <c r="F50015" t="s">
        <v>20537</v>
      </c>
      <c r="G50015" t="s">
        <v>15</v>
      </c>
      <c r="H50015" t="s">
        <v>14</v>
      </c>
      <c r="I50015" t="s">
        <v>116245</v>
      </c>
      <c r="J50015" t="s">
        <v>16</v>
      </c>
      <c r="K50015" s="1">
        <v>44682</v>
      </c>
      <c r="L50015" t="s">
        <v>166299</v>
      </c>
      <c r="M50015" t="s">
        <v>20538</v>
      </c>
      <c r="N50015" t="s">
        <v>54</v>
      </c>
      <c r="O50015" t="s">
        <v>228482</v>
      </c>
      <c r="P50015" t="s">
        <v>272666</v>
      </c>
    </row>
    <row r="50016" spans="1:16" x14ac:dyDescent="0.3">
      <c r="A50016" t="s">
        <v>68439</v>
      </c>
      <c r="B50016" t="s">
        <v>11</v>
      </c>
      <c r="C50016">
        <v>66</v>
      </c>
      <c r="D50016" t="s">
        <v>109839</v>
      </c>
      <c r="E50016" t="s">
        <v>132</v>
      </c>
      <c r="F50016" t="s">
        <v>39080</v>
      </c>
      <c r="G50016" t="s">
        <v>15</v>
      </c>
      <c r="H50016" t="s">
        <v>14</v>
      </c>
      <c r="I50016" t="s">
        <v>116245</v>
      </c>
      <c r="J50016" t="s">
        <v>16</v>
      </c>
      <c r="K50016" s="1">
        <v>44570</v>
      </c>
      <c r="L50016" t="s">
        <v>166300</v>
      </c>
      <c r="M50016" t="s">
        <v>39081</v>
      </c>
      <c r="N50016" t="s">
        <v>18</v>
      </c>
      <c r="O50016" t="s">
        <v>244360</v>
      </c>
      <c r="P50016" t="s">
        <v>272667</v>
      </c>
    </row>
    <row r="50017" spans="1:16" x14ac:dyDescent="0.3">
      <c r="A50017" t="s">
        <v>68440</v>
      </c>
      <c r="B50017" t="s">
        <v>11</v>
      </c>
      <c r="C50017">
        <v>35</v>
      </c>
      <c r="D50017" t="s">
        <v>116238</v>
      </c>
      <c r="E50017" t="s">
        <v>123</v>
      </c>
      <c r="F50017" t="s">
        <v>22358</v>
      </c>
      <c r="G50017" t="s">
        <v>73</v>
      </c>
      <c r="H50017" t="s">
        <v>72</v>
      </c>
      <c r="I50017" t="s">
        <v>116245</v>
      </c>
      <c r="J50017" t="s">
        <v>16</v>
      </c>
      <c r="K50017" s="1">
        <v>44881</v>
      </c>
      <c r="L50017" t="s">
        <v>166301</v>
      </c>
      <c r="M50017" t="s">
        <v>22359</v>
      </c>
      <c r="N50017" t="s">
        <v>18</v>
      </c>
      <c r="O50017" t="s">
        <v>229926</v>
      </c>
      <c r="P50017" t="s">
        <v>272668</v>
      </c>
    </row>
    <row r="50018" spans="1:16" x14ac:dyDescent="0.3">
      <c r="A50018" t="s">
        <v>68441</v>
      </c>
      <c r="B50018" t="s">
        <v>20</v>
      </c>
      <c r="C50018">
        <v>80</v>
      </c>
      <c r="D50018" t="s">
        <v>109839</v>
      </c>
      <c r="E50018" t="s">
        <v>84</v>
      </c>
      <c r="F50018" t="s">
        <v>20488</v>
      </c>
      <c r="G50018" t="s">
        <v>562</v>
      </c>
      <c r="H50018" t="s">
        <v>1031</v>
      </c>
      <c r="I50018" t="s">
        <v>116252</v>
      </c>
      <c r="J50018" t="s">
        <v>46</v>
      </c>
      <c r="K50018" s="1">
        <v>44817</v>
      </c>
      <c r="L50018" t="s">
        <v>166302</v>
      </c>
      <c r="M50018" t="s">
        <v>20489</v>
      </c>
      <c r="N50018" t="s">
        <v>54</v>
      </c>
      <c r="O50018" t="s">
        <v>228444</v>
      </c>
      <c r="P50018" t="s">
        <v>272669</v>
      </c>
    </row>
    <row r="50019" spans="1:16" x14ac:dyDescent="0.3">
      <c r="A50019" t="s">
        <v>68442</v>
      </c>
      <c r="B50019" t="s">
        <v>20</v>
      </c>
      <c r="C50019">
        <v>76</v>
      </c>
      <c r="D50019" t="s">
        <v>109839</v>
      </c>
      <c r="E50019" t="s">
        <v>35</v>
      </c>
      <c r="F50019" t="s">
        <v>39571</v>
      </c>
      <c r="G50019" t="s">
        <v>24</v>
      </c>
      <c r="H50019" t="s">
        <v>23</v>
      </c>
      <c r="I50019" t="s">
        <v>116245</v>
      </c>
      <c r="J50019" t="s">
        <v>16</v>
      </c>
      <c r="K50019" s="1">
        <v>44656</v>
      </c>
      <c r="L50019" t="s">
        <v>166303</v>
      </c>
      <c r="M50019" t="s">
        <v>39572</v>
      </c>
      <c r="N50019" t="s">
        <v>38</v>
      </c>
      <c r="O50019" t="s">
        <v>244815</v>
      </c>
      <c r="P50019" t="s">
        <v>272670</v>
      </c>
    </row>
    <row r="50020" spans="1:16" x14ac:dyDescent="0.3">
      <c r="A50020" t="s">
        <v>68443</v>
      </c>
      <c r="B50020" t="s">
        <v>11</v>
      </c>
      <c r="C50020">
        <v>24</v>
      </c>
      <c r="D50020" t="s">
        <v>116238</v>
      </c>
      <c r="E50020" t="s">
        <v>84</v>
      </c>
      <c r="F50020" t="s">
        <v>25695</v>
      </c>
      <c r="G50020" t="s">
        <v>656</v>
      </c>
      <c r="H50020" t="s">
        <v>655</v>
      </c>
      <c r="I50020" t="s">
        <v>116260</v>
      </c>
      <c r="J50020" t="s">
        <v>85</v>
      </c>
      <c r="K50020" s="1">
        <v>44896</v>
      </c>
      <c r="L50020" t="s">
        <v>166304</v>
      </c>
      <c r="M50020" t="s">
        <v>25696</v>
      </c>
      <c r="N50020" t="s">
        <v>18</v>
      </c>
      <c r="O50020" t="s">
        <v>232633</v>
      </c>
      <c r="P50020" t="s">
        <v>272671</v>
      </c>
    </row>
    <row r="50021" spans="1:16" x14ac:dyDescent="0.3">
      <c r="A50021" t="s">
        <v>68444</v>
      </c>
      <c r="B50021" t="s">
        <v>11</v>
      </c>
      <c r="C50021">
        <v>81</v>
      </c>
      <c r="D50021" t="s">
        <v>109839</v>
      </c>
      <c r="E50021" t="s">
        <v>5535</v>
      </c>
      <c r="F50021" t="s">
        <v>23768</v>
      </c>
      <c r="G50021" t="s">
        <v>192</v>
      </c>
      <c r="H50021" t="s">
        <v>191</v>
      </c>
      <c r="I50021" t="s">
        <v>116262</v>
      </c>
      <c r="J50021" t="s">
        <v>91</v>
      </c>
      <c r="K50021" s="1">
        <v>44664</v>
      </c>
      <c r="L50021" t="s">
        <v>166305</v>
      </c>
      <c r="M50021" t="s">
        <v>23769</v>
      </c>
      <c r="N50021" t="s">
        <v>18</v>
      </c>
      <c r="O50021" t="s">
        <v>231059</v>
      </c>
      <c r="P50021" t="s">
        <v>272672</v>
      </c>
    </row>
    <row r="50022" spans="1:16" x14ac:dyDescent="0.3">
      <c r="A50022" t="s">
        <v>68445</v>
      </c>
      <c r="B50022" t="s">
        <v>11</v>
      </c>
      <c r="C50022">
        <v>78</v>
      </c>
      <c r="D50022" t="s">
        <v>109839</v>
      </c>
      <c r="E50022" t="s">
        <v>35</v>
      </c>
      <c r="F50022" t="s">
        <v>46202</v>
      </c>
      <c r="G50022" t="s">
        <v>15</v>
      </c>
      <c r="H50022" t="s">
        <v>14</v>
      </c>
      <c r="I50022" t="s">
        <v>116245</v>
      </c>
      <c r="J50022" t="s">
        <v>16</v>
      </c>
      <c r="K50022" s="1">
        <v>44695</v>
      </c>
      <c r="L50022" t="s">
        <v>166306</v>
      </c>
      <c r="M50022" t="s">
        <v>46203</v>
      </c>
      <c r="N50022" t="s">
        <v>38</v>
      </c>
      <c r="O50022" t="s">
        <v>251066</v>
      </c>
      <c r="P50022" t="s">
        <v>272673</v>
      </c>
    </row>
    <row r="50023" spans="1:16" x14ac:dyDescent="0.3">
      <c r="A50023" t="s">
        <v>68446</v>
      </c>
      <c r="B50023" t="s">
        <v>11</v>
      </c>
      <c r="C50023">
        <v>9</v>
      </c>
      <c r="D50023" t="s">
        <v>13222</v>
      </c>
      <c r="E50023" t="s">
        <v>35</v>
      </c>
      <c r="F50023" t="s">
        <v>9763</v>
      </c>
      <c r="G50023" t="s">
        <v>329</v>
      </c>
      <c r="H50023" t="s">
        <v>328</v>
      </c>
      <c r="I50023" t="s">
        <v>116248</v>
      </c>
      <c r="J50023" t="s">
        <v>31</v>
      </c>
      <c r="K50023" s="1">
        <v>44665</v>
      </c>
      <c r="L50023" t="s">
        <v>166307</v>
      </c>
      <c r="M50023" t="s">
        <v>9764</v>
      </c>
      <c r="N50023" t="s">
        <v>18</v>
      </c>
      <c r="O50023" t="s">
        <v>220444</v>
      </c>
      <c r="P50023" t="s">
        <v>272674</v>
      </c>
    </row>
    <row r="50024" spans="1:16" x14ac:dyDescent="0.3">
      <c r="A50024" t="s">
        <v>68447</v>
      </c>
      <c r="B50024" t="s">
        <v>20</v>
      </c>
      <c r="C50024">
        <v>7</v>
      </c>
      <c r="D50024" t="s">
        <v>13222</v>
      </c>
      <c r="E50024" t="s">
        <v>132</v>
      </c>
      <c r="F50024" t="s">
        <v>20888</v>
      </c>
      <c r="G50024" t="s">
        <v>103</v>
      </c>
      <c r="H50024" t="s">
        <v>134</v>
      </c>
      <c r="I50024" t="s">
        <v>116252</v>
      </c>
      <c r="J50024" t="s">
        <v>46</v>
      </c>
      <c r="K50024" s="1">
        <v>44720</v>
      </c>
      <c r="L50024" t="s">
        <v>166308</v>
      </c>
      <c r="M50024" t="s">
        <v>20889</v>
      </c>
      <c r="N50024" t="s">
        <v>18</v>
      </c>
      <c r="O50024" t="s">
        <v>228763</v>
      </c>
      <c r="P50024" t="s">
        <v>272675</v>
      </c>
    </row>
    <row r="50025" spans="1:16" x14ac:dyDescent="0.3">
      <c r="A50025" t="s">
        <v>68448</v>
      </c>
      <c r="B50025" t="s">
        <v>20</v>
      </c>
      <c r="C50025">
        <v>47</v>
      </c>
      <c r="D50025" t="s">
        <v>116239</v>
      </c>
      <c r="E50025" t="s">
        <v>132</v>
      </c>
      <c r="F50025" t="s">
        <v>18187</v>
      </c>
      <c r="G50025" t="s">
        <v>349</v>
      </c>
      <c r="H50025" t="s">
        <v>348</v>
      </c>
      <c r="I50025" t="s">
        <v>116260</v>
      </c>
      <c r="J50025" t="s">
        <v>85</v>
      </c>
      <c r="K50025" s="1">
        <v>44860</v>
      </c>
      <c r="L50025" t="s">
        <v>166309</v>
      </c>
      <c r="M50025" t="s">
        <v>18188</v>
      </c>
      <c r="N50025" t="s">
        <v>18</v>
      </c>
      <c r="O50025" t="s">
        <v>226651</v>
      </c>
      <c r="P50025" t="s">
        <v>272676</v>
      </c>
    </row>
    <row r="50026" spans="1:16" x14ac:dyDescent="0.3">
      <c r="A50026" t="s">
        <v>68449</v>
      </c>
      <c r="B50026" t="s">
        <v>11</v>
      </c>
      <c r="C50026">
        <v>71</v>
      </c>
      <c r="D50026" t="s">
        <v>109839</v>
      </c>
      <c r="E50026" t="s">
        <v>15</v>
      </c>
      <c r="F50026" t="s">
        <v>29748</v>
      </c>
      <c r="G50026" t="s">
        <v>15</v>
      </c>
      <c r="H50026" t="s">
        <v>14</v>
      </c>
      <c r="I50026" t="s">
        <v>116245</v>
      </c>
      <c r="J50026" t="s">
        <v>16</v>
      </c>
      <c r="K50026" s="1">
        <v>44690</v>
      </c>
      <c r="L50026" t="s">
        <v>166310</v>
      </c>
      <c r="M50026" t="s">
        <v>29749</v>
      </c>
      <c r="N50026" t="s">
        <v>54</v>
      </c>
      <c r="O50026" t="s">
        <v>236055</v>
      </c>
      <c r="P50026" t="s">
        <v>272677</v>
      </c>
    </row>
    <row r="50027" spans="1:16" x14ac:dyDescent="0.3">
      <c r="A50027" t="s">
        <v>68450</v>
      </c>
      <c r="B50027" t="s">
        <v>20</v>
      </c>
      <c r="C50027">
        <v>8</v>
      </c>
      <c r="D50027" t="s">
        <v>13222</v>
      </c>
      <c r="E50027" t="s">
        <v>132</v>
      </c>
      <c r="F50027" t="s">
        <v>14946</v>
      </c>
      <c r="G50027" t="s">
        <v>35</v>
      </c>
      <c r="H50027" t="s">
        <v>110</v>
      </c>
      <c r="I50027" t="s">
        <v>116260</v>
      </c>
      <c r="J50027" t="s">
        <v>85</v>
      </c>
      <c r="K50027" s="1">
        <v>44737</v>
      </c>
      <c r="L50027" t="s">
        <v>166311</v>
      </c>
      <c r="M50027" t="s">
        <v>14947</v>
      </c>
      <c r="N50027" t="s">
        <v>18</v>
      </c>
      <c r="O50027" t="s">
        <v>224201</v>
      </c>
      <c r="P50027" t="s">
        <v>272678</v>
      </c>
    </row>
    <row r="50028" spans="1:16" x14ac:dyDescent="0.3">
      <c r="A50028" t="s">
        <v>68451</v>
      </c>
      <c r="B50028" t="s">
        <v>20</v>
      </c>
      <c r="C50028">
        <v>39</v>
      </c>
      <c r="D50028" t="s">
        <v>116239</v>
      </c>
      <c r="E50028" t="s">
        <v>5535</v>
      </c>
      <c r="F50028" t="s">
        <v>13975</v>
      </c>
      <c r="G50028" t="s">
        <v>381</v>
      </c>
      <c r="H50028" t="s">
        <v>1349</v>
      </c>
      <c r="I50028" t="s">
        <v>116252</v>
      </c>
      <c r="J50028" t="s">
        <v>46</v>
      </c>
      <c r="K50028" s="1">
        <v>44654</v>
      </c>
      <c r="L50028" t="s">
        <v>166312</v>
      </c>
      <c r="M50028" t="s">
        <v>13976</v>
      </c>
      <c r="N50028" t="s">
        <v>38</v>
      </c>
      <c r="O50028" t="s">
        <v>223484</v>
      </c>
      <c r="P50028" t="s">
        <v>272679</v>
      </c>
    </row>
    <row r="50029" spans="1:16" x14ac:dyDescent="0.3">
      <c r="A50029" t="s">
        <v>68452</v>
      </c>
      <c r="B50029" t="s">
        <v>20</v>
      </c>
      <c r="C50029">
        <v>22</v>
      </c>
      <c r="D50029" t="s">
        <v>116238</v>
      </c>
      <c r="E50029" t="s">
        <v>113</v>
      </c>
      <c r="F50029" t="s">
        <v>21617</v>
      </c>
      <c r="G50029" t="s">
        <v>207</v>
      </c>
      <c r="H50029" t="s">
        <v>206</v>
      </c>
      <c r="I50029" t="s">
        <v>116245</v>
      </c>
      <c r="J50029" t="s">
        <v>16</v>
      </c>
      <c r="K50029" s="1">
        <v>44886</v>
      </c>
      <c r="L50029" t="s">
        <v>166313</v>
      </c>
      <c r="M50029" t="s">
        <v>21618</v>
      </c>
      <c r="N50029" t="s">
        <v>38</v>
      </c>
      <c r="O50029" t="s">
        <v>229341</v>
      </c>
      <c r="P50029" t="s">
        <v>272680</v>
      </c>
    </row>
    <row r="50030" spans="1:16" x14ac:dyDescent="0.3">
      <c r="A50030" t="s">
        <v>68453</v>
      </c>
      <c r="B50030" t="s">
        <v>11</v>
      </c>
      <c r="C50030">
        <v>6</v>
      </c>
      <c r="D50030" t="s">
        <v>13222</v>
      </c>
      <c r="E50030" t="s">
        <v>406</v>
      </c>
      <c r="F50030" t="s">
        <v>6933</v>
      </c>
      <c r="G50030" t="s">
        <v>116352</v>
      </c>
      <c r="H50030" t="s">
        <v>423</v>
      </c>
      <c r="I50030" t="s">
        <v>116260</v>
      </c>
      <c r="J50030" t="s">
        <v>85</v>
      </c>
      <c r="K50030" s="1">
        <v>44831</v>
      </c>
      <c r="L50030" t="s">
        <v>166314</v>
      </c>
      <c r="M50030" t="s">
        <v>6934</v>
      </c>
      <c r="N50030" t="s">
        <v>18</v>
      </c>
      <c r="O50030" t="s">
        <v>218462</v>
      </c>
      <c r="P50030" t="s">
        <v>272681</v>
      </c>
    </row>
    <row r="50031" spans="1:16" x14ac:dyDescent="0.3">
      <c r="A50031" t="s">
        <v>68454</v>
      </c>
      <c r="B50031" t="s">
        <v>11</v>
      </c>
      <c r="C50031">
        <v>80</v>
      </c>
      <c r="D50031" t="s">
        <v>109839</v>
      </c>
      <c r="E50031" t="s">
        <v>27</v>
      </c>
      <c r="F50031" t="s">
        <v>9489</v>
      </c>
      <c r="G50031" t="s">
        <v>43</v>
      </c>
      <c r="H50031" t="s">
        <v>45</v>
      </c>
      <c r="I50031" t="s">
        <v>116252</v>
      </c>
      <c r="J50031" t="s">
        <v>46</v>
      </c>
      <c r="K50031" s="1">
        <v>44763</v>
      </c>
      <c r="L50031" t="s">
        <v>166315</v>
      </c>
      <c r="M50031" t="s">
        <v>9490</v>
      </c>
      <c r="N50031" t="s">
        <v>38</v>
      </c>
      <c r="O50031" t="s">
        <v>220248</v>
      </c>
      <c r="P50031" t="s">
        <v>272682</v>
      </c>
    </row>
    <row r="50032" spans="1:16" x14ac:dyDescent="0.3">
      <c r="A50032" t="s">
        <v>68455</v>
      </c>
      <c r="B50032" t="s">
        <v>20</v>
      </c>
      <c r="C50032">
        <v>90</v>
      </c>
      <c r="D50032" t="s">
        <v>109839</v>
      </c>
      <c r="E50032" t="s">
        <v>35</v>
      </c>
      <c r="F50032" t="s">
        <v>684</v>
      </c>
      <c r="G50032" t="s">
        <v>317</v>
      </c>
      <c r="H50032" t="s">
        <v>316</v>
      </c>
      <c r="I50032" t="s">
        <v>116260</v>
      </c>
      <c r="J50032" t="s">
        <v>85</v>
      </c>
      <c r="K50032" s="1">
        <v>44680</v>
      </c>
      <c r="L50032" t="s">
        <v>166316</v>
      </c>
      <c r="M50032" t="s">
        <v>685</v>
      </c>
      <c r="N50032" t="s">
        <v>18</v>
      </c>
      <c r="O50032" t="s">
        <v>214359</v>
      </c>
      <c r="P50032" t="s">
        <v>272683</v>
      </c>
    </row>
    <row r="50033" spans="1:16" x14ac:dyDescent="0.3">
      <c r="A50033" t="s">
        <v>68456</v>
      </c>
      <c r="B50033" t="s">
        <v>11</v>
      </c>
      <c r="C50033">
        <v>77</v>
      </c>
      <c r="D50033" t="s">
        <v>109839</v>
      </c>
      <c r="E50033" t="s">
        <v>395</v>
      </c>
      <c r="F50033" t="s">
        <v>13074</v>
      </c>
      <c r="G50033" t="s">
        <v>15</v>
      </c>
      <c r="H50033" t="s">
        <v>14</v>
      </c>
      <c r="I50033" t="s">
        <v>116245</v>
      </c>
      <c r="J50033" t="s">
        <v>16</v>
      </c>
      <c r="K50033" s="1">
        <v>44676</v>
      </c>
      <c r="L50033" t="s">
        <v>166317</v>
      </c>
      <c r="M50033" t="s">
        <v>13075</v>
      </c>
      <c r="N50033" t="s">
        <v>18</v>
      </c>
      <c r="O50033" t="s">
        <v>222834</v>
      </c>
      <c r="P50033" t="s">
        <v>272684</v>
      </c>
    </row>
    <row r="50034" spans="1:16" x14ac:dyDescent="0.3">
      <c r="A50034" t="s">
        <v>68457</v>
      </c>
      <c r="B50034" t="s">
        <v>11</v>
      </c>
      <c r="C50034">
        <v>1</v>
      </c>
      <c r="D50034" t="s">
        <v>116241</v>
      </c>
      <c r="E50034" t="s">
        <v>314</v>
      </c>
      <c r="F50034" t="s">
        <v>6310</v>
      </c>
      <c r="G50034" t="s">
        <v>116471</v>
      </c>
      <c r="H50034" t="s">
        <v>821</v>
      </c>
      <c r="I50034" t="s">
        <v>116265</v>
      </c>
      <c r="J50034" t="s">
        <v>100</v>
      </c>
      <c r="K50034" s="1">
        <v>44907</v>
      </c>
      <c r="L50034" t="s">
        <v>166318</v>
      </c>
      <c r="M50034" t="s">
        <v>6311</v>
      </c>
      <c r="N50034" t="s">
        <v>54</v>
      </c>
      <c r="O50034" t="s">
        <v>218029</v>
      </c>
      <c r="P50034" t="s">
        <v>272685</v>
      </c>
    </row>
    <row r="50035" spans="1:16" x14ac:dyDescent="0.3">
      <c r="A50035" t="s">
        <v>68458</v>
      </c>
      <c r="B50035" t="s">
        <v>20</v>
      </c>
      <c r="C50035">
        <v>32</v>
      </c>
      <c r="D50035" t="s">
        <v>116238</v>
      </c>
      <c r="E50035" t="s">
        <v>195</v>
      </c>
      <c r="F50035" t="s">
        <v>2068</v>
      </c>
      <c r="G50035" t="s">
        <v>90</v>
      </c>
      <c r="H50035" t="s">
        <v>89</v>
      </c>
      <c r="I50035" t="s">
        <v>116262</v>
      </c>
      <c r="J50035" t="s">
        <v>91</v>
      </c>
      <c r="K50035" s="1">
        <v>44798</v>
      </c>
      <c r="L50035" t="s">
        <v>166319</v>
      </c>
      <c r="M50035" t="s">
        <v>2069</v>
      </c>
      <c r="N50035" t="s">
        <v>54</v>
      </c>
      <c r="O50035" t="s">
        <v>215206</v>
      </c>
      <c r="P50035" t="s">
        <v>272686</v>
      </c>
    </row>
    <row r="50036" spans="1:16" x14ac:dyDescent="0.3">
      <c r="A50036" t="s">
        <v>68459</v>
      </c>
      <c r="B50036" t="s">
        <v>11</v>
      </c>
      <c r="C50036">
        <v>24</v>
      </c>
      <c r="D50036" t="s">
        <v>116238</v>
      </c>
      <c r="E50036" t="s">
        <v>132</v>
      </c>
      <c r="F50036" t="s">
        <v>30068</v>
      </c>
      <c r="G50036" t="s">
        <v>174</v>
      </c>
      <c r="H50036" t="s">
        <v>569</v>
      </c>
      <c r="I50036" t="s">
        <v>116248</v>
      </c>
      <c r="J50036" t="s">
        <v>31</v>
      </c>
      <c r="K50036" s="1">
        <v>44596</v>
      </c>
      <c r="L50036" t="s">
        <v>166320</v>
      </c>
      <c r="M50036" t="s">
        <v>30069</v>
      </c>
      <c r="N50036" t="s">
        <v>38</v>
      </c>
      <c r="O50036" t="s">
        <v>236338</v>
      </c>
      <c r="P50036" t="s">
        <v>272687</v>
      </c>
    </row>
    <row r="50037" spans="1:16" x14ac:dyDescent="0.3">
      <c r="A50037" t="s">
        <v>68460</v>
      </c>
      <c r="B50037" t="s">
        <v>20</v>
      </c>
      <c r="C50037">
        <v>47</v>
      </c>
      <c r="D50037" t="s">
        <v>116239</v>
      </c>
      <c r="E50037" t="s">
        <v>1171</v>
      </c>
      <c r="F50037" t="s">
        <v>4699</v>
      </c>
      <c r="G50037" t="s">
        <v>192</v>
      </c>
      <c r="H50037" t="s">
        <v>191</v>
      </c>
      <c r="I50037" t="s">
        <v>116262</v>
      </c>
      <c r="J50037" t="s">
        <v>91</v>
      </c>
      <c r="K50037" s="1">
        <v>44614</v>
      </c>
      <c r="L50037" t="s">
        <v>166321</v>
      </c>
      <c r="M50037" t="s">
        <v>4700</v>
      </c>
      <c r="N50037" t="s">
        <v>18</v>
      </c>
      <c r="O50037" t="s">
        <v>216933</v>
      </c>
      <c r="P50037" t="s">
        <v>272688</v>
      </c>
    </row>
    <row r="50038" spans="1:16" x14ac:dyDescent="0.3">
      <c r="A50038" t="s">
        <v>68461</v>
      </c>
      <c r="B50038" t="s">
        <v>20</v>
      </c>
      <c r="C50038">
        <v>52</v>
      </c>
      <c r="D50038" t="s">
        <v>116239</v>
      </c>
      <c r="E50038" t="s">
        <v>140</v>
      </c>
      <c r="F50038" t="s">
        <v>14667</v>
      </c>
      <c r="G50038" t="s">
        <v>52</v>
      </c>
      <c r="H50038" t="s">
        <v>51</v>
      </c>
      <c r="I50038" t="s">
        <v>116248</v>
      </c>
      <c r="J50038" t="s">
        <v>31</v>
      </c>
      <c r="K50038" s="1">
        <v>44874</v>
      </c>
      <c r="L50038" t="s">
        <v>166322</v>
      </c>
      <c r="M50038" t="s">
        <v>14668</v>
      </c>
      <c r="N50038" t="s">
        <v>38</v>
      </c>
      <c r="O50038" t="s">
        <v>223997</v>
      </c>
      <c r="P50038" t="s">
        <v>272689</v>
      </c>
    </row>
    <row r="50039" spans="1:16" x14ac:dyDescent="0.3">
      <c r="A50039" t="s">
        <v>68462</v>
      </c>
      <c r="B50039" t="s">
        <v>20</v>
      </c>
      <c r="C50039">
        <v>4</v>
      </c>
      <c r="D50039" t="s">
        <v>13222</v>
      </c>
      <c r="E50039" t="s">
        <v>336</v>
      </c>
      <c r="F50039" t="s">
        <v>20488</v>
      </c>
      <c r="G50039" t="s">
        <v>562</v>
      </c>
      <c r="H50039" t="s">
        <v>1031</v>
      </c>
      <c r="I50039" t="s">
        <v>116252</v>
      </c>
      <c r="J50039" t="s">
        <v>46</v>
      </c>
      <c r="K50039" s="1">
        <v>44637</v>
      </c>
      <c r="L50039" t="s">
        <v>166323</v>
      </c>
      <c r="M50039" t="s">
        <v>20489</v>
      </c>
      <c r="N50039" t="s">
        <v>38</v>
      </c>
      <c r="O50039" t="s">
        <v>228444</v>
      </c>
      <c r="P50039" t="s">
        <v>272690</v>
      </c>
    </row>
    <row r="50040" spans="1:16" x14ac:dyDescent="0.3">
      <c r="A50040" t="s">
        <v>68463</v>
      </c>
      <c r="B50040" t="s">
        <v>11</v>
      </c>
      <c r="C50040">
        <v>69</v>
      </c>
      <c r="D50040" t="s">
        <v>109839</v>
      </c>
      <c r="E50040" t="s">
        <v>336</v>
      </c>
      <c r="F50040" t="s">
        <v>5497</v>
      </c>
      <c r="G50040" t="s">
        <v>90</v>
      </c>
      <c r="H50040" t="s">
        <v>89</v>
      </c>
      <c r="I50040" t="s">
        <v>116262</v>
      </c>
      <c r="J50040" t="s">
        <v>91</v>
      </c>
      <c r="K50040" s="1">
        <v>44727</v>
      </c>
      <c r="L50040" t="s">
        <v>166324</v>
      </c>
      <c r="M50040" t="s">
        <v>5498</v>
      </c>
      <c r="N50040" t="s">
        <v>54</v>
      </c>
      <c r="O50040" t="s">
        <v>217475</v>
      </c>
      <c r="P50040" t="s">
        <v>272691</v>
      </c>
    </row>
    <row r="50041" spans="1:16" x14ac:dyDescent="0.3">
      <c r="A50041" t="s">
        <v>68464</v>
      </c>
      <c r="B50041" t="s">
        <v>11</v>
      </c>
      <c r="C50041">
        <v>8</v>
      </c>
      <c r="D50041" t="s">
        <v>13222</v>
      </c>
      <c r="E50041" t="s">
        <v>113</v>
      </c>
      <c r="F50041" t="s">
        <v>15924</v>
      </c>
      <c r="G50041" t="s">
        <v>113</v>
      </c>
      <c r="H50041" t="s">
        <v>1438</v>
      </c>
      <c r="I50041" t="s">
        <v>116260</v>
      </c>
      <c r="J50041" t="s">
        <v>85</v>
      </c>
      <c r="K50041" s="1">
        <v>44706</v>
      </c>
      <c r="L50041" t="s">
        <v>166325</v>
      </c>
      <c r="M50041" t="s">
        <v>15925</v>
      </c>
      <c r="N50041" t="s">
        <v>54</v>
      </c>
      <c r="O50041" t="s">
        <v>224928</v>
      </c>
      <c r="P50041" t="s">
        <v>272692</v>
      </c>
    </row>
    <row r="50042" spans="1:16" x14ac:dyDescent="0.3">
      <c r="A50042" t="s">
        <v>68465</v>
      </c>
      <c r="B50042" t="s">
        <v>11</v>
      </c>
      <c r="C50042">
        <v>16</v>
      </c>
      <c r="D50042" t="s">
        <v>116240</v>
      </c>
      <c r="E50042" t="s">
        <v>132</v>
      </c>
      <c r="F50042" t="s">
        <v>14867</v>
      </c>
      <c r="G50042" t="s">
        <v>116304</v>
      </c>
      <c r="H50042" t="s">
        <v>244</v>
      </c>
      <c r="I50042" t="s">
        <v>116252</v>
      </c>
      <c r="J50042" t="s">
        <v>46</v>
      </c>
      <c r="K50042" s="1">
        <v>44668</v>
      </c>
      <c r="L50042" t="s">
        <v>166326</v>
      </c>
      <c r="M50042" t="s">
        <v>14868</v>
      </c>
      <c r="N50042" t="s">
        <v>54</v>
      </c>
      <c r="O50042" t="s">
        <v>224144</v>
      </c>
      <c r="P50042" t="s">
        <v>272693</v>
      </c>
    </row>
    <row r="50043" spans="1:16" x14ac:dyDescent="0.3">
      <c r="A50043" t="s">
        <v>68466</v>
      </c>
      <c r="B50043" t="s">
        <v>11</v>
      </c>
      <c r="C50043">
        <v>86</v>
      </c>
      <c r="D50043" t="s">
        <v>109839</v>
      </c>
      <c r="E50043" t="s">
        <v>132</v>
      </c>
      <c r="F50043" t="s">
        <v>26924</v>
      </c>
      <c r="G50043" t="s">
        <v>15</v>
      </c>
      <c r="H50043" t="s">
        <v>14</v>
      </c>
      <c r="I50043" t="s">
        <v>116245</v>
      </c>
      <c r="J50043" t="s">
        <v>16</v>
      </c>
      <c r="K50043" s="1">
        <v>44799</v>
      </c>
      <c r="L50043" t="s">
        <v>166327</v>
      </c>
      <c r="M50043" t="s">
        <v>26925</v>
      </c>
      <c r="N50043" t="s">
        <v>54</v>
      </c>
      <c r="O50043" t="s">
        <v>233652</v>
      </c>
      <c r="P50043" t="s">
        <v>272694</v>
      </c>
    </row>
    <row r="50044" spans="1:16" x14ac:dyDescent="0.3">
      <c r="A50044" t="s">
        <v>68467</v>
      </c>
      <c r="B50044" t="s">
        <v>20</v>
      </c>
      <c r="C50044">
        <v>63</v>
      </c>
      <c r="D50044" t="s">
        <v>109839</v>
      </c>
      <c r="E50044" t="s">
        <v>680</v>
      </c>
      <c r="F50044" t="s">
        <v>27074</v>
      </c>
      <c r="G50044" t="s">
        <v>3435</v>
      </c>
      <c r="H50044" t="s">
        <v>3434</v>
      </c>
      <c r="I50044" t="s">
        <v>116248</v>
      </c>
      <c r="J50044" t="s">
        <v>31</v>
      </c>
      <c r="K50044" s="1">
        <v>44810</v>
      </c>
      <c r="L50044" t="s">
        <v>166328</v>
      </c>
      <c r="M50044" t="s">
        <v>27075</v>
      </c>
      <c r="N50044" t="s">
        <v>54</v>
      </c>
      <c r="O50044" t="s">
        <v>233780</v>
      </c>
      <c r="P50044" t="s">
        <v>272695</v>
      </c>
    </row>
    <row r="50045" spans="1:16" x14ac:dyDescent="0.3">
      <c r="A50045" t="s">
        <v>68468</v>
      </c>
      <c r="B50045" t="s">
        <v>20</v>
      </c>
      <c r="C50045">
        <v>65</v>
      </c>
      <c r="D50045" t="s">
        <v>109839</v>
      </c>
      <c r="E50045" t="s">
        <v>43</v>
      </c>
      <c r="F50045" t="s">
        <v>14975</v>
      </c>
      <c r="G50045" t="s">
        <v>24</v>
      </c>
      <c r="H50045" t="s">
        <v>23</v>
      </c>
      <c r="I50045" t="s">
        <v>116245</v>
      </c>
      <c r="J50045" t="s">
        <v>16</v>
      </c>
      <c r="K50045" s="1">
        <v>44901</v>
      </c>
      <c r="L50045" t="s">
        <v>166329</v>
      </c>
      <c r="M50045" t="s">
        <v>14976</v>
      </c>
      <c r="N50045" t="s">
        <v>54</v>
      </c>
      <c r="O50045" t="s">
        <v>224223</v>
      </c>
      <c r="P50045" t="s">
        <v>272696</v>
      </c>
    </row>
    <row r="50046" spans="1:16" x14ac:dyDescent="0.3">
      <c r="A50046" t="s">
        <v>68469</v>
      </c>
      <c r="B50046" t="s">
        <v>20</v>
      </c>
      <c r="C50046">
        <v>90</v>
      </c>
      <c r="D50046" t="s">
        <v>109839</v>
      </c>
      <c r="E50046" t="s">
        <v>426</v>
      </c>
      <c r="F50046" t="s">
        <v>3294</v>
      </c>
      <c r="G50046" t="s">
        <v>90</v>
      </c>
      <c r="H50046" t="s">
        <v>89</v>
      </c>
      <c r="I50046" t="s">
        <v>116262</v>
      </c>
      <c r="J50046" t="s">
        <v>91</v>
      </c>
      <c r="K50046" s="1">
        <v>44574</v>
      </c>
      <c r="L50046" t="s">
        <v>166330</v>
      </c>
      <c r="M50046" t="s">
        <v>3295</v>
      </c>
      <c r="N50046" t="s">
        <v>18</v>
      </c>
      <c r="O50046" t="s">
        <v>215998</v>
      </c>
      <c r="P50046" t="s">
        <v>272697</v>
      </c>
    </row>
    <row r="50047" spans="1:16" x14ac:dyDescent="0.3">
      <c r="A50047" t="s">
        <v>68470</v>
      </c>
      <c r="B50047" t="s">
        <v>20</v>
      </c>
      <c r="C50047">
        <v>1</v>
      </c>
      <c r="D50047" t="s">
        <v>116241</v>
      </c>
      <c r="E50047" t="s">
        <v>929</v>
      </c>
      <c r="F50047" t="s">
        <v>29421</v>
      </c>
      <c r="G50047" t="s">
        <v>15</v>
      </c>
      <c r="H50047" t="s">
        <v>14</v>
      </c>
      <c r="I50047" t="s">
        <v>116245</v>
      </c>
      <c r="J50047" t="s">
        <v>16</v>
      </c>
      <c r="K50047" s="1">
        <v>44887</v>
      </c>
      <c r="L50047" t="s">
        <v>166331</v>
      </c>
      <c r="M50047" t="s">
        <v>29422</v>
      </c>
      <c r="N50047" t="s">
        <v>38</v>
      </c>
      <c r="O50047" t="s">
        <v>235771</v>
      </c>
      <c r="P50047" t="s">
        <v>272698</v>
      </c>
    </row>
    <row r="50048" spans="1:16" x14ac:dyDescent="0.3">
      <c r="A50048" t="s">
        <v>68471</v>
      </c>
      <c r="B50048" t="s">
        <v>20</v>
      </c>
      <c r="C50048">
        <v>48</v>
      </c>
      <c r="D50048" t="s">
        <v>116239</v>
      </c>
      <c r="E50048" t="s">
        <v>132</v>
      </c>
      <c r="F50048" t="s">
        <v>4359</v>
      </c>
      <c r="G50048" t="s">
        <v>15</v>
      </c>
      <c r="H50048" t="s">
        <v>14</v>
      </c>
      <c r="I50048" t="s">
        <v>116245</v>
      </c>
      <c r="J50048" t="s">
        <v>16</v>
      </c>
      <c r="K50048" s="1">
        <v>44628</v>
      </c>
      <c r="L50048" t="s">
        <v>166332</v>
      </c>
      <c r="M50048" t="s">
        <v>4360</v>
      </c>
      <c r="N50048" t="s">
        <v>54</v>
      </c>
      <c r="O50048" t="s">
        <v>216702</v>
      </c>
      <c r="P50048" t="s">
        <v>272699</v>
      </c>
    </row>
    <row r="50049" spans="1:16" x14ac:dyDescent="0.3">
      <c r="A50049" t="s">
        <v>68472</v>
      </c>
      <c r="B50049" t="s">
        <v>11</v>
      </c>
      <c r="C50049">
        <v>43</v>
      </c>
      <c r="D50049" t="s">
        <v>116239</v>
      </c>
      <c r="E50049" t="s">
        <v>132</v>
      </c>
      <c r="F50049" t="s">
        <v>19049</v>
      </c>
      <c r="G50049" t="s">
        <v>15</v>
      </c>
      <c r="H50049" t="s">
        <v>14</v>
      </c>
      <c r="I50049" t="s">
        <v>116245</v>
      </c>
      <c r="J50049" t="s">
        <v>16</v>
      </c>
      <c r="K50049" s="1">
        <v>44852</v>
      </c>
      <c r="L50049" t="s">
        <v>166333</v>
      </c>
      <c r="M50049" t="s">
        <v>19050</v>
      </c>
      <c r="N50049" t="s">
        <v>18</v>
      </c>
      <c r="O50049" t="s">
        <v>227319</v>
      </c>
      <c r="P50049" t="s">
        <v>272700</v>
      </c>
    </row>
    <row r="50050" spans="1:16" x14ac:dyDescent="0.3">
      <c r="A50050" t="s">
        <v>68473</v>
      </c>
      <c r="B50050" t="s">
        <v>11</v>
      </c>
      <c r="C50050">
        <v>47</v>
      </c>
      <c r="D50050" t="s">
        <v>116239</v>
      </c>
      <c r="E50050" t="s">
        <v>123</v>
      </c>
      <c r="F50050" t="s">
        <v>10593</v>
      </c>
      <c r="G50050" t="s">
        <v>15</v>
      </c>
      <c r="H50050" t="s">
        <v>14</v>
      </c>
      <c r="I50050" t="s">
        <v>116245</v>
      </c>
      <c r="J50050" t="s">
        <v>16</v>
      </c>
      <c r="K50050" s="1">
        <v>44674</v>
      </c>
      <c r="L50050" t="s">
        <v>166334</v>
      </c>
      <c r="M50050" t="s">
        <v>10594</v>
      </c>
      <c r="N50050" t="s">
        <v>18</v>
      </c>
      <c r="O50050" t="s">
        <v>221035</v>
      </c>
      <c r="P50050" t="s">
        <v>272701</v>
      </c>
    </row>
    <row r="50051" spans="1:16" x14ac:dyDescent="0.3">
      <c r="A50051" t="s">
        <v>68474</v>
      </c>
      <c r="B50051" t="s">
        <v>20</v>
      </c>
      <c r="C50051">
        <v>39</v>
      </c>
      <c r="D50051" t="s">
        <v>116239</v>
      </c>
      <c r="E50051" t="s">
        <v>35</v>
      </c>
      <c r="F50051" t="s">
        <v>4090</v>
      </c>
      <c r="G50051" t="s">
        <v>15</v>
      </c>
      <c r="H50051" t="s">
        <v>14</v>
      </c>
      <c r="I50051" t="s">
        <v>116245</v>
      </c>
      <c r="J50051" t="s">
        <v>16</v>
      </c>
      <c r="K50051" s="1">
        <v>44836</v>
      </c>
      <c r="L50051" t="s">
        <v>166335</v>
      </c>
      <c r="M50051" t="s">
        <v>4091</v>
      </c>
      <c r="N50051" t="s">
        <v>38</v>
      </c>
      <c r="O50051" t="s">
        <v>216523</v>
      </c>
      <c r="P50051" t="s">
        <v>272702</v>
      </c>
    </row>
    <row r="50052" spans="1:16" x14ac:dyDescent="0.3">
      <c r="A50052" t="s">
        <v>68475</v>
      </c>
      <c r="B50052" t="s">
        <v>11</v>
      </c>
      <c r="C50052">
        <v>8</v>
      </c>
      <c r="D50052" t="s">
        <v>13222</v>
      </c>
      <c r="E50052" t="s">
        <v>180</v>
      </c>
      <c r="F50052" t="s">
        <v>42014</v>
      </c>
      <c r="G50052" t="s">
        <v>78</v>
      </c>
      <c r="H50052" t="s">
        <v>77</v>
      </c>
      <c r="I50052" t="s">
        <v>116245</v>
      </c>
      <c r="J50052" t="s">
        <v>16</v>
      </c>
      <c r="K50052" s="1">
        <v>44801</v>
      </c>
      <c r="L50052" t="s">
        <v>166336</v>
      </c>
      <c r="M50052" t="s">
        <v>42015</v>
      </c>
      <c r="N50052" t="s">
        <v>18</v>
      </c>
      <c r="O50052" t="s">
        <v>247098</v>
      </c>
      <c r="P50052" t="s">
        <v>272703</v>
      </c>
    </row>
    <row r="50053" spans="1:16" x14ac:dyDescent="0.3">
      <c r="A50053" t="s">
        <v>68476</v>
      </c>
      <c r="B50053" t="s">
        <v>11</v>
      </c>
      <c r="C50053">
        <v>86</v>
      </c>
      <c r="D50053" t="s">
        <v>109839</v>
      </c>
      <c r="E50053" t="s">
        <v>113</v>
      </c>
      <c r="F50053" t="s">
        <v>2690</v>
      </c>
      <c r="G50053" t="s">
        <v>117079</v>
      </c>
      <c r="H50053" t="s">
        <v>2691</v>
      </c>
      <c r="I50053" t="s">
        <v>116260</v>
      </c>
      <c r="J50053" t="s">
        <v>85</v>
      </c>
      <c r="K50053" s="1">
        <v>44907</v>
      </c>
      <c r="L50053" t="s">
        <v>166337</v>
      </c>
      <c r="M50053" t="s">
        <v>2692</v>
      </c>
      <c r="N50053" t="s">
        <v>54</v>
      </c>
      <c r="O50053" t="s">
        <v>215611</v>
      </c>
      <c r="P50053" t="s">
        <v>272704</v>
      </c>
    </row>
    <row r="50054" spans="1:16" x14ac:dyDescent="0.3">
      <c r="A50054" t="s">
        <v>68477</v>
      </c>
      <c r="B50054" t="s">
        <v>11</v>
      </c>
      <c r="C50054">
        <v>24</v>
      </c>
      <c r="D50054" t="s">
        <v>116238</v>
      </c>
      <c r="E50054" t="s">
        <v>35</v>
      </c>
      <c r="F50054" t="s">
        <v>50246</v>
      </c>
      <c r="G50054" t="s">
        <v>788</v>
      </c>
      <c r="H50054" t="s">
        <v>787</v>
      </c>
      <c r="I50054" t="s">
        <v>116262</v>
      </c>
      <c r="J50054" t="s">
        <v>91</v>
      </c>
      <c r="K50054" s="1">
        <v>44752</v>
      </c>
      <c r="L50054" t="s">
        <v>166338</v>
      </c>
      <c r="M50054" t="s">
        <v>50247</v>
      </c>
      <c r="N50054" t="s">
        <v>38</v>
      </c>
      <c r="O50054" t="s">
        <v>254920</v>
      </c>
      <c r="P50054" t="s">
        <v>272705</v>
      </c>
    </row>
    <row r="50055" spans="1:16" x14ac:dyDescent="0.3">
      <c r="A50055" t="s">
        <v>68478</v>
      </c>
      <c r="B50055" t="s">
        <v>11</v>
      </c>
      <c r="C50055">
        <v>17</v>
      </c>
      <c r="D50055" t="s">
        <v>116240</v>
      </c>
      <c r="E50055" t="s">
        <v>385</v>
      </c>
      <c r="F50055" t="s">
        <v>36256</v>
      </c>
      <c r="G50055" t="s">
        <v>116297</v>
      </c>
      <c r="H50055" t="s">
        <v>224</v>
      </c>
      <c r="I50055" t="s">
        <v>116260</v>
      </c>
      <c r="J50055" t="s">
        <v>85</v>
      </c>
      <c r="K50055" s="1">
        <v>44698</v>
      </c>
      <c r="L50055" t="s">
        <v>166339</v>
      </c>
      <c r="M50055" t="s">
        <v>36257</v>
      </c>
      <c r="N50055" t="s">
        <v>38</v>
      </c>
      <c r="O50055" t="s">
        <v>241793</v>
      </c>
      <c r="P50055" t="s">
        <v>272706</v>
      </c>
    </row>
    <row r="50056" spans="1:16" x14ac:dyDescent="0.3">
      <c r="A50056" t="s">
        <v>68479</v>
      </c>
      <c r="B50056" t="s">
        <v>11</v>
      </c>
      <c r="C50056">
        <v>81</v>
      </c>
      <c r="D50056" t="s">
        <v>109839</v>
      </c>
      <c r="E50056" t="s">
        <v>43</v>
      </c>
      <c r="F50056" t="s">
        <v>14415</v>
      </c>
      <c r="G50056" t="s">
        <v>24</v>
      </c>
      <c r="H50056" t="s">
        <v>23</v>
      </c>
      <c r="I50056" t="s">
        <v>116245</v>
      </c>
      <c r="J50056" t="s">
        <v>16</v>
      </c>
      <c r="K50056" s="1">
        <v>44815</v>
      </c>
      <c r="L50056" t="s">
        <v>166340</v>
      </c>
      <c r="M50056" t="s">
        <v>14416</v>
      </c>
      <c r="N50056" t="s">
        <v>54</v>
      </c>
      <c r="O50056" t="s">
        <v>223810</v>
      </c>
      <c r="P50056" t="s">
        <v>272707</v>
      </c>
    </row>
    <row r="50057" spans="1:16" x14ac:dyDescent="0.3">
      <c r="A50057" t="s">
        <v>68480</v>
      </c>
      <c r="B50057" t="s">
        <v>20</v>
      </c>
      <c r="C50057">
        <v>65</v>
      </c>
      <c r="D50057" t="s">
        <v>109839</v>
      </c>
      <c r="E50057" t="s">
        <v>43</v>
      </c>
      <c r="F50057" t="s">
        <v>31348</v>
      </c>
      <c r="G50057" t="s">
        <v>116280</v>
      </c>
      <c r="H50057" t="s">
        <v>157</v>
      </c>
      <c r="I50057" t="s">
        <v>116265</v>
      </c>
      <c r="J50057" t="s">
        <v>100</v>
      </c>
      <c r="K50057" s="1">
        <v>44631</v>
      </c>
      <c r="L50057" t="s">
        <v>166341</v>
      </c>
      <c r="M50057" t="s">
        <v>31349</v>
      </c>
      <c r="N50057" t="s">
        <v>38</v>
      </c>
      <c r="O50057" t="s">
        <v>237436</v>
      </c>
      <c r="P50057" t="s">
        <v>272708</v>
      </c>
    </row>
    <row r="50058" spans="1:16" x14ac:dyDescent="0.3">
      <c r="A50058" t="s">
        <v>68481</v>
      </c>
      <c r="B50058" t="s">
        <v>20</v>
      </c>
      <c r="C50058">
        <v>62</v>
      </c>
      <c r="D50058" t="s">
        <v>109839</v>
      </c>
      <c r="E50058" t="s">
        <v>132</v>
      </c>
      <c r="F50058" t="s">
        <v>57319</v>
      </c>
      <c r="G50058" t="s">
        <v>90</v>
      </c>
      <c r="H50058" t="s">
        <v>89</v>
      </c>
      <c r="I50058" t="s">
        <v>116262</v>
      </c>
      <c r="J50058" t="s">
        <v>91</v>
      </c>
      <c r="K50058" s="1">
        <v>44755</v>
      </c>
      <c r="L50058" t="s">
        <v>166342</v>
      </c>
      <c r="M50058" t="s">
        <v>57320</v>
      </c>
      <c r="N50058" t="s">
        <v>38</v>
      </c>
      <c r="O50058" t="s">
        <v>261763</v>
      </c>
      <c r="P50058" t="s">
        <v>272709</v>
      </c>
    </row>
    <row r="50059" spans="1:16" x14ac:dyDescent="0.3">
      <c r="A50059" t="s">
        <v>68482</v>
      </c>
      <c r="B50059" t="s">
        <v>20</v>
      </c>
      <c r="C50059">
        <v>20</v>
      </c>
      <c r="D50059" t="s">
        <v>116240</v>
      </c>
      <c r="E50059" t="s">
        <v>15</v>
      </c>
      <c r="F50059" t="s">
        <v>4239</v>
      </c>
      <c r="G50059" t="s">
        <v>52</v>
      </c>
      <c r="H50059" t="s">
        <v>51</v>
      </c>
      <c r="I50059" t="s">
        <v>116248</v>
      </c>
      <c r="J50059" t="s">
        <v>31</v>
      </c>
      <c r="K50059" s="1">
        <v>44620</v>
      </c>
      <c r="L50059" t="s">
        <v>166343</v>
      </c>
      <c r="M50059" t="s">
        <v>4240</v>
      </c>
      <c r="N50059" t="s">
        <v>38</v>
      </c>
      <c r="O50059" t="s">
        <v>216624</v>
      </c>
      <c r="P50059" t="s">
        <v>272710</v>
      </c>
    </row>
    <row r="50060" spans="1:16" x14ac:dyDescent="0.3">
      <c r="A50060" t="s">
        <v>68483</v>
      </c>
      <c r="B50060" t="s">
        <v>11</v>
      </c>
      <c r="C50060">
        <v>89</v>
      </c>
      <c r="D50060" t="s">
        <v>109839</v>
      </c>
      <c r="E50060" t="s">
        <v>27</v>
      </c>
      <c r="F50060" t="s">
        <v>8093</v>
      </c>
      <c r="G50060" t="s">
        <v>116297</v>
      </c>
      <c r="H50060" t="s">
        <v>224</v>
      </c>
      <c r="I50060" t="s">
        <v>116260</v>
      </c>
      <c r="J50060" t="s">
        <v>85</v>
      </c>
      <c r="K50060" s="1">
        <v>44589</v>
      </c>
      <c r="L50060" t="s">
        <v>166344</v>
      </c>
      <c r="M50060" t="s">
        <v>8094</v>
      </c>
      <c r="N50060" t="s">
        <v>38</v>
      </c>
      <c r="O50060" t="s">
        <v>219271</v>
      </c>
      <c r="P50060" t="s">
        <v>272711</v>
      </c>
    </row>
    <row r="50061" spans="1:16" x14ac:dyDescent="0.3">
      <c r="A50061" t="s">
        <v>68484</v>
      </c>
      <c r="B50061" t="s">
        <v>20</v>
      </c>
      <c r="C50061">
        <v>47</v>
      </c>
      <c r="D50061" t="s">
        <v>116239</v>
      </c>
      <c r="E50061" t="s">
        <v>344</v>
      </c>
      <c r="F50061" t="s">
        <v>13617</v>
      </c>
      <c r="G50061" t="s">
        <v>329</v>
      </c>
      <c r="H50061" t="s">
        <v>328</v>
      </c>
      <c r="I50061" t="s">
        <v>116248</v>
      </c>
      <c r="J50061" t="s">
        <v>31</v>
      </c>
      <c r="K50061" s="1">
        <v>44848</v>
      </c>
      <c r="L50061" t="s">
        <v>166345</v>
      </c>
      <c r="M50061" t="s">
        <v>13618</v>
      </c>
      <c r="N50061" t="s">
        <v>18</v>
      </c>
      <c r="O50061" t="s">
        <v>223229</v>
      </c>
      <c r="P50061" t="s">
        <v>272712</v>
      </c>
    </row>
    <row r="50062" spans="1:16" x14ac:dyDescent="0.3">
      <c r="A50062" t="s">
        <v>68485</v>
      </c>
      <c r="B50062" t="s">
        <v>20</v>
      </c>
      <c r="C50062">
        <v>19</v>
      </c>
      <c r="D50062" t="s">
        <v>116240</v>
      </c>
      <c r="E50062" t="s">
        <v>35</v>
      </c>
      <c r="F50062" t="s">
        <v>18187</v>
      </c>
      <c r="G50062" t="s">
        <v>349</v>
      </c>
      <c r="H50062" t="s">
        <v>348</v>
      </c>
      <c r="I50062" t="s">
        <v>116260</v>
      </c>
      <c r="J50062" t="s">
        <v>85</v>
      </c>
      <c r="K50062" s="1">
        <v>44815</v>
      </c>
      <c r="L50062" t="s">
        <v>166346</v>
      </c>
      <c r="M50062" t="s">
        <v>18188</v>
      </c>
      <c r="N50062" t="s">
        <v>54</v>
      </c>
      <c r="O50062" t="s">
        <v>226651</v>
      </c>
      <c r="P50062" t="s">
        <v>272713</v>
      </c>
    </row>
    <row r="50063" spans="1:16" x14ac:dyDescent="0.3">
      <c r="A50063" t="s">
        <v>68486</v>
      </c>
      <c r="B50063" t="s">
        <v>20</v>
      </c>
      <c r="C50063">
        <v>63</v>
      </c>
      <c r="D50063" t="s">
        <v>109839</v>
      </c>
      <c r="E50063" t="s">
        <v>27</v>
      </c>
      <c r="F50063" t="s">
        <v>16451</v>
      </c>
      <c r="G50063" t="s">
        <v>1412</v>
      </c>
      <c r="H50063" t="s">
        <v>2196</v>
      </c>
      <c r="I50063" t="s">
        <v>116248</v>
      </c>
      <c r="J50063" t="s">
        <v>31</v>
      </c>
      <c r="K50063" s="1">
        <v>44863</v>
      </c>
      <c r="L50063" t="s">
        <v>166347</v>
      </c>
      <c r="M50063" t="s">
        <v>16452</v>
      </c>
      <c r="N50063" t="s">
        <v>18</v>
      </c>
      <c r="O50063" t="s">
        <v>225321</v>
      </c>
      <c r="P50063" t="s">
        <v>272714</v>
      </c>
    </row>
    <row r="50064" spans="1:16" x14ac:dyDescent="0.3">
      <c r="A50064" t="s">
        <v>68487</v>
      </c>
      <c r="B50064" t="s">
        <v>11</v>
      </c>
      <c r="C50064">
        <v>86</v>
      </c>
      <c r="D50064" t="s">
        <v>109839</v>
      </c>
      <c r="E50064" t="s">
        <v>63</v>
      </c>
      <c r="F50064" t="s">
        <v>13366</v>
      </c>
      <c r="G50064" t="s">
        <v>52</v>
      </c>
      <c r="H50064" t="s">
        <v>51</v>
      </c>
      <c r="I50064" t="s">
        <v>116248</v>
      </c>
      <c r="J50064" t="s">
        <v>31</v>
      </c>
      <c r="K50064" s="1">
        <v>44572</v>
      </c>
      <c r="L50064" t="s">
        <v>166348</v>
      </c>
      <c r="M50064" t="s">
        <v>13367</v>
      </c>
      <c r="N50064" t="s">
        <v>18</v>
      </c>
      <c r="O50064" t="s">
        <v>223042</v>
      </c>
      <c r="P50064" t="s">
        <v>272715</v>
      </c>
    </row>
    <row r="50065" spans="1:16" x14ac:dyDescent="0.3">
      <c r="A50065" t="s">
        <v>68488</v>
      </c>
      <c r="B50065" t="s">
        <v>20</v>
      </c>
      <c r="C50065">
        <v>59</v>
      </c>
      <c r="D50065" t="s">
        <v>116239</v>
      </c>
      <c r="E50065" t="s">
        <v>35</v>
      </c>
      <c r="F50065" t="s">
        <v>4964</v>
      </c>
      <c r="G50065" t="s">
        <v>15</v>
      </c>
      <c r="H50065" t="s">
        <v>14</v>
      </c>
      <c r="I50065" t="s">
        <v>116245</v>
      </c>
      <c r="J50065" t="s">
        <v>16</v>
      </c>
      <c r="K50065" s="1">
        <v>44827</v>
      </c>
      <c r="L50065" t="s">
        <v>166349</v>
      </c>
      <c r="M50065" t="s">
        <v>4965</v>
      </c>
      <c r="N50065" t="s">
        <v>38</v>
      </c>
      <c r="O50065" t="s">
        <v>217115</v>
      </c>
      <c r="P50065" t="s">
        <v>272716</v>
      </c>
    </row>
    <row r="50066" spans="1:16" x14ac:dyDescent="0.3">
      <c r="A50066" t="s">
        <v>68489</v>
      </c>
      <c r="B50066" t="s">
        <v>11</v>
      </c>
      <c r="C50066">
        <v>72</v>
      </c>
      <c r="D50066" t="s">
        <v>109839</v>
      </c>
      <c r="E50066" t="s">
        <v>314</v>
      </c>
      <c r="F50066" t="s">
        <v>10605</v>
      </c>
      <c r="G50066" t="s">
        <v>129</v>
      </c>
      <c r="H50066" t="s">
        <v>128</v>
      </c>
      <c r="I50066" t="s">
        <v>116265</v>
      </c>
      <c r="J50066" t="s">
        <v>100</v>
      </c>
      <c r="K50066" s="1">
        <v>44858</v>
      </c>
      <c r="L50066" t="s">
        <v>166350</v>
      </c>
      <c r="M50066" t="s">
        <v>10606</v>
      </c>
      <c r="N50066" t="s">
        <v>38</v>
      </c>
      <c r="O50066" t="s">
        <v>221044</v>
      </c>
      <c r="P50066" t="s">
        <v>272717</v>
      </c>
    </row>
    <row r="50067" spans="1:16" x14ac:dyDescent="0.3">
      <c r="A50067" t="s">
        <v>68490</v>
      </c>
      <c r="B50067" t="s">
        <v>20</v>
      </c>
      <c r="C50067">
        <v>43</v>
      </c>
      <c r="D50067" t="s">
        <v>116239</v>
      </c>
      <c r="E50067" t="s">
        <v>35</v>
      </c>
      <c r="F50067" t="s">
        <v>36631</v>
      </c>
      <c r="G50067" t="s">
        <v>285</v>
      </c>
      <c r="H50067" t="s">
        <v>100</v>
      </c>
      <c r="I50067" t="s">
        <v>116260</v>
      </c>
      <c r="J50067" t="s">
        <v>85</v>
      </c>
      <c r="K50067" s="1">
        <v>44876</v>
      </c>
      <c r="L50067" t="s">
        <v>166351</v>
      </c>
      <c r="M50067" t="s">
        <v>36632</v>
      </c>
      <c r="N50067" t="s">
        <v>54</v>
      </c>
      <c r="O50067" t="s">
        <v>242129</v>
      </c>
      <c r="P50067" t="s">
        <v>272718</v>
      </c>
    </row>
    <row r="50068" spans="1:16" x14ac:dyDescent="0.3">
      <c r="A50068" t="s">
        <v>68491</v>
      </c>
      <c r="B50068" t="s">
        <v>20</v>
      </c>
      <c r="C50068">
        <v>63</v>
      </c>
      <c r="D50068" t="s">
        <v>109839</v>
      </c>
      <c r="E50068" t="s">
        <v>73</v>
      </c>
      <c r="F50068" t="s">
        <v>37315</v>
      </c>
      <c r="G50068" t="s">
        <v>929</v>
      </c>
      <c r="H50068" t="s">
        <v>928</v>
      </c>
      <c r="I50068" t="s">
        <v>116245</v>
      </c>
      <c r="J50068" t="s">
        <v>16</v>
      </c>
      <c r="K50068" s="1">
        <v>44719</v>
      </c>
      <c r="L50068" t="s">
        <v>166352</v>
      </c>
      <c r="M50068" t="s">
        <v>37316</v>
      </c>
      <c r="N50068" t="s">
        <v>38</v>
      </c>
      <c r="O50068" t="s">
        <v>242745</v>
      </c>
      <c r="P50068" t="s">
        <v>272719</v>
      </c>
    </row>
    <row r="50069" spans="1:16" x14ac:dyDescent="0.3">
      <c r="A50069" t="s">
        <v>68492</v>
      </c>
      <c r="B50069" t="s">
        <v>11</v>
      </c>
      <c r="C50069">
        <v>85</v>
      </c>
      <c r="D50069" t="s">
        <v>109839</v>
      </c>
      <c r="E50069" t="s">
        <v>3219</v>
      </c>
      <c r="F50069" t="s">
        <v>61445</v>
      </c>
      <c r="G50069" t="s">
        <v>129</v>
      </c>
      <c r="H50069" t="s">
        <v>128</v>
      </c>
      <c r="I50069" t="s">
        <v>116265</v>
      </c>
      <c r="J50069" t="s">
        <v>100</v>
      </c>
      <c r="K50069" s="1">
        <v>44756</v>
      </c>
      <c r="L50069" t="s">
        <v>166353</v>
      </c>
      <c r="M50069" t="s">
        <v>61446</v>
      </c>
      <c r="N50069" t="s">
        <v>18</v>
      </c>
      <c r="O50069" t="s">
        <v>265799</v>
      </c>
      <c r="P50069" t="s">
        <v>272720</v>
      </c>
    </row>
    <row r="50070" spans="1:16" x14ac:dyDescent="0.3">
      <c r="A50070" t="s">
        <v>68493</v>
      </c>
      <c r="B50070" t="s">
        <v>20</v>
      </c>
      <c r="C50070">
        <v>25</v>
      </c>
      <c r="D50070" t="s">
        <v>116238</v>
      </c>
      <c r="E50070" t="s">
        <v>132</v>
      </c>
      <c r="F50070" t="s">
        <v>68494</v>
      </c>
      <c r="G50070" t="s">
        <v>108</v>
      </c>
      <c r="H50070" t="s">
        <v>1119</v>
      </c>
      <c r="I50070" t="s">
        <v>116248</v>
      </c>
      <c r="J50070" t="s">
        <v>31</v>
      </c>
      <c r="K50070" s="1">
        <v>44674</v>
      </c>
      <c r="L50070" t="s">
        <v>166354</v>
      </c>
      <c r="M50070" t="s">
        <v>68495</v>
      </c>
      <c r="N50070" t="s">
        <v>18</v>
      </c>
      <c r="O50070" t="s">
        <v>272721</v>
      </c>
      <c r="P50070" t="s">
        <v>272722</v>
      </c>
    </row>
    <row r="50071" spans="1:16" x14ac:dyDescent="0.3">
      <c r="A50071" t="s">
        <v>68496</v>
      </c>
      <c r="B50071" t="s">
        <v>11</v>
      </c>
      <c r="C50071">
        <v>55</v>
      </c>
      <c r="D50071" t="s">
        <v>116239</v>
      </c>
      <c r="E50071" t="s">
        <v>132</v>
      </c>
      <c r="F50071" t="s">
        <v>1466</v>
      </c>
      <c r="G50071" t="s">
        <v>1468</v>
      </c>
      <c r="H50071" t="s">
        <v>1467</v>
      </c>
      <c r="I50071" t="s">
        <v>116252</v>
      </c>
      <c r="J50071" t="s">
        <v>46</v>
      </c>
      <c r="K50071" s="1">
        <v>44661</v>
      </c>
      <c r="L50071" t="s">
        <v>166355</v>
      </c>
      <c r="M50071" t="s">
        <v>1469</v>
      </c>
      <c r="N50071" t="s">
        <v>54</v>
      </c>
      <c r="O50071" t="s">
        <v>214829</v>
      </c>
      <c r="P50071" t="s">
        <v>272723</v>
      </c>
    </row>
    <row r="50072" spans="1:16" x14ac:dyDescent="0.3">
      <c r="A50072" t="s">
        <v>68497</v>
      </c>
      <c r="B50072" t="s">
        <v>20</v>
      </c>
      <c r="C50072">
        <v>52</v>
      </c>
      <c r="D50072" t="s">
        <v>116239</v>
      </c>
      <c r="E50072" t="s">
        <v>113</v>
      </c>
      <c r="F50072" t="s">
        <v>5074</v>
      </c>
      <c r="G50072" t="s">
        <v>24</v>
      </c>
      <c r="H50072" t="s">
        <v>23</v>
      </c>
      <c r="I50072" t="s">
        <v>116245</v>
      </c>
      <c r="J50072" t="s">
        <v>16</v>
      </c>
      <c r="K50072" s="1">
        <v>44733</v>
      </c>
      <c r="L50072" t="s">
        <v>166356</v>
      </c>
      <c r="M50072" t="s">
        <v>5075</v>
      </c>
      <c r="N50072" t="s">
        <v>54</v>
      </c>
      <c r="O50072" t="s">
        <v>217189</v>
      </c>
      <c r="P50072" t="s">
        <v>272724</v>
      </c>
    </row>
    <row r="50073" spans="1:16" x14ac:dyDescent="0.3">
      <c r="A50073" t="s">
        <v>68498</v>
      </c>
      <c r="B50073" t="s">
        <v>11</v>
      </c>
      <c r="C50073">
        <v>46</v>
      </c>
      <c r="D50073" t="s">
        <v>116239</v>
      </c>
      <c r="E50073" t="s">
        <v>27</v>
      </c>
      <c r="F50073" t="s">
        <v>11918</v>
      </c>
      <c r="G50073" t="s">
        <v>12</v>
      </c>
      <c r="H50073" t="s">
        <v>452</v>
      </c>
      <c r="I50073" t="s">
        <v>116260</v>
      </c>
      <c r="J50073" t="s">
        <v>85</v>
      </c>
      <c r="K50073" s="1">
        <v>44831</v>
      </c>
      <c r="L50073" t="s">
        <v>166357</v>
      </c>
      <c r="M50073" t="s">
        <v>11919</v>
      </c>
      <c r="N50073" t="s">
        <v>38</v>
      </c>
      <c r="O50073" t="s">
        <v>221992</v>
      </c>
      <c r="P50073" t="s">
        <v>272725</v>
      </c>
    </row>
    <row r="50074" spans="1:16" x14ac:dyDescent="0.3">
      <c r="A50074" t="s">
        <v>68499</v>
      </c>
      <c r="B50074" t="s">
        <v>20</v>
      </c>
      <c r="C50074">
        <v>58</v>
      </c>
      <c r="D50074" t="s">
        <v>116239</v>
      </c>
      <c r="E50074" t="s">
        <v>15</v>
      </c>
      <c r="F50074" t="s">
        <v>26044</v>
      </c>
      <c r="G50074" t="s">
        <v>364</v>
      </c>
      <c r="H50074" t="s">
        <v>363</v>
      </c>
      <c r="I50074" t="s">
        <v>116262</v>
      </c>
      <c r="J50074" t="s">
        <v>91</v>
      </c>
      <c r="K50074" s="1">
        <v>44688</v>
      </c>
      <c r="L50074" t="s">
        <v>166358</v>
      </c>
      <c r="M50074" t="s">
        <v>26045</v>
      </c>
      <c r="N50074" t="s">
        <v>18</v>
      </c>
      <c r="O50074" t="s">
        <v>232917</v>
      </c>
      <c r="P50074" t="s">
        <v>272726</v>
      </c>
    </row>
    <row r="50075" spans="1:16" x14ac:dyDescent="0.3">
      <c r="A50075" t="s">
        <v>68500</v>
      </c>
      <c r="B50075" t="s">
        <v>11</v>
      </c>
      <c r="C50075">
        <v>77</v>
      </c>
      <c r="D50075" t="s">
        <v>109839</v>
      </c>
      <c r="E50075" t="s">
        <v>66</v>
      </c>
      <c r="F50075" t="s">
        <v>37428</v>
      </c>
      <c r="G50075" t="s">
        <v>43</v>
      </c>
      <c r="H50075" t="s">
        <v>45</v>
      </c>
      <c r="I50075" t="s">
        <v>116252</v>
      </c>
      <c r="J50075" t="s">
        <v>46</v>
      </c>
      <c r="K50075" s="1">
        <v>44912</v>
      </c>
      <c r="L50075" t="s">
        <v>166359</v>
      </c>
      <c r="M50075" t="s">
        <v>37429</v>
      </c>
      <c r="N50075" t="s">
        <v>38</v>
      </c>
      <c r="O50075" t="s">
        <v>242852</v>
      </c>
      <c r="P50075" t="s">
        <v>272727</v>
      </c>
    </row>
    <row r="50076" spans="1:16" x14ac:dyDescent="0.3">
      <c r="A50076" t="s">
        <v>68501</v>
      </c>
      <c r="B50076" t="s">
        <v>11</v>
      </c>
      <c r="C50076">
        <v>59</v>
      </c>
      <c r="D50076" t="s">
        <v>116239</v>
      </c>
      <c r="E50076" t="s">
        <v>339</v>
      </c>
      <c r="F50076" t="s">
        <v>4902</v>
      </c>
      <c r="G50076" t="s">
        <v>15</v>
      </c>
      <c r="H50076" t="s">
        <v>14</v>
      </c>
      <c r="I50076" t="s">
        <v>116245</v>
      </c>
      <c r="J50076" t="s">
        <v>16</v>
      </c>
      <c r="K50076" s="1">
        <v>44924</v>
      </c>
      <c r="L50076" t="s">
        <v>166360</v>
      </c>
      <c r="M50076" t="s">
        <v>4903</v>
      </c>
      <c r="N50076" t="s">
        <v>54</v>
      </c>
      <c r="O50076" t="s">
        <v>217071</v>
      </c>
      <c r="P50076" t="s">
        <v>272728</v>
      </c>
    </row>
    <row r="50077" spans="1:16" x14ac:dyDescent="0.3">
      <c r="A50077" t="s">
        <v>68502</v>
      </c>
      <c r="B50077" t="s">
        <v>11</v>
      </c>
      <c r="C50077">
        <v>90</v>
      </c>
      <c r="D50077" t="s">
        <v>109839</v>
      </c>
      <c r="E50077" t="s">
        <v>73</v>
      </c>
      <c r="F50077" t="s">
        <v>29964</v>
      </c>
      <c r="G50077" t="s">
        <v>15</v>
      </c>
      <c r="H50077" t="s">
        <v>14</v>
      </c>
      <c r="I50077" t="s">
        <v>116245</v>
      </c>
      <c r="J50077" t="s">
        <v>16</v>
      </c>
      <c r="K50077" s="1">
        <v>44715</v>
      </c>
      <c r="L50077" t="s">
        <v>166361</v>
      </c>
      <c r="M50077" t="s">
        <v>29965</v>
      </c>
      <c r="N50077" t="s">
        <v>38</v>
      </c>
      <c r="O50077" t="s">
        <v>236247</v>
      </c>
      <c r="P50077" t="s">
        <v>272729</v>
      </c>
    </row>
    <row r="50078" spans="1:16" x14ac:dyDescent="0.3">
      <c r="A50078" t="s">
        <v>68503</v>
      </c>
      <c r="B50078" t="s">
        <v>11</v>
      </c>
      <c r="C50078">
        <v>21</v>
      </c>
      <c r="D50078" t="s">
        <v>116238</v>
      </c>
      <c r="E50078" t="s">
        <v>113</v>
      </c>
      <c r="F50078" t="s">
        <v>1733</v>
      </c>
      <c r="G50078" t="s">
        <v>1421</v>
      </c>
      <c r="H50078" t="s">
        <v>1420</v>
      </c>
      <c r="I50078" t="s">
        <v>116262</v>
      </c>
      <c r="J50078" t="s">
        <v>91</v>
      </c>
      <c r="K50078" s="1">
        <v>44661</v>
      </c>
      <c r="L50078" t="s">
        <v>166362</v>
      </c>
      <c r="M50078" t="s">
        <v>1734</v>
      </c>
      <c r="N50078" t="s">
        <v>18</v>
      </c>
      <c r="O50078" t="s">
        <v>214995</v>
      </c>
      <c r="P50078" t="s">
        <v>272730</v>
      </c>
    </row>
    <row r="50079" spans="1:16" x14ac:dyDescent="0.3">
      <c r="A50079" t="s">
        <v>68504</v>
      </c>
      <c r="B50079" t="s">
        <v>20</v>
      </c>
      <c r="C50079">
        <v>29</v>
      </c>
      <c r="D50079" t="s">
        <v>116238</v>
      </c>
      <c r="E50079" t="s">
        <v>381</v>
      </c>
      <c r="F50079" t="s">
        <v>20454</v>
      </c>
      <c r="G50079" t="s">
        <v>35</v>
      </c>
      <c r="H50079" t="s">
        <v>110</v>
      </c>
      <c r="I50079" t="s">
        <v>116260</v>
      </c>
      <c r="J50079" t="s">
        <v>85</v>
      </c>
      <c r="K50079" s="1">
        <v>44866</v>
      </c>
      <c r="L50079" t="s">
        <v>166363</v>
      </c>
      <c r="M50079" t="s">
        <v>20455</v>
      </c>
      <c r="N50079" t="s">
        <v>38</v>
      </c>
      <c r="O50079" t="s">
        <v>228418</v>
      </c>
      <c r="P50079" t="s">
        <v>272731</v>
      </c>
    </row>
    <row r="50080" spans="1:16" x14ac:dyDescent="0.3">
      <c r="A50080" t="s">
        <v>68505</v>
      </c>
      <c r="B50080" t="s">
        <v>20</v>
      </c>
      <c r="C50080">
        <v>40</v>
      </c>
      <c r="D50080" t="s">
        <v>116239</v>
      </c>
      <c r="E50080" t="s">
        <v>344</v>
      </c>
      <c r="F50080" t="s">
        <v>31239</v>
      </c>
      <c r="G50080" t="s">
        <v>26632</v>
      </c>
      <c r="H50080" t="s">
        <v>31240</v>
      </c>
      <c r="I50080" t="s">
        <v>116245</v>
      </c>
      <c r="J50080" t="s">
        <v>16</v>
      </c>
      <c r="K50080" s="1">
        <v>44792</v>
      </c>
      <c r="L50080" t="s">
        <v>166364</v>
      </c>
      <c r="M50080" t="s">
        <v>31241</v>
      </c>
      <c r="N50080" t="s">
        <v>54</v>
      </c>
      <c r="O50080" t="s">
        <v>237342</v>
      </c>
      <c r="P50080" t="s">
        <v>272732</v>
      </c>
    </row>
    <row r="50081" spans="1:16" x14ac:dyDescent="0.3">
      <c r="A50081" t="s">
        <v>68506</v>
      </c>
      <c r="B50081" t="s">
        <v>11</v>
      </c>
      <c r="C50081">
        <v>26</v>
      </c>
      <c r="D50081" t="s">
        <v>116238</v>
      </c>
      <c r="E50081" t="s">
        <v>43</v>
      </c>
      <c r="F50081" t="s">
        <v>13001</v>
      </c>
      <c r="G50081" t="s">
        <v>116297</v>
      </c>
      <c r="H50081" t="s">
        <v>224</v>
      </c>
      <c r="I50081" t="s">
        <v>116248</v>
      </c>
      <c r="J50081" t="s">
        <v>31</v>
      </c>
      <c r="K50081" s="1">
        <v>44586</v>
      </c>
      <c r="L50081" t="s">
        <v>166365</v>
      </c>
      <c r="M50081" t="s">
        <v>13002</v>
      </c>
      <c r="N50081" t="s">
        <v>18</v>
      </c>
      <c r="O50081" t="s">
        <v>222780</v>
      </c>
      <c r="P50081" t="s">
        <v>272733</v>
      </c>
    </row>
    <row r="50082" spans="1:16" x14ac:dyDescent="0.3">
      <c r="A50082" t="s">
        <v>68507</v>
      </c>
      <c r="B50082" t="s">
        <v>11</v>
      </c>
      <c r="C50082">
        <v>63</v>
      </c>
      <c r="D50082" t="s">
        <v>109839</v>
      </c>
      <c r="E50082" t="s">
        <v>35</v>
      </c>
      <c r="F50082" t="s">
        <v>16510</v>
      </c>
      <c r="G50082" t="s">
        <v>532</v>
      </c>
      <c r="H50082" t="s">
        <v>762</v>
      </c>
      <c r="I50082" t="s">
        <v>116252</v>
      </c>
      <c r="J50082" t="s">
        <v>46</v>
      </c>
      <c r="K50082" s="1">
        <v>44909</v>
      </c>
      <c r="L50082" t="s">
        <v>166366</v>
      </c>
      <c r="M50082" t="s">
        <v>16511</v>
      </c>
      <c r="N50082" t="s">
        <v>54</v>
      </c>
      <c r="O50082" t="s">
        <v>225366</v>
      </c>
      <c r="P50082" t="s">
        <v>272734</v>
      </c>
    </row>
    <row r="50083" spans="1:16" x14ac:dyDescent="0.3">
      <c r="A50083" t="s">
        <v>68508</v>
      </c>
      <c r="B50083" t="s">
        <v>11</v>
      </c>
      <c r="C50083">
        <v>27</v>
      </c>
      <c r="D50083" t="s">
        <v>116238</v>
      </c>
      <c r="E50083" t="s">
        <v>103</v>
      </c>
      <c r="F50083" t="s">
        <v>6234</v>
      </c>
      <c r="G50083" t="s">
        <v>116297</v>
      </c>
      <c r="H50083" t="s">
        <v>224</v>
      </c>
      <c r="I50083" t="s">
        <v>116248</v>
      </c>
      <c r="J50083" t="s">
        <v>31</v>
      </c>
      <c r="K50083" s="1">
        <v>44802</v>
      </c>
      <c r="L50083" t="s">
        <v>166367</v>
      </c>
      <c r="M50083" t="s">
        <v>6235</v>
      </c>
      <c r="N50083" t="s">
        <v>38</v>
      </c>
      <c r="O50083" t="s">
        <v>217977</v>
      </c>
      <c r="P50083" t="s">
        <v>272735</v>
      </c>
    </row>
    <row r="50084" spans="1:16" x14ac:dyDescent="0.3">
      <c r="A50084" t="s">
        <v>68509</v>
      </c>
      <c r="B50084" t="s">
        <v>11</v>
      </c>
      <c r="C50084">
        <v>15</v>
      </c>
      <c r="D50084" t="s">
        <v>116240</v>
      </c>
      <c r="E50084" t="s">
        <v>180</v>
      </c>
      <c r="F50084" t="s">
        <v>16052</v>
      </c>
      <c r="G50084" t="s">
        <v>15</v>
      </c>
      <c r="H50084" t="s">
        <v>14</v>
      </c>
      <c r="I50084" t="s">
        <v>116245</v>
      </c>
      <c r="J50084" t="s">
        <v>16</v>
      </c>
      <c r="K50084" s="1">
        <v>44686</v>
      </c>
      <c r="L50084" t="s">
        <v>166368</v>
      </c>
      <c r="M50084" t="s">
        <v>16053</v>
      </c>
      <c r="N50084" t="s">
        <v>54</v>
      </c>
      <c r="O50084" t="s">
        <v>225023</v>
      </c>
      <c r="P50084" t="s">
        <v>272736</v>
      </c>
    </row>
    <row r="50085" spans="1:16" x14ac:dyDescent="0.3">
      <c r="A50085" t="s">
        <v>68510</v>
      </c>
      <c r="B50085" t="s">
        <v>11</v>
      </c>
      <c r="C50085">
        <v>65</v>
      </c>
      <c r="D50085" t="s">
        <v>109839</v>
      </c>
      <c r="E50085" t="s">
        <v>4039</v>
      </c>
      <c r="F50085" t="s">
        <v>26313</v>
      </c>
      <c r="G50085" t="s">
        <v>15</v>
      </c>
      <c r="H50085" t="s">
        <v>14</v>
      </c>
      <c r="I50085" t="s">
        <v>116245</v>
      </c>
      <c r="J50085" t="s">
        <v>16</v>
      </c>
      <c r="K50085" s="1">
        <v>44837</v>
      </c>
      <c r="L50085" t="s">
        <v>166369</v>
      </c>
      <c r="M50085" t="s">
        <v>26314</v>
      </c>
      <c r="N50085" t="s">
        <v>38</v>
      </c>
      <c r="O50085" t="s">
        <v>233143</v>
      </c>
      <c r="P50085" t="s">
        <v>272737</v>
      </c>
    </row>
    <row r="50086" spans="1:16" x14ac:dyDescent="0.3">
      <c r="A50086" t="s">
        <v>68511</v>
      </c>
      <c r="B50086" t="s">
        <v>11</v>
      </c>
      <c r="C50086">
        <v>62</v>
      </c>
      <c r="D50086" t="s">
        <v>109839</v>
      </c>
      <c r="E50086" t="s">
        <v>35</v>
      </c>
      <c r="F50086" t="s">
        <v>16679</v>
      </c>
      <c r="G50086" t="s">
        <v>35</v>
      </c>
      <c r="H50086" t="s">
        <v>110</v>
      </c>
      <c r="I50086" t="s">
        <v>116260</v>
      </c>
      <c r="J50086" t="s">
        <v>85</v>
      </c>
      <c r="K50086" s="1">
        <v>44734</v>
      </c>
      <c r="L50086" t="s">
        <v>166370</v>
      </c>
      <c r="M50086" t="s">
        <v>16680</v>
      </c>
      <c r="N50086" t="s">
        <v>18</v>
      </c>
      <c r="O50086" t="s">
        <v>225494</v>
      </c>
      <c r="P50086" t="s">
        <v>272738</v>
      </c>
    </row>
    <row r="50087" spans="1:16" x14ac:dyDescent="0.3">
      <c r="A50087" t="s">
        <v>68512</v>
      </c>
      <c r="B50087" t="s">
        <v>11</v>
      </c>
      <c r="C50087">
        <v>16</v>
      </c>
      <c r="D50087" t="s">
        <v>116240</v>
      </c>
      <c r="E50087" t="s">
        <v>43</v>
      </c>
      <c r="F50087" t="s">
        <v>10330</v>
      </c>
      <c r="G50087" t="s">
        <v>103</v>
      </c>
      <c r="H50087" t="s">
        <v>134</v>
      </c>
      <c r="I50087" t="s">
        <v>116252</v>
      </c>
      <c r="J50087" t="s">
        <v>46</v>
      </c>
      <c r="K50087" s="1">
        <v>44891</v>
      </c>
      <c r="L50087" t="s">
        <v>166371</v>
      </c>
      <c r="M50087" t="s">
        <v>10331</v>
      </c>
      <c r="N50087" t="s">
        <v>18</v>
      </c>
      <c r="O50087" t="s">
        <v>220842</v>
      </c>
      <c r="P50087" t="s">
        <v>272739</v>
      </c>
    </row>
    <row r="50088" spans="1:16" x14ac:dyDescent="0.3">
      <c r="A50088" t="s">
        <v>68513</v>
      </c>
      <c r="B50088" t="s">
        <v>11</v>
      </c>
      <c r="C50088">
        <v>33</v>
      </c>
      <c r="D50088" t="s">
        <v>116238</v>
      </c>
      <c r="E50088" t="s">
        <v>132</v>
      </c>
      <c r="F50088" t="s">
        <v>10512</v>
      </c>
      <c r="G50088" t="s">
        <v>532</v>
      </c>
      <c r="H50088" t="s">
        <v>762</v>
      </c>
      <c r="I50088" t="s">
        <v>116252</v>
      </c>
      <c r="J50088" t="s">
        <v>46</v>
      </c>
      <c r="K50088" s="1">
        <v>44842</v>
      </c>
      <c r="L50088" t="s">
        <v>166372</v>
      </c>
      <c r="M50088" t="s">
        <v>10513</v>
      </c>
      <c r="N50088" t="s">
        <v>38</v>
      </c>
      <c r="O50088" t="s">
        <v>220976</v>
      </c>
      <c r="P50088" t="s">
        <v>272740</v>
      </c>
    </row>
    <row r="50089" spans="1:16" x14ac:dyDescent="0.3">
      <c r="A50089" t="s">
        <v>68514</v>
      </c>
      <c r="B50089" t="s">
        <v>20</v>
      </c>
      <c r="C50089">
        <v>23</v>
      </c>
      <c r="D50089" t="s">
        <v>116238</v>
      </c>
      <c r="E50089" t="s">
        <v>395</v>
      </c>
      <c r="F50089" t="s">
        <v>39375</v>
      </c>
      <c r="G50089" t="s">
        <v>314</v>
      </c>
      <c r="H50089" t="s">
        <v>2497</v>
      </c>
      <c r="I50089" t="s">
        <v>116265</v>
      </c>
      <c r="J50089" t="s">
        <v>100</v>
      </c>
      <c r="K50089" s="1">
        <v>44745</v>
      </c>
      <c r="L50089" t="s">
        <v>166373</v>
      </c>
      <c r="M50089" t="s">
        <v>39376</v>
      </c>
      <c r="N50089" t="s">
        <v>38</v>
      </c>
      <c r="O50089" t="s">
        <v>244636</v>
      </c>
      <c r="P50089" t="s">
        <v>272741</v>
      </c>
    </row>
    <row r="50090" spans="1:16" x14ac:dyDescent="0.3">
      <c r="A50090" t="s">
        <v>68515</v>
      </c>
      <c r="B50090" t="s">
        <v>11</v>
      </c>
      <c r="C50090">
        <v>23</v>
      </c>
      <c r="D50090" t="s">
        <v>116238</v>
      </c>
      <c r="E50090" t="s">
        <v>113</v>
      </c>
      <c r="F50090" t="s">
        <v>15608</v>
      </c>
      <c r="G50090" t="s">
        <v>4039</v>
      </c>
      <c r="H50090" t="s">
        <v>4038</v>
      </c>
      <c r="I50090" t="s">
        <v>116265</v>
      </c>
      <c r="J50090" t="s">
        <v>100</v>
      </c>
      <c r="K50090" s="1">
        <v>44885</v>
      </c>
      <c r="L50090" t="s">
        <v>166374</v>
      </c>
      <c r="M50090" t="s">
        <v>15609</v>
      </c>
      <c r="N50090" t="s">
        <v>38</v>
      </c>
      <c r="O50090" t="s">
        <v>224692</v>
      </c>
      <c r="P50090" t="s">
        <v>272742</v>
      </c>
    </row>
    <row r="50091" spans="1:16" x14ac:dyDescent="0.3">
      <c r="A50091" t="s">
        <v>68516</v>
      </c>
      <c r="B50091" t="s">
        <v>20</v>
      </c>
      <c r="C50091">
        <v>42</v>
      </c>
      <c r="D50091" t="s">
        <v>116239</v>
      </c>
      <c r="E50091" t="s">
        <v>35</v>
      </c>
      <c r="F50091" t="s">
        <v>37460</v>
      </c>
      <c r="G50091" t="s">
        <v>266</v>
      </c>
      <c r="H50091" t="s">
        <v>265</v>
      </c>
      <c r="I50091" t="s">
        <v>116265</v>
      </c>
      <c r="J50091" t="s">
        <v>100</v>
      </c>
      <c r="K50091" s="1">
        <v>44861</v>
      </c>
      <c r="L50091" t="s">
        <v>166375</v>
      </c>
      <c r="M50091" t="s">
        <v>37461</v>
      </c>
      <c r="N50091" t="s">
        <v>38</v>
      </c>
      <c r="O50091" t="s">
        <v>242880</v>
      </c>
      <c r="P50091" t="s">
        <v>272743</v>
      </c>
    </row>
    <row r="50092" spans="1:16" x14ac:dyDescent="0.3">
      <c r="A50092" t="s">
        <v>68517</v>
      </c>
      <c r="B50092" t="s">
        <v>11</v>
      </c>
      <c r="C50092">
        <v>50</v>
      </c>
      <c r="D50092" t="s">
        <v>116239</v>
      </c>
      <c r="E50092" t="s">
        <v>344</v>
      </c>
      <c r="F50092" t="s">
        <v>8546</v>
      </c>
      <c r="G50092" t="s">
        <v>1150</v>
      </c>
      <c r="H50092" t="s">
        <v>1149</v>
      </c>
      <c r="I50092" t="s">
        <v>116265</v>
      </c>
      <c r="J50092" t="s">
        <v>100</v>
      </c>
      <c r="K50092" s="1">
        <v>44606</v>
      </c>
      <c r="L50092" t="s">
        <v>166376</v>
      </c>
      <c r="M50092" t="s">
        <v>8547</v>
      </c>
      <c r="N50092" t="s">
        <v>54</v>
      </c>
      <c r="O50092" t="s">
        <v>219590</v>
      </c>
      <c r="P50092" t="s">
        <v>272744</v>
      </c>
    </row>
    <row r="50093" spans="1:16" x14ac:dyDescent="0.3">
      <c r="A50093" t="s">
        <v>68518</v>
      </c>
      <c r="B50093" t="s">
        <v>20</v>
      </c>
      <c r="C50093">
        <v>84</v>
      </c>
      <c r="D50093" t="s">
        <v>109839</v>
      </c>
      <c r="E50093" t="s">
        <v>129</v>
      </c>
      <c r="F50093" t="s">
        <v>10605</v>
      </c>
      <c r="G50093" t="s">
        <v>129</v>
      </c>
      <c r="H50093" t="s">
        <v>128</v>
      </c>
      <c r="I50093" t="s">
        <v>116265</v>
      </c>
      <c r="J50093" t="s">
        <v>100</v>
      </c>
      <c r="K50093" s="1">
        <v>44846</v>
      </c>
      <c r="L50093" t="s">
        <v>166377</v>
      </c>
      <c r="M50093" t="s">
        <v>10606</v>
      </c>
      <c r="N50093" t="s">
        <v>18</v>
      </c>
      <c r="O50093" t="s">
        <v>221044</v>
      </c>
      <c r="P50093" t="s">
        <v>272745</v>
      </c>
    </row>
    <row r="50094" spans="1:16" x14ac:dyDescent="0.3">
      <c r="A50094" t="s">
        <v>68519</v>
      </c>
      <c r="B50094" t="s">
        <v>20</v>
      </c>
      <c r="C50094">
        <v>31</v>
      </c>
      <c r="D50094" t="s">
        <v>116238</v>
      </c>
      <c r="E50094" t="s">
        <v>426</v>
      </c>
      <c r="F50094" t="s">
        <v>7118</v>
      </c>
      <c r="G50094" t="s">
        <v>15</v>
      </c>
      <c r="H50094" t="s">
        <v>14</v>
      </c>
      <c r="I50094" t="s">
        <v>116245</v>
      </c>
      <c r="J50094" t="s">
        <v>16</v>
      </c>
      <c r="K50094" s="1">
        <v>44632</v>
      </c>
      <c r="L50094" t="s">
        <v>166378</v>
      </c>
      <c r="M50094" t="s">
        <v>7119</v>
      </c>
      <c r="N50094" t="s">
        <v>54</v>
      </c>
      <c r="O50094" t="s">
        <v>218591</v>
      </c>
      <c r="P50094" t="s">
        <v>272746</v>
      </c>
    </row>
    <row r="50095" spans="1:16" x14ac:dyDescent="0.3">
      <c r="A50095" t="s">
        <v>68520</v>
      </c>
      <c r="B50095" t="s">
        <v>11</v>
      </c>
      <c r="C50095">
        <v>48</v>
      </c>
      <c r="D50095" t="s">
        <v>116239</v>
      </c>
      <c r="E50095" t="s">
        <v>15</v>
      </c>
      <c r="F50095" t="s">
        <v>24521</v>
      </c>
      <c r="G50095" t="s">
        <v>116732</v>
      </c>
      <c r="H50095" t="s">
        <v>1656</v>
      </c>
      <c r="I50095" t="s">
        <v>116265</v>
      </c>
      <c r="J50095" t="s">
        <v>100</v>
      </c>
      <c r="K50095" s="1">
        <v>44922</v>
      </c>
      <c r="L50095" t="s">
        <v>166379</v>
      </c>
      <c r="M50095" t="s">
        <v>24522</v>
      </c>
      <c r="N50095" t="s">
        <v>38</v>
      </c>
      <c r="O50095" t="s">
        <v>231674</v>
      </c>
      <c r="P50095" t="s">
        <v>272747</v>
      </c>
    </row>
    <row r="50096" spans="1:16" x14ac:dyDescent="0.3">
      <c r="A50096" t="s">
        <v>68521</v>
      </c>
      <c r="B50096" t="s">
        <v>11</v>
      </c>
      <c r="C50096">
        <v>31</v>
      </c>
      <c r="D50096" t="s">
        <v>116238</v>
      </c>
      <c r="E50096" t="s">
        <v>66</v>
      </c>
      <c r="F50096" t="s">
        <v>6051</v>
      </c>
      <c r="G50096" t="s">
        <v>149</v>
      </c>
      <c r="H50096" t="s">
        <v>148</v>
      </c>
      <c r="I50096" t="s">
        <v>116260</v>
      </c>
      <c r="J50096" t="s">
        <v>85</v>
      </c>
      <c r="K50096" s="1">
        <v>44897</v>
      </c>
      <c r="L50096" t="s">
        <v>166380</v>
      </c>
      <c r="M50096" t="s">
        <v>6052</v>
      </c>
      <c r="N50096" t="s">
        <v>54</v>
      </c>
      <c r="O50096" t="s">
        <v>217852</v>
      </c>
      <c r="P50096" t="s">
        <v>272748</v>
      </c>
    </row>
    <row r="50097" spans="1:16" x14ac:dyDescent="0.3">
      <c r="A50097" t="s">
        <v>68522</v>
      </c>
      <c r="B50097" t="s">
        <v>20</v>
      </c>
      <c r="C50097">
        <v>86</v>
      </c>
      <c r="D50097" t="s">
        <v>109839</v>
      </c>
      <c r="E50097" t="s">
        <v>123</v>
      </c>
      <c r="F50097" t="s">
        <v>34837</v>
      </c>
      <c r="G50097" t="s">
        <v>2970</v>
      </c>
      <c r="H50097" t="s">
        <v>2969</v>
      </c>
      <c r="I50097" t="s">
        <v>116262</v>
      </c>
      <c r="J50097" t="s">
        <v>91</v>
      </c>
      <c r="K50097" s="1">
        <v>44784</v>
      </c>
      <c r="L50097" t="s">
        <v>166381</v>
      </c>
      <c r="M50097" t="s">
        <v>34838</v>
      </c>
      <c r="N50097" t="s">
        <v>38</v>
      </c>
      <c r="O50097" t="s">
        <v>240528</v>
      </c>
      <c r="P50097" t="s">
        <v>272749</v>
      </c>
    </row>
    <row r="50098" spans="1:16" x14ac:dyDescent="0.3">
      <c r="A50098" t="s">
        <v>68523</v>
      </c>
      <c r="B50098" t="s">
        <v>20</v>
      </c>
      <c r="C50098">
        <v>86</v>
      </c>
      <c r="D50098" t="s">
        <v>109839</v>
      </c>
      <c r="E50098" t="s">
        <v>81</v>
      </c>
      <c r="F50098" t="s">
        <v>25005</v>
      </c>
      <c r="G50098" t="s">
        <v>90</v>
      </c>
      <c r="H50098" t="s">
        <v>89</v>
      </c>
      <c r="I50098" t="s">
        <v>116262</v>
      </c>
      <c r="J50098" t="s">
        <v>91</v>
      </c>
      <c r="K50098" s="1">
        <v>44804</v>
      </c>
      <c r="L50098" t="s">
        <v>166382</v>
      </c>
      <c r="M50098" t="s">
        <v>25006</v>
      </c>
      <c r="N50098" t="s">
        <v>54</v>
      </c>
      <c r="O50098" t="s">
        <v>232059</v>
      </c>
      <c r="P50098" t="s">
        <v>272750</v>
      </c>
    </row>
    <row r="50099" spans="1:16" x14ac:dyDescent="0.3">
      <c r="A50099" t="s">
        <v>68524</v>
      </c>
      <c r="B50099" t="s">
        <v>20</v>
      </c>
      <c r="C50099">
        <v>65</v>
      </c>
      <c r="D50099" t="s">
        <v>109839</v>
      </c>
      <c r="E50099" t="s">
        <v>15</v>
      </c>
      <c r="F50099" t="s">
        <v>10517</v>
      </c>
      <c r="G50099" t="s">
        <v>24</v>
      </c>
      <c r="H50099" t="s">
        <v>23</v>
      </c>
      <c r="I50099" t="s">
        <v>116245</v>
      </c>
      <c r="J50099" t="s">
        <v>16</v>
      </c>
      <c r="K50099" s="1">
        <v>44752</v>
      </c>
      <c r="L50099" t="s">
        <v>166383</v>
      </c>
      <c r="M50099" t="s">
        <v>10518</v>
      </c>
      <c r="N50099" t="s">
        <v>54</v>
      </c>
      <c r="O50099" t="s">
        <v>220980</v>
      </c>
      <c r="P50099" t="s">
        <v>272751</v>
      </c>
    </row>
    <row r="50100" spans="1:16" x14ac:dyDescent="0.3">
      <c r="A50100" t="s">
        <v>68525</v>
      </c>
      <c r="B50100" t="s">
        <v>11</v>
      </c>
      <c r="C50100">
        <v>54</v>
      </c>
      <c r="D50100" t="s">
        <v>116239</v>
      </c>
      <c r="E50100" t="s">
        <v>35</v>
      </c>
      <c r="F50100" t="s">
        <v>18547</v>
      </c>
      <c r="G50100" t="s">
        <v>329</v>
      </c>
      <c r="H50100" t="s">
        <v>328</v>
      </c>
      <c r="I50100" t="s">
        <v>116248</v>
      </c>
      <c r="J50100" t="s">
        <v>31</v>
      </c>
      <c r="K50100" s="1">
        <v>44812</v>
      </c>
      <c r="L50100" t="s">
        <v>166384</v>
      </c>
      <c r="M50100" t="s">
        <v>18548</v>
      </c>
      <c r="N50100" t="s">
        <v>54</v>
      </c>
      <c r="O50100" t="s">
        <v>226929</v>
      </c>
      <c r="P50100" t="s">
        <v>272752</v>
      </c>
    </row>
    <row r="50101" spans="1:16" x14ac:dyDescent="0.3">
      <c r="A50101" t="s">
        <v>68526</v>
      </c>
      <c r="B50101" t="s">
        <v>20</v>
      </c>
      <c r="C50101">
        <v>21</v>
      </c>
      <c r="D50101" t="s">
        <v>116238</v>
      </c>
      <c r="E50101" t="s">
        <v>132</v>
      </c>
      <c r="F50101" t="s">
        <v>8452</v>
      </c>
      <c r="G50101" t="s">
        <v>90</v>
      </c>
      <c r="H50101" t="s">
        <v>89</v>
      </c>
      <c r="I50101" t="s">
        <v>116262</v>
      </c>
      <c r="J50101" t="s">
        <v>91</v>
      </c>
      <c r="K50101" s="1">
        <v>44856</v>
      </c>
      <c r="L50101" t="s">
        <v>166385</v>
      </c>
      <c r="M50101" t="s">
        <v>8453</v>
      </c>
      <c r="N50101" t="s">
        <v>38</v>
      </c>
      <c r="O50101" t="s">
        <v>219525</v>
      </c>
      <c r="P50101" t="s">
        <v>272753</v>
      </c>
    </row>
    <row r="50102" spans="1:16" x14ac:dyDescent="0.3">
      <c r="A50102" t="s">
        <v>68527</v>
      </c>
      <c r="B50102" t="s">
        <v>11</v>
      </c>
      <c r="C50102">
        <v>19</v>
      </c>
      <c r="D50102" t="s">
        <v>116240</v>
      </c>
      <c r="E50102" t="s">
        <v>19565</v>
      </c>
      <c r="F50102" t="s">
        <v>1254</v>
      </c>
      <c r="G50102" t="s">
        <v>192</v>
      </c>
      <c r="H50102" t="s">
        <v>191</v>
      </c>
      <c r="I50102" t="s">
        <v>116262</v>
      </c>
      <c r="J50102" t="s">
        <v>91</v>
      </c>
      <c r="K50102" s="1">
        <v>44865</v>
      </c>
      <c r="L50102" t="s">
        <v>166386</v>
      </c>
      <c r="M50102" t="s">
        <v>1255</v>
      </c>
      <c r="N50102" t="s">
        <v>38</v>
      </c>
      <c r="O50102" t="s">
        <v>214697</v>
      </c>
      <c r="P50102" t="s">
        <v>272754</v>
      </c>
    </row>
    <row r="50103" spans="1:16" x14ac:dyDescent="0.3">
      <c r="A50103" t="s">
        <v>68528</v>
      </c>
      <c r="B50103" t="s">
        <v>11</v>
      </c>
      <c r="C50103">
        <v>45</v>
      </c>
      <c r="D50103" t="s">
        <v>116239</v>
      </c>
      <c r="E50103" t="s">
        <v>52</v>
      </c>
      <c r="F50103" t="s">
        <v>33708</v>
      </c>
      <c r="G50103" t="s">
        <v>99</v>
      </c>
      <c r="H50103" t="s">
        <v>98</v>
      </c>
      <c r="I50103" t="s">
        <v>116265</v>
      </c>
      <c r="J50103" t="s">
        <v>100</v>
      </c>
      <c r="K50103" s="1">
        <v>44596</v>
      </c>
      <c r="L50103" t="s">
        <v>166387</v>
      </c>
      <c r="M50103" t="s">
        <v>33709</v>
      </c>
      <c r="N50103" t="s">
        <v>54</v>
      </c>
      <c r="O50103" t="s">
        <v>239519</v>
      </c>
      <c r="P50103" t="s">
        <v>272755</v>
      </c>
    </row>
    <row r="50104" spans="1:16" x14ac:dyDescent="0.3">
      <c r="A50104" t="s">
        <v>68529</v>
      </c>
      <c r="B50104" t="s">
        <v>20</v>
      </c>
      <c r="C50104">
        <v>2</v>
      </c>
      <c r="D50104" t="s">
        <v>116241</v>
      </c>
      <c r="E50104" t="s">
        <v>15</v>
      </c>
      <c r="F50104" t="s">
        <v>15037</v>
      </c>
      <c r="G50104" t="s">
        <v>90</v>
      </c>
      <c r="H50104" t="s">
        <v>89</v>
      </c>
      <c r="I50104" t="s">
        <v>116262</v>
      </c>
      <c r="J50104" t="s">
        <v>91</v>
      </c>
      <c r="K50104" s="1">
        <v>44870</v>
      </c>
      <c r="L50104" t="s">
        <v>166388</v>
      </c>
      <c r="M50104" t="s">
        <v>15038</v>
      </c>
      <c r="N50104" t="s">
        <v>38</v>
      </c>
      <c r="O50104" t="s">
        <v>224269</v>
      </c>
      <c r="P50104" t="s">
        <v>272756</v>
      </c>
    </row>
    <row r="50105" spans="1:16" x14ac:dyDescent="0.3">
      <c r="A50105" t="s">
        <v>68530</v>
      </c>
      <c r="B50105" t="s">
        <v>20</v>
      </c>
      <c r="C50105">
        <v>70</v>
      </c>
      <c r="D50105" t="s">
        <v>109839</v>
      </c>
      <c r="E50105" t="s">
        <v>123</v>
      </c>
      <c r="F50105" t="s">
        <v>12368</v>
      </c>
      <c r="G50105" t="s">
        <v>15</v>
      </c>
      <c r="H50105" t="s">
        <v>14</v>
      </c>
      <c r="I50105" t="s">
        <v>116245</v>
      </c>
      <c r="J50105" t="s">
        <v>16</v>
      </c>
      <c r="K50105" s="1">
        <v>44829</v>
      </c>
      <c r="L50105" t="s">
        <v>166389</v>
      </c>
      <c r="M50105" t="s">
        <v>12369</v>
      </c>
      <c r="N50105" t="s">
        <v>18</v>
      </c>
      <c r="O50105" t="s">
        <v>222321</v>
      </c>
      <c r="P50105" t="s">
        <v>272757</v>
      </c>
    </row>
    <row r="50106" spans="1:16" x14ac:dyDescent="0.3">
      <c r="A50106" t="s">
        <v>68531</v>
      </c>
      <c r="B50106" t="s">
        <v>20</v>
      </c>
      <c r="C50106">
        <v>85</v>
      </c>
      <c r="D50106" t="s">
        <v>109839</v>
      </c>
      <c r="E50106" t="s">
        <v>81</v>
      </c>
      <c r="F50106" t="s">
        <v>11857</v>
      </c>
      <c r="G50106" t="s">
        <v>518</v>
      </c>
      <c r="H50106" t="s">
        <v>2684</v>
      </c>
      <c r="I50106" t="s">
        <v>116260</v>
      </c>
      <c r="J50106" t="s">
        <v>85</v>
      </c>
      <c r="K50106" s="1">
        <v>44617</v>
      </c>
      <c r="L50106" t="s">
        <v>166390</v>
      </c>
      <c r="M50106" t="s">
        <v>11858</v>
      </c>
      <c r="N50106" t="s">
        <v>18</v>
      </c>
      <c r="O50106" t="s">
        <v>221949</v>
      </c>
      <c r="P50106" t="s">
        <v>272758</v>
      </c>
    </row>
    <row r="50107" spans="1:16" x14ac:dyDescent="0.3">
      <c r="A50107" t="s">
        <v>68532</v>
      </c>
      <c r="B50107" t="s">
        <v>20</v>
      </c>
      <c r="C50107">
        <v>39</v>
      </c>
      <c r="D50107" t="s">
        <v>116239</v>
      </c>
      <c r="E50107" t="s">
        <v>103</v>
      </c>
      <c r="F50107" t="s">
        <v>19141</v>
      </c>
      <c r="G50107" t="s">
        <v>339</v>
      </c>
      <c r="H50107" t="s">
        <v>338</v>
      </c>
      <c r="I50107" t="s">
        <v>116245</v>
      </c>
      <c r="J50107" t="s">
        <v>16</v>
      </c>
      <c r="K50107" s="1">
        <v>44627</v>
      </c>
      <c r="L50107" t="s">
        <v>166391</v>
      </c>
      <c r="M50107" t="s">
        <v>19142</v>
      </c>
      <c r="N50107" t="s">
        <v>54</v>
      </c>
      <c r="O50107" t="s">
        <v>227388</v>
      </c>
      <c r="P50107" t="s">
        <v>272759</v>
      </c>
    </row>
    <row r="50108" spans="1:16" x14ac:dyDescent="0.3">
      <c r="A50108" t="s">
        <v>68533</v>
      </c>
      <c r="B50108" t="s">
        <v>11</v>
      </c>
      <c r="C50108">
        <v>33</v>
      </c>
      <c r="D50108" t="s">
        <v>116238</v>
      </c>
      <c r="E50108" t="s">
        <v>113</v>
      </c>
      <c r="F50108" t="s">
        <v>4745</v>
      </c>
      <c r="G50108" t="s">
        <v>116267</v>
      </c>
      <c r="H50108" t="s">
        <v>105</v>
      </c>
      <c r="I50108" t="s">
        <v>116252</v>
      </c>
      <c r="J50108" t="s">
        <v>46</v>
      </c>
      <c r="K50108" s="1">
        <v>44670</v>
      </c>
      <c r="L50108" t="s">
        <v>166392</v>
      </c>
      <c r="M50108" t="s">
        <v>4746</v>
      </c>
      <c r="N50108" t="s">
        <v>18</v>
      </c>
      <c r="O50108" t="s">
        <v>216964</v>
      </c>
      <c r="P50108" t="s">
        <v>272760</v>
      </c>
    </row>
    <row r="50109" spans="1:16" x14ac:dyDescent="0.3">
      <c r="A50109" t="s">
        <v>68534</v>
      </c>
      <c r="B50109" t="s">
        <v>20</v>
      </c>
      <c r="C50109">
        <v>49</v>
      </c>
      <c r="D50109" t="s">
        <v>116239</v>
      </c>
      <c r="E50109" t="s">
        <v>35</v>
      </c>
      <c r="F50109" t="s">
        <v>2121</v>
      </c>
      <c r="G50109" t="s">
        <v>192</v>
      </c>
      <c r="H50109" t="s">
        <v>191</v>
      </c>
      <c r="I50109" t="s">
        <v>116262</v>
      </c>
      <c r="J50109" t="s">
        <v>91</v>
      </c>
      <c r="K50109" s="1">
        <v>44773</v>
      </c>
      <c r="L50109" t="s">
        <v>166393</v>
      </c>
      <c r="M50109" t="s">
        <v>2122</v>
      </c>
      <c r="N50109" t="s">
        <v>54</v>
      </c>
      <c r="O50109" t="s">
        <v>215240</v>
      </c>
      <c r="P50109" t="s">
        <v>272761</v>
      </c>
    </row>
    <row r="50110" spans="1:16" x14ac:dyDescent="0.3">
      <c r="A50110" t="s">
        <v>68535</v>
      </c>
      <c r="B50110" t="s">
        <v>20</v>
      </c>
      <c r="C50110">
        <v>16</v>
      </c>
      <c r="D50110" t="s">
        <v>116240</v>
      </c>
      <c r="E50110" t="s">
        <v>132</v>
      </c>
      <c r="F50110" t="s">
        <v>33557</v>
      </c>
      <c r="G50110" t="s">
        <v>129</v>
      </c>
      <c r="H50110" t="s">
        <v>128</v>
      </c>
      <c r="I50110" t="s">
        <v>116265</v>
      </c>
      <c r="J50110" t="s">
        <v>100</v>
      </c>
      <c r="K50110" s="1">
        <v>44917</v>
      </c>
      <c r="L50110" t="s">
        <v>166394</v>
      </c>
      <c r="M50110" t="s">
        <v>33558</v>
      </c>
      <c r="N50110" t="s">
        <v>38</v>
      </c>
      <c r="O50110" t="s">
        <v>239381</v>
      </c>
      <c r="P50110" t="s">
        <v>272762</v>
      </c>
    </row>
    <row r="50111" spans="1:16" x14ac:dyDescent="0.3">
      <c r="A50111" t="s">
        <v>68536</v>
      </c>
      <c r="B50111" t="s">
        <v>20</v>
      </c>
      <c r="C50111">
        <v>79</v>
      </c>
      <c r="D50111" t="s">
        <v>109839</v>
      </c>
      <c r="E50111" t="s">
        <v>146</v>
      </c>
      <c r="F50111" t="s">
        <v>13366</v>
      </c>
      <c r="G50111" t="s">
        <v>52</v>
      </c>
      <c r="H50111" t="s">
        <v>51</v>
      </c>
      <c r="I50111" t="s">
        <v>116248</v>
      </c>
      <c r="J50111" t="s">
        <v>31</v>
      </c>
      <c r="K50111" s="1">
        <v>44681</v>
      </c>
      <c r="L50111" t="s">
        <v>166395</v>
      </c>
      <c r="M50111" t="s">
        <v>13367</v>
      </c>
      <c r="N50111" t="s">
        <v>18</v>
      </c>
      <c r="O50111" t="s">
        <v>223042</v>
      </c>
      <c r="P50111" t="s">
        <v>272763</v>
      </c>
    </row>
    <row r="50112" spans="1:16" x14ac:dyDescent="0.3">
      <c r="A50112" t="s">
        <v>68537</v>
      </c>
      <c r="B50112" t="s">
        <v>20</v>
      </c>
      <c r="C50112">
        <v>42</v>
      </c>
      <c r="D50112" t="s">
        <v>116239</v>
      </c>
      <c r="E50112" t="s">
        <v>30</v>
      </c>
      <c r="F50112" t="s">
        <v>20339</v>
      </c>
      <c r="G50112" t="s">
        <v>344</v>
      </c>
      <c r="H50112" t="s">
        <v>343</v>
      </c>
      <c r="I50112" t="s">
        <v>116248</v>
      </c>
      <c r="J50112" t="s">
        <v>31</v>
      </c>
      <c r="K50112" s="1">
        <v>44583</v>
      </c>
      <c r="L50112" t="s">
        <v>166396</v>
      </c>
      <c r="M50112" t="s">
        <v>20340</v>
      </c>
      <c r="N50112" t="s">
        <v>38</v>
      </c>
      <c r="O50112" t="s">
        <v>228330</v>
      </c>
      <c r="P50112" t="s">
        <v>272764</v>
      </c>
    </row>
    <row r="50113" spans="1:16" x14ac:dyDescent="0.3">
      <c r="A50113" t="s">
        <v>68538</v>
      </c>
      <c r="B50113" t="s">
        <v>11</v>
      </c>
      <c r="C50113">
        <v>9</v>
      </c>
      <c r="D50113" t="s">
        <v>13222</v>
      </c>
      <c r="E50113" t="s">
        <v>35</v>
      </c>
      <c r="F50113" t="s">
        <v>26962</v>
      </c>
      <c r="G50113" t="s">
        <v>35</v>
      </c>
      <c r="H50113" t="s">
        <v>110</v>
      </c>
      <c r="I50113" t="s">
        <v>116260</v>
      </c>
      <c r="J50113" t="s">
        <v>85</v>
      </c>
      <c r="K50113" s="1">
        <v>44734</v>
      </c>
      <c r="L50113" t="s">
        <v>166397</v>
      </c>
      <c r="M50113" t="s">
        <v>26963</v>
      </c>
      <c r="N50113" t="s">
        <v>54</v>
      </c>
      <c r="O50113" t="s">
        <v>233683</v>
      </c>
      <c r="P50113" t="s">
        <v>272765</v>
      </c>
    </row>
    <row r="50114" spans="1:16" x14ac:dyDescent="0.3">
      <c r="A50114" t="s">
        <v>68539</v>
      </c>
      <c r="B50114" t="s">
        <v>20</v>
      </c>
      <c r="C50114">
        <v>88</v>
      </c>
      <c r="D50114" t="s">
        <v>109839</v>
      </c>
      <c r="E50114" t="s">
        <v>35</v>
      </c>
      <c r="F50114" t="s">
        <v>29343</v>
      </c>
      <c r="G50114" t="s">
        <v>401</v>
      </c>
      <c r="H50114" t="s">
        <v>400</v>
      </c>
      <c r="I50114" t="s">
        <v>116260</v>
      </c>
      <c r="J50114" t="s">
        <v>85</v>
      </c>
      <c r="K50114" s="1">
        <v>44731</v>
      </c>
      <c r="L50114" t="s">
        <v>166398</v>
      </c>
      <c r="M50114" t="s">
        <v>29344</v>
      </c>
      <c r="N50114" t="s">
        <v>18</v>
      </c>
      <c r="O50114" t="s">
        <v>235704</v>
      </c>
      <c r="P50114" t="s">
        <v>272766</v>
      </c>
    </row>
    <row r="50115" spans="1:16" x14ac:dyDescent="0.3">
      <c r="A50115" t="s">
        <v>68540</v>
      </c>
      <c r="B50115" t="s">
        <v>11</v>
      </c>
      <c r="C50115">
        <v>26</v>
      </c>
      <c r="D50115" t="s">
        <v>116238</v>
      </c>
      <c r="E50115" t="s">
        <v>27</v>
      </c>
      <c r="F50115" t="s">
        <v>6750</v>
      </c>
      <c r="G50115" t="s">
        <v>90</v>
      </c>
      <c r="H50115" t="s">
        <v>89</v>
      </c>
      <c r="I50115" t="s">
        <v>116262</v>
      </c>
      <c r="J50115" t="s">
        <v>91</v>
      </c>
      <c r="K50115" s="1">
        <v>44822</v>
      </c>
      <c r="L50115" t="s">
        <v>166399</v>
      </c>
      <c r="M50115" t="s">
        <v>6751</v>
      </c>
      <c r="N50115" t="s">
        <v>38</v>
      </c>
      <c r="O50115" t="s">
        <v>218333</v>
      </c>
      <c r="P50115" t="s">
        <v>272767</v>
      </c>
    </row>
    <row r="50116" spans="1:16" x14ac:dyDescent="0.3">
      <c r="A50116" t="s">
        <v>68541</v>
      </c>
      <c r="B50116" t="s">
        <v>11</v>
      </c>
      <c r="C50116">
        <v>81</v>
      </c>
      <c r="D50116" t="s">
        <v>109839</v>
      </c>
      <c r="E50116" t="s">
        <v>412</v>
      </c>
      <c r="F50116" t="s">
        <v>15660</v>
      </c>
      <c r="G50116" t="s">
        <v>132</v>
      </c>
      <c r="H50116" t="s">
        <v>217</v>
      </c>
      <c r="I50116" t="s">
        <v>116260</v>
      </c>
      <c r="J50116" t="s">
        <v>85</v>
      </c>
      <c r="K50116" s="1">
        <v>44832</v>
      </c>
      <c r="L50116" t="s">
        <v>166400</v>
      </c>
      <c r="M50116" t="s">
        <v>15661</v>
      </c>
      <c r="N50116" t="s">
        <v>18</v>
      </c>
      <c r="O50116" t="s">
        <v>224731</v>
      </c>
      <c r="P50116" t="s">
        <v>272768</v>
      </c>
    </row>
    <row r="50117" spans="1:16" x14ac:dyDescent="0.3">
      <c r="A50117" t="s">
        <v>68542</v>
      </c>
      <c r="B50117" t="s">
        <v>11</v>
      </c>
      <c r="C50117">
        <v>8</v>
      </c>
      <c r="D50117" t="s">
        <v>13222</v>
      </c>
      <c r="E50117" t="s">
        <v>103</v>
      </c>
      <c r="F50117" t="s">
        <v>23854</v>
      </c>
      <c r="G50117" t="s">
        <v>43</v>
      </c>
      <c r="H50117" t="s">
        <v>45</v>
      </c>
      <c r="I50117" t="s">
        <v>116252</v>
      </c>
      <c r="J50117" t="s">
        <v>46</v>
      </c>
      <c r="K50117" s="1">
        <v>44642</v>
      </c>
      <c r="L50117" t="s">
        <v>166401</v>
      </c>
      <c r="M50117" t="s">
        <v>23855</v>
      </c>
      <c r="N50117" t="s">
        <v>18</v>
      </c>
      <c r="O50117" t="s">
        <v>231130</v>
      </c>
      <c r="P50117" t="s">
        <v>272769</v>
      </c>
    </row>
    <row r="50118" spans="1:16" x14ac:dyDescent="0.3">
      <c r="A50118" t="s">
        <v>68543</v>
      </c>
      <c r="B50118" t="s">
        <v>20</v>
      </c>
      <c r="C50118">
        <v>55</v>
      </c>
      <c r="D50118" t="s">
        <v>116239</v>
      </c>
      <c r="E50118" t="s">
        <v>27</v>
      </c>
      <c r="F50118" t="s">
        <v>5192</v>
      </c>
      <c r="G50118" t="s">
        <v>694</v>
      </c>
      <c r="H50118" t="s">
        <v>712</v>
      </c>
      <c r="I50118" t="s">
        <v>116260</v>
      </c>
      <c r="J50118" t="s">
        <v>85</v>
      </c>
      <c r="K50118" s="1">
        <v>44835</v>
      </c>
      <c r="L50118" t="s">
        <v>166402</v>
      </c>
      <c r="M50118" t="s">
        <v>5193</v>
      </c>
      <c r="N50118" t="s">
        <v>54</v>
      </c>
      <c r="O50118" t="s">
        <v>217267</v>
      </c>
      <c r="P50118" t="s">
        <v>272770</v>
      </c>
    </row>
    <row r="50119" spans="1:16" x14ac:dyDescent="0.3">
      <c r="A50119" t="s">
        <v>68544</v>
      </c>
      <c r="B50119" t="s">
        <v>20</v>
      </c>
      <c r="C50119">
        <v>14</v>
      </c>
      <c r="D50119" t="s">
        <v>116240</v>
      </c>
      <c r="E50119" t="s">
        <v>2990</v>
      </c>
      <c r="F50119" t="s">
        <v>3194</v>
      </c>
      <c r="G50119" t="s">
        <v>117255</v>
      </c>
      <c r="H50119" t="s">
        <v>3195</v>
      </c>
      <c r="I50119" t="s">
        <v>116260</v>
      </c>
      <c r="J50119" t="s">
        <v>85</v>
      </c>
      <c r="K50119" s="1">
        <v>44914</v>
      </c>
      <c r="L50119" t="s">
        <v>166403</v>
      </c>
      <c r="M50119" t="s">
        <v>3196</v>
      </c>
      <c r="N50119" t="s">
        <v>54</v>
      </c>
      <c r="O50119" t="s">
        <v>215937</v>
      </c>
      <c r="P50119" t="s">
        <v>272771</v>
      </c>
    </row>
    <row r="50120" spans="1:16" x14ac:dyDescent="0.3">
      <c r="A50120" t="s">
        <v>68545</v>
      </c>
      <c r="B50120" t="s">
        <v>20</v>
      </c>
      <c r="C50120">
        <v>71</v>
      </c>
      <c r="D50120" t="s">
        <v>109839</v>
      </c>
      <c r="E50120" t="s">
        <v>113</v>
      </c>
      <c r="F50120" t="s">
        <v>36686</v>
      </c>
      <c r="G50120" t="s">
        <v>314</v>
      </c>
      <c r="H50120" t="s">
        <v>2497</v>
      </c>
      <c r="I50120" t="s">
        <v>116265</v>
      </c>
      <c r="J50120" t="s">
        <v>100</v>
      </c>
      <c r="K50120" s="1">
        <v>44611</v>
      </c>
      <c r="L50120" t="s">
        <v>166404</v>
      </c>
      <c r="M50120" t="s">
        <v>36687</v>
      </c>
      <c r="N50120" t="s">
        <v>54</v>
      </c>
      <c r="O50120" t="s">
        <v>242180</v>
      </c>
      <c r="P50120" t="s">
        <v>272772</v>
      </c>
    </row>
    <row r="50121" spans="1:16" x14ac:dyDescent="0.3">
      <c r="A50121" t="s">
        <v>68546</v>
      </c>
      <c r="B50121" t="s">
        <v>11</v>
      </c>
      <c r="C50121">
        <v>66</v>
      </c>
      <c r="D50121" t="s">
        <v>109839</v>
      </c>
      <c r="E50121" t="s">
        <v>426</v>
      </c>
      <c r="F50121" t="s">
        <v>14481</v>
      </c>
      <c r="G50121" t="s">
        <v>326</v>
      </c>
      <c r="H50121" t="s">
        <v>702</v>
      </c>
      <c r="I50121" t="s">
        <v>116265</v>
      </c>
      <c r="J50121" t="s">
        <v>100</v>
      </c>
      <c r="K50121" s="1">
        <v>44725</v>
      </c>
      <c r="L50121" t="s">
        <v>166405</v>
      </c>
      <c r="M50121" t="s">
        <v>14482</v>
      </c>
      <c r="N50121" t="s">
        <v>18</v>
      </c>
      <c r="O50121" t="s">
        <v>223858</v>
      </c>
      <c r="P50121" t="s">
        <v>272773</v>
      </c>
    </row>
    <row r="50122" spans="1:16" x14ac:dyDescent="0.3">
      <c r="A50122" t="s">
        <v>68547</v>
      </c>
      <c r="B50122" t="s">
        <v>20</v>
      </c>
      <c r="C50122">
        <v>83</v>
      </c>
      <c r="D50122" t="s">
        <v>109839</v>
      </c>
      <c r="E50122" t="s">
        <v>81</v>
      </c>
      <c r="F50122" t="s">
        <v>33108</v>
      </c>
      <c r="G50122" t="s">
        <v>116297</v>
      </c>
      <c r="H50122" t="s">
        <v>224</v>
      </c>
      <c r="I50122" t="s">
        <v>116248</v>
      </c>
      <c r="J50122" t="s">
        <v>31</v>
      </c>
      <c r="K50122" s="1">
        <v>44761</v>
      </c>
      <c r="L50122" t="s">
        <v>166406</v>
      </c>
      <c r="M50122" t="s">
        <v>33109</v>
      </c>
      <c r="N50122" t="s">
        <v>54</v>
      </c>
      <c r="O50122" t="s">
        <v>238982</v>
      </c>
      <c r="P50122" t="s">
        <v>272774</v>
      </c>
    </row>
    <row r="50123" spans="1:16" x14ac:dyDescent="0.3">
      <c r="A50123" t="s">
        <v>68548</v>
      </c>
      <c r="B50123" t="s">
        <v>20</v>
      </c>
      <c r="C50123">
        <v>85</v>
      </c>
      <c r="D50123" t="s">
        <v>109839</v>
      </c>
      <c r="E50123" t="s">
        <v>108</v>
      </c>
      <c r="F50123" t="s">
        <v>4824</v>
      </c>
      <c r="G50123" t="s">
        <v>192</v>
      </c>
      <c r="H50123" t="s">
        <v>191</v>
      </c>
      <c r="I50123" t="s">
        <v>116262</v>
      </c>
      <c r="J50123" t="s">
        <v>91</v>
      </c>
      <c r="K50123" s="1">
        <v>44883</v>
      </c>
      <c r="L50123" t="s">
        <v>166407</v>
      </c>
      <c r="M50123" t="s">
        <v>19903</v>
      </c>
      <c r="N50123" t="s">
        <v>38</v>
      </c>
      <c r="O50123" t="s">
        <v>227985</v>
      </c>
      <c r="P50123" t="s">
        <v>272775</v>
      </c>
    </row>
    <row r="50124" spans="1:16" x14ac:dyDescent="0.3">
      <c r="A50124" t="s">
        <v>68549</v>
      </c>
      <c r="B50124" t="s">
        <v>20</v>
      </c>
      <c r="C50124">
        <v>63</v>
      </c>
      <c r="D50124" t="s">
        <v>109839</v>
      </c>
      <c r="E50124" t="s">
        <v>6484</v>
      </c>
      <c r="F50124" t="s">
        <v>21530</v>
      </c>
      <c r="G50124" t="s">
        <v>1421</v>
      </c>
      <c r="H50124" t="s">
        <v>1420</v>
      </c>
      <c r="I50124" t="s">
        <v>116262</v>
      </c>
      <c r="J50124" t="s">
        <v>91</v>
      </c>
      <c r="K50124" s="1">
        <v>44609</v>
      </c>
      <c r="L50124" t="s">
        <v>166408</v>
      </c>
      <c r="M50124" t="s">
        <v>21531</v>
      </c>
      <c r="N50124" t="s">
        <v>18</v>
      </c>
      <c r="O50124" t="s">
        <v>229273</v>
      </c>
      <c r="P50124" t="s">
        <v>272776</v>
      </c>
    </row>
    <row r="50125" spans="1:16" x14ac:dyDescent="0.3">
      <c r="A50125" t="s">
        <v>68550</v>
      </c>
      <c r="B50125" t="s">
        <v>11</v>
      </c>
      <c r="C50125">
        <v>35</v>
      </c>
      <c r="D50125" t="s">
        <v>116238</v>
      </c>
      <c r="E50125" t="s">
        <v>132</v>
      </c>
      <c r="F50125" t="s">
        <v>31210</v>
      </c>
      <c r="G50125" t="s">
        <v>3435</v>
      </c>
      <c r="H50125" t="s">
        <v>3434</v>
      </c>
      <c r="I50125" t="s">
        <v>116248</v>
      </c>
      <c r="J50125" t="s">
        <v>31</v>
      </c>
      <c r="K50125" s="1">
        <v>44579</v>
      </c>
      <c r="L50125" t="s">
        <v>166409</v>
      </c>
      <c r="M50125" t="s">
        <v>31211</v>
      </c>
      <c r="N50125" t="s">
        <v>18</v>
      </c>
      <c r="O50125" t="s">
        <v>237317</v>
      </c>
      <c r="P50125" t="s">
        <v>272777</v>
      </c>
    </row>
    <row r="50126" spans="1:16" x14ac:dyDescent="0.3">
      <c r="A50126" t="s">
        <v>68551</v>
      </c>
      <c r="B50126" t="s">
        <v>20</v>
      </c>
      <c r="C50126">
        <v>21</v>
      </c>
      <c r="D50126" t="s">
        <v>116238</v>
      </c>
      <c r="E50126" t="s">
        <v>305</v>
      </c>
      <c r="F50126" t="s">
        <v>39475</v>
      </c>
      <c r="G50126" t="s">
        <v>70</v>
      </c>
      <c r="H50126" t="s">
        <v>1548</v>
      </c>
      <c r="I50126" t="s">
        <v>116265</v>
      </c>
      <c r="J50126" t="s">
        <v>100</v>
      </c>
      <c r="K50126" s="1">
        <v>44786</v>
      </c>
      <c r="L50126" t="s">
        <v>166410</v>
      </c>
      <c r="M50126" t="s">
        <v>39476</v>
      </c>
      <c r="N50126" t="s">
        <v>54</v>
      </c>
      <c r="O50126" t="s">
        <v>244726</v>
      </c>
      <c r="P50126" t="s">
        <v>272778</v>
      </c>
    </row>
    <row r="50127" spans="1:16" x14ac:dyDescent="0.3">
      <c r="A50127" t="s">
        <v>68552</v>
      </c>
      <c r="B50127" t="s">
        <v>20</v>
      </c>
      <c r="C50127">
        <v>10</v>
      </c>
      <c r="D50127" t="s">
        <v>13222</v>
      </c>
      <c r="E50127" t="s">
        <v>24</v>
      </c>
      <c r="F50127" t="s">
        <v>11222</v>
      </c>
      <c r="G50127" t="s">
        <v>116471</v>
      </c>
      <c r="H50127" t="s">
        <v>821</v>
      </c>
      <c r="I50127" t="s">
        <v>116265</v>
      </c>
      <c r="J50127" t="s">
        <v>100</v>
      </c>
      <c r="K50127" s="1">
        <v>44895</v>
      </c>
      <c r="L50127" t="s">
        <v>166411</v>
      </c>
      <c r="M50127" t="s">
        <v>11223</v>
      </c>
      <c r="N50127" t="s">
        <v>38</v>
      </c>
      <c r="O50127" t="s">
        <v>221489</v>
      </c>
      <c r="P50127" t="s">
        <v>272779</v>
      </c>
    </row>
    <row r="50128" spans="1:16" x14ac:dyDescent="0.3">
      <c r="A50128" t="s">
        <v>68553</v>
      </c>
      <c r="B50128" t="s">
        <v>20</v>
      </c>
      <c r="C50128">
        <v>79</v>
      </c>
      <c r="D50128" t="s">
        <v>109839</v>
      </c>
      <c r="E50128" t="s">
        <v>27</v>
      </c>
      <c r="F50128" t="s">
        <v>8758</v>
      </c>
      <c r="G50128" t="s">
        <v>35</v>
      </c>
      <c r="H50128" t="s">
        <v>110</v>
      </c>
      <c r="I50128" t="s">
        <v>116260</v>
      </c>
      <c r="J50128" t="s">
        <v>85</v>
      </c>
      <c r="K50128" s="1">
        <v>44923</v>
      </c>
      <c r="L50128" t="s">
        <v>166412</v>
      </c>
      <c r="M50128" t="s">
        <v>8759</v>
      </c>
      <c r="N50128" t="s">
        <v>38</v>
      </c>
      <c r="O50128" t="s">
        <v>219736</v>
      </c>
      <c r="P50128" t="s">
        <v>272780</v>
      </c>
    </row>
    <row r="50129" spans="1:16" x14ac:dyDescent="0.3">
      <c r="A50129" t="s">
        <v>68554</v>
      </c>
      <c r="B50129" t="s">
        <v>11</v>
      </c>
      <c r="C50129">
        <v>11</v>
      </c>
      <c r="D50129" t="s">
        <v>13222</v>
      </c>
      <c r="E50129" t="s">
        <v>132</v>
      </c>
      <c r="F50129" t="s">
        <v>24650</v>
      </c>
      <c r="G50129" t="s">
        <v>116352</v>
      </c>
      <c r="H50129" t="s">
        <v>423</v>
      </c>
      <c r="I50129" t="s">
        <v>116260</v>
      </c>
      <c r="J50129" t="s">
        <v>85</v>
      </c>
      <c r="K50129" s="1">
        <v>44906</v>
      </c>
      <c r="L50129" t="s">
        <v>166413</v>
      </c>
      <c r="M50129" t="s">
        <v>24651</v>
      </c>
      <c r="N50129" t="s">
        <v>54</v>
      </c>
      <c r="O50129" t="s">
        <v>231776</v>
      </c>
      <c r="P50129" t="s">
        <v>272781</v>
      </c>
    </row>
    <row r="50130" spans="1:16" x14ac:dyDescent="0.3">
      <c r="A50130" t="s">
        <v>68555</v>
      </c>
      <c r="B50130" t="s">
        <v>20</v>
      </c>
      <c r="C50130">
        <v>80</v>
      </c>
      <c r="D50130" t="s">
        <v>109839</v>
      </c>
      <c r="E50130" t="s">
        <v>132</v>
      </c>
      <c r="F50130" t="s">
        <v>33846</v>
      </c>
      <c r="G50130" t="s">
        <v>1586</v>
      </c>
      <c r="H50130" t="s">
        <v>1585</v>
      </c>
      <c r="I50130" t="s">
        <v>116260</v>
      </c>
      <c r="J50130" t="s">
        <v>85</v>
      </c>
      <c r="K50130" s="1">
        <v>44571</v>
      </c>
      <c r="L50130" t="s">
        <v>166414</v>
      </c>
      <c r="M50130" t="s">
        <v>33847</v>
      </c>
      <c r="N50130" t="s">
        <v>18</v>
      </c>
      <c r="O50130" t="s">
        <v>239640</v>
      </c>
      <c r="P50130" t="s">
        <v>272782</v>
      </c>
    </row>
    <row r="50131" spans="1:16" x14ac:dyDescent="0.3">
      <c r="A50131" t="s">
        <v>68556</v>
      </c>
      <c r="B50131" t="s">
        <v>11</v>
      </c>
      <c r="C50131">
        <v>69</v>
      </c>
      <c r="D50131" t="s">
        <v>109839</v>
      </c>
      <c r="E50131" t="s">
        <v>27</v>
      </c>
      <c r="F50131" t="s">
        <v>3768</v>
      </c>
      <c r="G50131" t="s">
        <v>329</v>
      </c>
      <c r="H50131" t="s">
        <v>328</v>
      </c>
      <c r="I50131" t="s">
        <v>116248</v>
      </c>
      <c r="J50131" t="s">
        <v>31</v>
      </c>
      <c r="K50131" s="1">
        <v>44701</v>
      </c>
      <c r="L50131" t="s">
        <v>166415</v>
      </c>
      <c r="M50131" t="s">
        <v>3769</v>
      </c>
      <c r="N50131" t="s">
        <v>18</v>
      </c>
      <c r="O50131" t="s">
        <v>216311</v>
      </c>
      <c r="P50131" t="s">
        <v>272783</v>
      </c>
    </row>
    <row r="50132" spans="1:16" x14ac:dyDescent="0.3">
      <c r="A50132" t="s">
        <v>68557</v>
      </c>
      <c r="B50132" t="s">
        <v>20</v>
      </c>
      <c r="C50132">
        <v>47</v>
      </c>
      <c r="D50132" t="s">
        <v>116239</v>
      </c>
      <c r="E50132" t="s">
        <v>132</v>
      </c>
      <c r="F50132" t="s">
        <v>484</v>
      </c>
      <c r="G50132" t="s">
        <v>192</v>
      </c>
      <c r="H50132" t="s">
        <v>191</v>
      </c>
      <c r="I50132" t="s">
        <v>116262</v>
      </c>
      <c r="J50132" t="s">
        <v>91</v>
      </c>
      <c r="K50132" s="1">
        <v>44638</v>
      </c>
      <c r="L50132" t="s">
        <v>166416</v>
      </c>
      <c r="M50132" t="s">
        <v>485</v>
      </c>
      <c r="N50132" t="s">
        <v>18</v>
      </c>
      <c r="O50132" t="s">
        <v>214241</v>
      </c>
      <c r="P50132" t="s">
        <v>272784</v>
      </c>
    </row>
    <row r="50133" spans="1:16" x14ac:dyDescent="0.3">
      <c r="A50133" t="s">
        <v>68558</v>
      </c>
      <c r="B50133" t="s">
        <v>11</v>
      </c>
      <c r="C50133">
        <v>19</v>
      </c>
      <c r="D50133" t="s">
        <v>116240</v>
      </c>
      <c r="E50133" t="s">
        <v>27</v>
      </c>
      <c r="F50133" t="s">
        <v>43422</v>
      </c>
      <c r="G50133" t="s">
        <v>35</v>
      </c>
      <c r="H50133" t="s">
        <v>110</v>
      </c>
      <c r="I50133" t="s">
        <v>116260</v>
      </c>
      <c r="J50133" t="s">
        <v>85</v>
      </c>
      <c r="K50133" s="1">
        <v>44568</v>
      </c>
      <c r="L50133" t="s">
        <v>166417</v>
      </c>
      <c r="M50133" t="s">
        <v>43423</v>
      </c>
      <c r="N50133" t="s">
        <v>54</v>
      </c>
      <c r="O50133" t="s">
        <v>248423</v>
      </c>
      <c r="P50133" t="s">
        <v>272785</v>
      </c>
    </row>
    <row r="50134" spans="1:16" x14ac:dyDescent="0.3">
      <c r="A50134" t="s">
        <v>68559</v>
      </c>
      <c r="B50134" t="s">
        <v>20</v>
      </c>
      <c r="C50134">
        <v>30</v>
      </c>
      <c r="D50134" t="s">
        <v>116238</v>
      </c>
      <c r="E50134" t="s">
        <v>35</v>
      </c>
      <c r="F50134" t="s">
        <v>10663</v>
      </c>
      <c r="G50134" t="s">
        <v>149</v>
      </c>
      <c r="H50134" t="s">
        <v>148</v>
      </c>
      <c r="I50134" t="s">
        <v>116260</v>
      </c>
      <c r="J50134" t="s">
        <v>85</v>
      </c>
      <c r="K50134" s="1">
        <v>44893</v>
      </c>
      <c r="L50134" t="s">
        <v>166418</v>
      </c>
      <c r="M50134" t="s">
        <v>10664</v>
      </c>
      <c r="N50134" t="s">
        <v>54</v>
      </c>
      <c r="O50134" t="s">
        <v>221085</v>
      </c>
      <c r="P50134" t="s">
        <v>272786</v>
      </c>
    </row>
    <row r="50135" spans="1:16" x14ac:dyDescent="0.3">
      <c r="A50135" t="s">
        <v>68560</v>
      </c>
      <c r="B50135" t="s">
        <v>20</v>
      </c>
      <c r="C50135">
        <v>24</v>
      </c>
      <c r="D50135" t="s">
        <v>116238</v>
      </c>
      <c r="E50135" t="s">
        <v>35</v>
      </c>
      <c r="F50135" t="s">
        <v>27178</v>
      </c>
      <c r="G50135" t="s">
        <v>15</v>
      </c>
      <c r="H50135" t="s">
        <v>14</v>
      </c>
      <c r="I50135" t="s">
        <v>116245</v>
      </c>
      <c r="J50135" t="s">
        <v>16</v>
      </c>
      <c r="K50135" s="1">
        <v>44612</v>
      </c>
      <c r="L50135" t="s">
        <v>166419</v>
      </c>
      <c r="M50135" t="s">
        <v>27179</v>
      </c>
      <c r="N50135" t="s">
        <v>38</v>
      </c>
      <c r="O50135" t="s">
        <v>233869</v>
      </c>
      <c r="P50135" t="s">
        <v>272787</v>
      </c>
    </row>
    <row r="50136" spans="1:16" x14ac:dyDescent="0.3">
      <c r="A50136" t="s">
        <v>68561</v>
      </c>
      <c r="B50136" t="s">
        <v>20</v>
      </c>
      <c r="C50136">
        <v>4</v>
      </c>
      <c r="D50136" t="s">
        <v>13222</v>
      </c>
      <c r="E50136" t="s">
        <v>532</v>
      </c>
      <c r="F50136" t="s">
        <v>27910</v>
      </c>
      <c r="G50136" t="s">
        <v>116297</v>
      </c>
      <c r="H50136" t="s">
        <v>224</v>
      </c>
      <c r="I50136" t="s">
        <v>116248</v>
      </c>
      <c r="J50136" t="s">
        <v>31</v>
      </c>
      <c r="K50136" s="1">
        <v>44650</v>
      </c>
      <c r="L50136" t="s">
        <v>166420</v>
      </c>
      <c r="M50136" t="s">
        <v>27911</v>
      </c>
      <c r="N50136" t="s">
        <v>18</v>
      </c>
      <c r="O50136" t="s">
        <v>234484</v>
      </c>
      <c r="P50136" t="s">
        <v>272788</v>
      </c>
    </row>
    <row r="50137" spans="1:16" x14ac:dyDescent="0.3">
      <c r="A50137" t="s">
        <v>68562</v>
      </c>
      <c r="B50137" t="s">
        <v>11</v>
      </c>
      <c r="C50137">
        <v>23</v>
      </c>
      <c r="D50137" t="s">
        <v>116238</v>
      </c>
      <c r="E50137" t="s">
        <v>132</v>
      </c>
      <c r="F50137" t="s">
        <v>44975</v>
      </c>
      <c r="G50137" t="s">
        <v>116352</v>
      </c>
      <c r="H50137" t="s">
        <v>423</v>
      </c>
      <c r="I50137" t="s">
        <v>116260</v>
      </c>
      <c r="J50137" t="s">
        <v>85</v>
      </c>
      <c r="K50137" s="1">
        <v>44642</v>
      </c>
      <c r="L50137" t="s">
        <v>166421</v>
      </c>
      <c r="M50137" t="s">
        <v>44976</v>
      </c>
      <c r="N50137" t="s">
        <v>18</v>
      </c>
      <c r="O50137" t="s">
        <v>249898</v>
      </c>
      <c r="P50137" t="s">
        <v>272789</v>
      </c>
    </row>
    <row r="50138" spans="1:16" x14ac:dyDescent="0.3">
      <c r="A50138" t="s">
        <v>68563</v>
      </c>
      <c r="B50138" t="s">
        <v>11</v>
      </c>
      <c r="C50138">
        <v>24</v>
      </c>
      <c r="D50138" t="s">
        <v>116238</v>
      </c>
      <c r="E50138" t="s">
        <v>35</v>
      </c>
      <c r="F50138" t="s">
        <v>22921</v>
      </c>
      <c r="G50138" t="s">
        <v>73</v>
      </c>
      <c r="H50138" t="s">
        <v>72</v>
      </c>
      <c r="I50138" t="s">
        <v>116245</v>
      </c>
      <c r="J50138" t="s">
        <v>16</v>
      </c>
      <c r="K50138" s="1">
        <v>44793</v>
      </c>
      <c r="L50138" t="s">
        <v>166422</v>
      </c>
      <c r="M50138" t="s">
        <v>22922</v>
      </c>
      <c r="N50138" t="s">
        <v>38</v>
      </c>
      <c r="O50138" t="s">
        <v>230378</v>
      </c>
      <c r="P50138" t="s">
        <v>272790</v>
      </c>
    </row>
    <row r="50139" spans="1:16" x14ac:dyDescent="0.3">
      <c r="A50139" t="s">
        <v>68564</v>
      </c>
      <c r="B50139" t="s">
        <v>11</v>
      </c>
      <c r="C50139">
        <v>41</v>
      </c>
      <c r="D50139" t="s">
        <v>116239</v>
      </c>
      <c r="E50139" t="s">
        <v>1038</v>
      </c>
      <c r="F50139" t="s">
        <v>24557</v>
      </c>
      <c r="G50139" t="s">
        <v>381</v>
      </c>
      <c r="H50139" t="s">
        <v>1349</v>
      </c>
      <c r="I50139" t="s">
        <v>116252</v>
      </c>
      <c r="J50139" t="s">
        <v>46</v>
      </c>
      <c r="K50139" s="1">
        <v>44825</v>
      </c>
      <c r="L50139" t="s">
        <v>166423</v>
      </c>
      <c r="M50139" t="s">
        <v>24558</v>
      </c>
      <c r="N50139" t="s">
        <v>54</v>
      </c>
      <c r="O50139" t="s">
        <v>231702</v>
      </c>
      <c r="P50139" t="s">
        <v>272791</v>
      </c>
    </row>
    <row r="50140" spans="1:16" x14ac:dyDescent="0.3">
      <c r="A50140" t="s">
        <v>68565</v>
      </c>
      <c r="B50140" t="s">
        <v>11</v>
      </c>
      <c r="C50140">
        <v>3</v>
      </c>
      <c r="D50140" t="s">
        <v>13222</v>
      </c>
      <c r="E50140" t="s">
        <v>43</v>
      </c>
      <c r="F50140" t="s">
        <v>2658</v>
      </c>
      <c r="G50140" t="s">
        <v>116267</v>
      </c>
      <c r="H50140" t="s">
        <v>105</v>
      </c>
      <c r="I50140" t="s">
        <v>116252</v>
      </c>
      <c r="J50140" t="s">
        <v>46</v>
      </c>
      <c r="K50140" s="1">
        <v>44747</v>
      </c>
      <c r="L50140" t="s">
        <v>166424</v>
      </c>
      <c r="M50140" t="s">
        <v>2659</v>
      </c>
      <c r="N50140" t="s">
        <v>38</v>
      </c>
      <c r="O50140" t="s">
        <v>215591</v>
      </c>
      <c r="P50140" t="s">
        <v>272792</v>
      </c>
    </row>
    <row r="50141" spans="1:16" x14ac:dyDescent="0.3">
      <c r="A50141" t="s">
        <v>68566</v>
      </c>
      <c r="B50141" t="s">
        <v>11</v>
      </c>
      <c r="C50141">
        <v>79</v>
      </c>
      <c r="D50141" t="s">
        <v>109839</v>
      </c>
      <c r="E50141" t="s">
        <v>15</v>
      </c>
      <c r="F50141" t="s">
        <v>29470</v>
      </c>
      <c r="G50141" t="s">
        <v>90</v>
      </c>
      <c r="H50141" t="s">
        <v>89</v>
      </c>
      <c r="I50141" t="s">
        <v>116262</v>
      </c>
      <c r="J50141" t="s">
        <v>91</v>
      </c>
      <c r="K50141" s="1">
        <v>44925</v>
      </c>
      <c r="L50141" t="s">
        <v>166425</v>
      </c>
      <c r="M50141" t="s">
        <v>29471</v>
      </c>
      <c r="N50141" t="s">
        <v>54</v>
      </c>
      <c r="O50141" t="s">
        <v>235813</v>
      </c>
      <c r="P50141" t="s">
        <v>272793</v>
      </c>
    </row>
    <row r="50142" spans="1:16" x14ac:dyDescent="0.3">
      <c r="A50142" t="s">
        <v>68567</v>
      </c>
      <c r="B50142" t="s">
        <v>11</v>
      </c>
      <c r="C50142">
        <v>33</v>
      </c>
      <c r="D50142" t="s">
        <v>116238</v>
      </c>
      <c r="E50142" t="s">
        <v>43</v>
      </c>
      <c r="F50142" t="s">
        <v>1708</v>
      </c>
      <c r="G50142" t="s">
        <v>192</v>
      </c>
      <c r="H50142" t="s">
        <v>191</v>
      </c>
      <c r="I50142" t="s">
        <v>116262</v>
      </c>
      <c r="J50142" t="s">
        <v>91</v>
      </c>
      <c r="K50142" s="1">
        <v>44735</v>
      </c>
      <c r="L50142" t="s">
        <v>166426</v>
      </c>
      <c r="M50142" t="s">
        <v>1709</v>
      </c>
      <c r="N50142" t="s">
        <v>18</v>
      </c>
      <c r="O50142" t="s">
        <v>214979</v>
      </c>
      <c r="P50142" t="s">
        <v>272794</v>
      </c>
    </row>
    <row r="50143" spans="1:16" x14ac:dyDescent="0.3">
      <c r="A50143" t="s">
        <v>68568</v>
      </c>
      <c r="B50143" t="s">
        <v>11</v>
      </c>
      <c r="C50143">
        <v>10</v>
      </c>
      <c r="D50143" t="s">
        <v>13222</v>
      </c>
      <c r="E50143" t="s">
        <v>60</v>
      </c>
      <c r="F50143" t="s">
        <v>34432</v>
      </c>
      <c r="G50143" t="s">
        <v>66</v>
      </c>
      <c r="H50143" t="s">
        <v>2072</v>
      </c>
      <c r="I50143" t="s">
        <v>116260</v>
      </c>
      <c r="J50143" t="s">
        <v>85</v>
      </c>
      <c r="K50143" s="1">
        <v>44593</v>
      </c>
      <c r="L50143" t="s">
        <v>166427</v>
      </c>
      <c r="M50143" t="s">
        <v>34433</v>
      </c>
      <c r="N50143" t="s">
        <v>38</v>
      </c>
      <c r="O50143" t="s">
        <v>240165</v>
      </c>
      <c r="P50143" t="s">
        <v>272795</v>
      </c>
    </row>
    <row r="50144" spans="1:16" x14ac:dyDescent="0.3">
      <c r="A50144" t="s">
        <v>68569</v>
      </c>
      <c r="B50144" t="s">
        <v>11</v>
      </c>
      <c r="C50144">
        <v>46</v>
      </c>
      <c r="D50144" t="s">
        <v>116239</v>
      </c>
      <c r="E50144" t="s">
        <v>3435</v>
      </c>
      <c r="F50144" t="s">
        <v>6277</v>
      </c>
      <c r="G50144" t="s">
        <v>1471</v>
      </c>
      <c r="H50144" t="s">
        <v>2915</v>
      </c>
      <c r="I50144" t="s">
        <v>116248</v>
      </c>
      <c r="J50144" t="s">
        <v>31</v>
      </c>
      <c r="K50144" s="1">
        <v>44830</v>
      </c>
      <c r="L50144" t="s">
        <v>166428</v>
      </c>
      <c r="M50144" t="s">
        <v>6278</v>
      </c>
      <c r="N50144" t="s">
        <v>38</v>
      </c>
      <c r="O50144" t="s">
        <v>218007</v>
      </c>
      <c r="P50144" t="s">
        <v>272796</v>
      </c>
    </row>
    <row r="50145" spans="1:16" x14ac:dyDescent="0.3">
      <c r="A50145" t="s">
        <v>68570</v>
      </c>
      <c r="B50145" t="s">
        <v>20</v>
      </c>
      <c r="C50145">
        <v>38</v>
      </c>
      <c r="D50145" t="s">
        <v>116239</v>
      </c>
      <c r="E50145" t="s">
        <v>35</v>
      </c>
      <c r="F50145" t="s">
        <v>23636</v>
      </c>
      <c r="G50145" t="s">
        <v>116732</v>
      </c>
      <c r="H50145" t="s">
        <v>1656</v>
      </c>
      <c r="I50145" t="s">
        <v>116265</v>
      </c>
      <c r="J50145" t="s">
        <v>100</v>
      </c>
      <c r="K50145" s="1">
        <v>44889</v>
      </c>
      <c r="L50145" t="s">
        <v>166429</v>
      </c>
      <c r="M50145" t="s">
        <v>23637</v>
      </c>
      <c r="N50145" t="s">
        <v>54</v>
      </c>
      <c r="O50145" t="s">
        <v>230951</v>
      </c>
      <c r="P50145" t="s">
        <v>272797</v>
      </c>
    </row>
    <row r="50146" spans="1:16" x14ac:dyDescent="0.3">
      <c r="A50146" t="s">
        <v>68571</v>
      </c>
      <c r="B50146" t="s">
        <v>11</v>
      </c>
      <c r="C50146">
        <v>37</v>
      </c>
      <c r="D50146" t="s">
        <v>116239</v>
      </c>
      <c r="E50146" t="s">
        <v>113</v>
      </c>
      <c r="F50146" t="s">
        <v>10074</v>
      </c>
      <c r="G50146" t="s">
        <v>116297</v>
      </c>
      <c r="H50146" t="s">
        <v>224</v>
      </c>
      <c r="I50146" t="s">
        <v>116248</v>
      </c>
      <c r="J50146" t="s">
        <v>31</v>
      </c>
      <c r="K50146" s="1">
        <v>44685</v>
      </c>
      <c r="L50146" t="s">
        <v>166430</v>
      </c>
      <c r="M50146" t="s">
        <v>10075</v>
      </c>
      <c r="N50146" t="s">
        <v>18</v>
      </c>
      <c r="O50146" t="s">
        <v>220661</v>
      </c>
      <c r="P50146" t="s">
        <v>272798</v>
      </c>
    </row>
    <row r="50147" spans="1:16" x14ac:dyDescent="0.3">
      <c r="A50147" t="s">
        <v>68572</v>
      </c>
      <c r="B50147" t="s">
        <v>20</v>
      </c>
      <c r="C50147">
        <v>67</v>
      </c>
      <c r="D50147" t="s">
        <v>109839</v>
      </c>
      <c r="E50147" t="s">
        <v>12</v>
      </c>
      <c r="F50147" t="s">
        <v>31090</v>
      </c>
      <c r="G50147" t="s">
        <v>73</v>
      </c>
      <c r="H50147" t="s">
        <v>72</v>
      </c>
      <c r="I50147" t="s">
        <v>116245</v>
      </c>
      <c r="J50147" t="s">
        <v>16</v>
      </c>
      <c r="K50147" s="1">
        <v>44725</v>
      </c>
      <c r="L50147" t="s">
        <v>166431</v>
      </c>
      <c r="M50147" t="s">
        <v>31091</v>
      </c>
      <c r="N50147" t="s">
        <v>38</v>
      </c>
      <c r="O50147" t="s">
        <v>237212</v>
      </c>
      <c r="P50147" t="s">
        <v>272799</v>
      </c>
    </row>
    <row r="50148" spans="1:16" x14ac:dyDescent="0.3">
      <c r="A50148" t="s">
        <v>68573</v>
      </c>
      <c r="B50148" t="s">
        <v>11</v>
      </c>
      <c r="C50148">
        <v>55</v>
      </c>
      <c r="D50148" t="s">
        <v>116239</v>
      </c>
      <c r="E50148" t="s">
        <v>694</v>
      </c>
      <c r="F50148" t="s">
        <v>22234</v>
      </c>
      <c r="G50148" t="s">
        <v>15</v>
      </c>
      <c r="H50148" t="s">
        <v>14</v>
      </c>
      <c r="I50148" t="s">
        <v>116245</v>
      </c>
      <c r="J50148" t="s">
        <v>16</v>
      </c>
      <c r="K50148" s="1">
        <v>44889</v>
      </c>
      <c r="L50148" t="s">
        <v>166432</v>
      </c>
      <c r="M50148" t="s">
        <v>22235</v>
      </c>
      <c r="N50148" t="s">
        <v>18</v>
      </c>
      <c r="O50148" t="s">
        <v>229825</v>
      </c>
      <c r="P50148" t="s">
        <v>272800</v>
      </c>
    </row>
    <row r="50149" spans="1:16" x14ac:dyDescent="0.3">
      <c r="A50149" t="s">
        <v>68574</v>
      </c>
      <c r="B50149" t="s">
        <v>20</v>
      </c>
      <c r="C50149">
        <v>88</v>
      </c>
      <c r="D50149" t="s">
        <v>109839</v>
      </c>
      <c r="E50149" t="s">
        <v>21</v>
      </c>
      <c r="F50149" t="s">
        <v>11527</v>
      </c>
      <c r="G50149" t="s">
        <v>24</v>
      </c>
      <c r="H50149" t="s">
        <v>23</v>
      </c>
      <c r="I50149" t="s">
        <v>116245</v>
      </c>
      <c r="J50149" t="s">
        <v>16</v>
      </c>
      <c r="K50149" s="1">
        <v>44752</v>
      </c>
      <c r="L50149" t="s">
        <v>166433</v>
      </c>
      <c r="M50149" t="s">
        <v>11528</v>
      </c>
      <c r="N50149" t="s">
        <v>54</v>
      </c>
      <c r="O50149" t="s">
        <v>221708</v>
      </c>
      <c r="P50149" t="s">
        <v>272801</v>
      </c>
    </row>
    <row r="50150" spans="1:16" x14ac:dyDescent="0.3">
      <c r="A50150" t="s">
        <v>68575</v>
      </c>
      <c r="B50150" t="s">
        <v>20</v>
      </c>
      <c r="C50150">
        <v>25</v>
      </c>
      <c r="D50150" t="s">
        <v>116238</v>
      </c>
      <c r="E50150" t="s">
        <v>847</v>
      </c>
      <c r="F50150" t="s">
        <v>26873</v>
      </c>
      <c r="G50150" t="s">
        <v>15</v>
      </c>
      <c r="H50150" t="s">
        <v>14</v>
      </c>
      <c r="I50150" t="s">
        <v>116245</v>
      </c>
      <c r="J50150" t="s">
        <v>16</v>
      </c>
      <c r="K50150" s="1">
        <v>44638</v>
      </c>
      <c r="L50150" t="s">
        <v>166434</v>
      </c>
      <c r="M50150" t="s">
        <v>26874</v>
      </c>
      <c r="N50150" t="s">
        <v>38</v>
      </c>
      <c r="O50150" t="s">
        <v>233608</v>
      </c>
      <c r="P50150" t="s">
        <v>272802</v>
      </c>
    </row>
    <row r="50151" spans="1:16" x14ac:dyDescent="0.3">
      <c r="A50151" t="s">
        <v>68576</v>
      </c>
      <c r="B50151" t="s">
        <v>20</v>
      </c>
      <c r="C50151">
        <v>70</v>
      </c>
      <c r="D50151" t="s">
        <v>109839</v>
      </c>
      <c r="E50151" t="s">
        <v>43</v>
      </c>
      <c r="F50151" t="s">
        <v>14351</v>
      </c>
      <c r="G50151" t="s">
        <v>739</v>
      </c>
      <c r="H50151" t="s">
        <v>738</v>
      </c>
      <c r="I50151" t="s">
        <v>116252</v>
      </c>
      <c r="J50151" t="s">
        <v>46</v>
      </c>
      <c r="K50151" s="1">
        <v>44920</v>
      </c>
      <c r="L50151" t="s">
        <v>166435</v>
      </c>
      <c r="M50151" t="s">
        <v>14352</v>
      </c>
      <c r="N50151" t="s">
        <v>38</v>
      </c>
      <c r="O50151" t="s">
        <v>223762</v>
      </c>
      <c r="P50151" t="s">
        <v>272803</v>
      </c>
    </row>
    <row r="50152" spans="1:16" x14ac:dyDescent="0.3">
      <c r="A50152" t="s">
        <v>68577</v>
      </c>
      <c r="B50152" t="s">
        <v>20</v>
      </c>
      <c r="C50152">
        <v>63</v>
      </c>
      <c r="D50152" t="s">
        <v>109839</v>
      </c>
      <c r="E50152" t="s">
        <v>132</v>
      </c>
      <c r="F50152" t="s">
        <v>15290</v>
      </c>
      <c r="G50152" t="s">
        <v>90</v>
      </c>
      <c r="H50152" t="s">
        <v>89</v>
      </c>
      <c r="I50152" t="s">
        <v>116262</v>
      </c>
      <c r="J50152" t="s">
        <v>91</v>
      </c>
      <c r="K50152" s="1">
        <v>44899</v>
      </c>
      <c r="L50152" t="s">
        <v>166436</v>
      </c>
      <c r="M50152" t="s">
        <v>15291</v>
      </c>
      <c r="N50152" t="s">
        <v>38</v>
      </c>
      <c r="O50152" t="s">
        <v>224455</v>
      </c>
      <c r="P50152" t="s">
        <v>272804</v>
      </c>
    </row>
    <row r="50153" spans="1:16" x14ac:dyDescent="0.3">
      <c r="A50153" t="s">
        <v>68578</v>
      </c>
      <c r="B50153" t="s">
        <v>11</v>
      </c>
      <c r="C50153">
        <v>17</v>
      </c>
      <c r="D50153" t="s">
        <v>116240</v>
      </c>
      <c r="E50153" t="s">
        <v>298</v>
      </c>
      <c r="F50153" t="s">
        <v>6750</v>
      </c>
      <c r="G50153" t="s">
        <v>90</v>
      </c>
      <c r="H50153" t="s">
        <v>89</v>
      </c>
      <c r="I50153" t="s">
        <v>116262</v>
      </c>
      <c r="J50153" t="s">
        <v>91</v>
      </c>
      <c r="K50153" s="1">
        <v>44725</v>
      </c>
      <c r="L50153" t="s">
        <v>166437</v>
      </c>
      <c r="M50153" t="s">
        <v>6751</v>
      </c>
      <c r="N50153" t="s">
        <v>18</v>
      </c>
      <c r="O50153" t="s">
        <v>218333</v>
      </c>
      <c r="P50153" t="s">
        <v>272805</v>
      </c>
    </row>
    <row r="50154" spans="1:16" x14ac:dyDescent="0.3">
      <c r="A50154" t="s">
        <v>68579</v>
      </c>
      <c r="B50154" t="s">
        <v>11</v>
      </c>
      <c r="C50154">
        <v>54</v>
      </c>
      <c r="D50154" t="s">
        <v>116239</v>
      </c>
      <c r="E50154" t="s">
        <v>132</v>
      </c>
      <c r="F50154" t="s">
        <v>21690</v>
      </c>
      <c r="G50154" t="s">
        <v>15</v>
      </c>
      <c r="H50154" t="s">
        <v>14</v>
      </c>
      <c r="I50154" t="s">
        <v>116245</v>
      </c>
      <c r="J50154" t="s">
        <v>16</v>
      </c>
      <c r="K50154" s="1">
        <v>44585</v>
      </c>
      <c r="L50154" t="s">
        <v>166438</v>
      </c>
      <c r="M50154" t="s">
        <v>21691</v>
      </c>
      <c r="N50154" t="s">
        <v>18</v>
      </c>
      <c r="O50154" t="s">
        <v>229399</v>
      </c>
      <c r="P50154" t="s">
        <v>272806</v>
      </c>
    </row>
    <row r="50155" spans="1:16" x14ac:dyDescent="0.3">
      <c r="A50155" t="s">
        <v>68580</v>
      </c>
      <c r="B50155" t="s">
        <v>11</v>
      </c>
      <c r="C50155">
        <v>89</v>
      </c>
      <c r="D50155" t="s">
        <v>109839</v>
      </c>
      <c r="E50155" t="s">
        <v>27</v>
      </c>
      <c r="F50155" t="s">
        <v>1481</v>
      </c>
      <c r="G50155" t="s">
        <v>15</v>
      </c>
      <c r="H50155" t="s">
        <v>14</v>
      </c>
      <c r="I50155" t="s">
        <v>116245</v>
      </c>
      <c r="J50155" t="s">
        <v>16</v>
      </c>
      <c r="K50155" s="1">
        <v>44748</v>
      </c>
      <c r="L50155" t="s">
        <v>166439</v>
      </c>
      <c r="M50155" t="s">
        <v>1482</v>
      </c>
      <c r="N50155" t="s">
        <v>38</v>
      </c>
      <c r="O50155" t="s">
        <v>214837</v>
      </c>
      <c r="P50155" t="s">
        <v>272807</v>
      </c>
    </row>
    <row r="50156" spans="1:16" x14ac:dyDescent="0.3">
      <c r="A50156" t="s">
        <v>68581</v>
      </c>
      <c r="B50156" t="s">
        <v>20</v>
      </c>
      <c r="C50156">
        <v>33</v>
      </c>
      <c r="D50156" t="s">
        <v>116238</v>
      </c>
      <c r="E50156" t="s">
        <v>27</v>
      </c>
      <c r="F50156" t="s">
        <v>16531</v>
      </c>
      <c r="G50156" t="s">
        <v>90</v>
      </c>
      <c r="H50156" t="s">
        <v>89</v>
      </c>
      <c r="I50156" t="s">
        <v>116262</v>
      </c>
      <c r="J50156" t="s">
        <v>91</v>
      </c>
      <c r="K50156" s="1">
        <v>44738</v>
      </c>
      <c r="L50156" t="s">
        <v>166440</v>
      </c>
      <c r="M50156" t="s">
        <v>16532</v>
      </c>
      <c r="N50156" t="s">
        <v>38</v>
      </c>
      <c r="O50156" t="s">
        <v>225382</v>
      </c>
      <c r="P50156" t="s">
        <v>272808</v>
      </c>
    </row>
    <row r="50157" spans="1:16" x14ac:dyDescent="0.3">
      <c r="A50157" t="s">
        <v>68582</v>
      </c>
      <c r="B50157" t="s">
        <v>20</v>
      </c>
      <c r="C50157">
        <v>56</v>
      </c>
      <c r="D50157" t="s">
        <v>116239</v>
      </c>
      <c r="E50157" t="s">
        <v>27</v>
      </c>
      <c r="F50157" t="s">
        <v>11909</v>
      </c>
      <c r="G50157" t="s">
        <v>116651</v>
      </c>
      <c r="H50157" t="s">
        <v>1396</v>
      </c>
      <c r="I50157" t="s">
        <v>116245</v>
      </c>
      <c r="J50157" t="s">
        <v>16</v>
      </c>
      <c r="K50157" s="1">
        <v>44875</v>
      </c>
      <c r="L50157" t="s">
        <v>166441</v>
      </c>
      <c r="M50157" t="s">
        <v>11910</v>
      </c>
      <c r="N50157" t="s">
        <v>54</v>
      </c>
      <c r="O50157" t="s">
        <v>221986</v>
      </c>
      <c r="P50157" t="s">
        <v>272809</v>
      </c>
    </row>
    <row r="50158" spans="1:16" x14ac:dyDescent="0.3">
      <c r="A50158" t="s">
        <v>68583</v>
      </c>
      <c r="B50158" t="s">
        <v>20</v>
      </c>
      <c r="C50158">
        <v>3</v>
      </c>
      <c r="D50158" t="s">
        <v>13222</v>
      </c>
      <c r="E50158" t="s">
        <v>66</v>
      </c>
      <c r="F50158" t="s">
        <v>2924</v>
      </c>
      <c r="G50158" t="s">
        <v>90</v>
      </c>
      <c r="H50158" t="s">
        <v>89</v>
      </c>
      <c r="I50158" t="s">
        <v>116262</v>
      </c>
      <c r="J50158" t="s">
        <v>91</v>
      </c>
      <c r="K50158" s="1">
        <v>44737</v>
      </c>
      <c r="L50158" t="s">
        <v>166442</v>
      </c>
      <c r="M50158" t="s">
        <v>2925</v>
      </c>
      <c r="N50158" t="s">
        <v>54</v>
      </c>
      <c r="O50158" t="s">
        <v>215765</v>
      </c>
      <c r="P50158" t="s">
        <v>272810</v>
      </c>
    </row>
    <row r="50159" spans="1:16" x14ac:dyDescent="0.3">
      <c r="A50159" t="s">
        <v>68584</v>
      </c>
      <c r="B50159" t="s">
        <v>20</v>
      </c>
      <c r="C50159">
        <v>5</v>
      </c>
      <c r="D50159" t="s">
        <v>13222</v>
      </c>
      <c r="E50159" t="s">
        <v>84</v>
      </c>
      <c r="F50159" t="s">
        <v>10417</v>
      </c>
      <c r="G50159" t="s">
        <v>15</v>
      </c>
      <c r="H50159" t="s">
        <v>14</v>
      </c>
      <c r="I50159" t="s">
        <v>116245</v>
      </c>
      <c r="J50159" t="s">
        <v>16</v>
      </c>
      <c r="K50159" s="1">
        <v>44824</v>
      </c>
      <c r="L50159" t="s">
        <v>166443</v>
      </c>
      <c r="M50159" t="s">
        <v>10418</v>
      </c>
      <c r="N50159" t="s">
        <v>38</v>
      </c>
      <c r="O50159" t="s">
        <v>220905</v>
      </c>
      <c r="P50159" t="s">
        <v>272811</v>
      </c>
    </row>
    <row r="50160" spans="1:16" x14ac:dyDescent="0.3">
      <c r="A50160" t="s">
        <v>68585</v>
      </c>
      <c r="B50160" t="s">
        <v>11</v>
      </c>
      <c r="C50160">
        <v>69</v>
      </c>
      <c r="D50160" t="s">
        <v>109839</v>
      </c>
      <c r="E50160" t="s">
        <v>73</v>
      </c>
      <c r="F50160" t="s">
        <v>11918</v>
      </c>
      <c r="G50160" t="s">
        <v>12</v>
      </c>
      <c r="H50160" t="s">
        <v>452</v>
      </c>
      <c r="I50160" t="s">
        <v>116260</v>
      </c>
      <c r="J50160" t="s">
        <v>85</v>
      </c>
      <c r="K50160" s="1">
        <v>44727</v>
      </c>
      <c r="L50160" t="s">
        <v>166444</v>
      </c>
      <c r="M50160" t="s">
        <v>11919</v>
      </c>
      <c r="N50160" t="s">
        <v>38</v>
      </c>
      <c r="O50160" t="s">
        <v>221992</v>
      </c>
      <c r="P50160" t="s">
        <v>272812</v>
      </c>
    </row>
    <row r="50161" spans="1:16" x14ac:dyDescent="0.3">
      <c r="A50161" t="s">
        <v>68586</v>
      </c>
      <c r="B50161" t="s">
        <v>11</v>
      </c>
      <c r="C50161">
        <v>41</v>
      </c>
      <c r="D50161" t="s">
        <v>116239</v>
      </c>
      <c r="E50161" t="s">
        <v>132</v>
      </c>
      <c r="F50161" t="s">
        <v>23091</v>
      </c>
      <c r="G50161" t="s">
        <v>392</v>
      </c>
      <c r="H50161" t="s">
        <v>391</v>
      </c>
      <c r="I50161" t="s">
        <v>116265</v>
      </c>
      <c r="J50161" t="s">
        <v>100</v>
      </c>
      <c r="K50161" s="1">
        <v>44687</v>
      </c>
      <c r="L50161" t="s">
        <v>166445</v>
      </c>
      <c r="M50161" t="s">
        <v>23092</v>
      </c>
      <c r="N50161" t="s">
        <v>54</v>
      </c>
      <c r="O50161" t="s">
        <v>230516</v>
      </c>
      <c r="P50161" t="s">
        <v>272813</v>
      </c>
    </row>
    <row r="50162" spans="1:16" x14ac:dyDescent="0.3">
      <c r="A50162" t="s">
        <v>68587</v>
      </c>
      <c r="B50162" t="s">
        <v>20</v>
      </c>
      <c r="C50162">
        <v>34</v>
      </c>
      <c r="D50162" t="s">
        <v>116238</v>
      </c>
      <c r="E50162" t="s">
        <v>43</v>
      </c>
      <c r="F50162" t="s">
        <v>837</v>
      </c>
      <c r="G50162" t="s">
        <v>15</v>
      </c>
      <c r="H50162" t="s">
        <v>14</v>
      </c>
      <c r="I50162" t="s">
        <v>116245</v>
      </c>
      <c r="J50162" t="s">
        <v>16</v>
      </c>
      <c r="K50162" s="1">
        <v>44615</v>
      </c>
      <c r="L50162" t="s">
        <v>166446</v>
      </c>
      <c r="M50162" t="s">
        <v>838</v>
      </c>
      <c r="N50162" t="s">
        <v>54</v>
      </c>
      <c r="O50162" t="s">
        <v>214448</v>
      </c>
      <c r="P50162" t="s">
        <v>272814</v>
      </c>
    </row>
    <row r="50163" spans="1:16" x14ac:dyDescent="0.3">
      <c r="A50163" t="s">
        <v>68588</v>
      </c>
      <c r="B50163" t="s">
        <v>11</v>
      </c>
      <c r="C50163">
        <v>4</v>
      </c>
      <c r="D50163" t="s">
        <v>13222</v>
      </c>
      <c r="E50163" t="s">
        <v>35</v>
      </c>
      <c r="F50163" t="s">
        <v>30320</v>
      </c>
      <c r="G50163" t="s">
        <v>99</v>
      </c>
      <c r="H50163" t="s">
        <v>98</v>
      </c>
      <c r="I50163" t="s">
        <v>116265</v>
      </c>
      <c r="J50163" t="s">
        <v>100</v>
      </c>
      <c r="K50163" s="1">
        <v>44846</v>
      </c>
      <c r="L50163" t="s">
        <v>166447</v>
      </c>
      <c r="M50163" t="s">
        <v>30321</v>
      </c>
      <c r="N50163" t="s">
        <v>54</v>
      </c>
      <c r="O50163" t="s">
        <v>236551</v>
      </c>
      <c r="P50163" t="s">
        <v>272815</v>
      </c>
    </row>
    <row r="50164" spans="1:16" x14ac:dyDescent="0.3">
      <c r="A50164" t="s">
        <v>68589</v>
      </c>
      <c r="B50164" t="s">
        <v>20</v>
      </c>
      <c r="C50164">
        <v>67</v>
      </c>
      <c r="D50164" t="s">
        <v>109839</v>
      </c>
      <c r="E50164" t="s">
        <v>591</v>
      </c>
      <c r="F50164" t="s">
        <v>24997</v>
      </c>
      <c r="G50164" t="s">
        <v>15</v>
      </c>
      <c r="H50164" t="s">
        <v>14</v>
      </c>
      <c r="I50164" t="s">
        <v>116245</v>
      </c>
      <c r="J50164" t="s">
        <v>16</v>
      </c>
      <c r="K50164" s="1">
        <v>44674</v>
      </c>
      <c r="L50164" t="s">
        <v>166448</v>
      </c>
      <c r="M50164" t="s">
        <v>24998</v>
      </c>
      <c r="N50164" t="s">
        <v>38</v>
      </c>
      <c r="O50164" t="s">
        <v>232053</v>
      </c>
      <c r="P50164" t="s">
        <v>272816</v>
      </c>
    </row>
    <row r="50165" spans="1:16" x14ac:dyDescent="0.3">
      <c r="A50165" t="s">
        <v>68590</v>
      </c>
      <c r="B50165" t="s">
        <v>20</v>
      </c>
      <c r="C50165">
        <v>85</v>
      </c>
      <c r="D50165" t="s">
        <v>109839</v>
      </c>
      <c r="E50165" t="s">
        <v>186</v>
      </c>
      <c r="F50165" t="s">
        <v>33963</v>
      </c>
      <c r="G50165" t="s">
        <v>15</v>
      </c>
      <c r="H50165" t="s">
        <v>14</v>
      </c>
      <c r="I50165" t="s">
        <v>116245</v>
      </c>
      <c r="J50165" t="s">
        <v>16</v>
      </c>
      <c r="K50165" s="1">
        <v>44759</v>
      </c>
      <c r="L50165" t="s">
        <v>166449</v>
      </c>
      <c r="M50165" t="s">
        <v>33964</v>
      </c>
      <c r="N50165" t="s">
        <v>54</v>
      </c>
      <c r="O50165" t="s">
        <v>239745</v>
      </c>
      <c r="P50165" t="s">
        <v>264787</v>
      </c>
    </row>
    <row r="50166" spans="1:16" x14ac:dyDescent="0.3">
      <c r="A50166" t="s">
        <v>68591</v>
      </c>
      <c r="B50166" t="s">
        <v>11</v>
      </c>
      <c r="C50166">
        <v>48</v>
      </c>
      <c r="D50166" t="s">
        <v>116239</v>
      </c>
      <c r="E50166" t="s">
        <v>30</v>
      </c>
      <c r="F50166" t="s">
        <v>52815</v>
      </c>
      <c r="G50166" t="s">
        <v>15</v>
      </c>
      <c r="H50166" t="s">
        <v>14</v>
      </c>
      <c r="I50166" t="s">
        <v>116245</v>
      </c>
      <c r="J50166" t="s">
        <v>16</v>
      </c>
      <c r="K50166" s="1">
        <v>44868</v>
      </c>
      <c r="L50166" t="s">
        <v>166450</v>
      </c>
      <c r="M50166" t="s">
        <v>52816</v>
      </c>
      <c r="N50166" t="s">
        <v>18</v>
      </c>
      <c r="O50166" t="s">
        <v>257388</v>
      </c>
      <c r="P50166" t="s">
        <v>272817</v>
      </c>
    </row>
    <row r="50167" spans="1:16" x14ac:dyDescent="0.3">
      <c r="A50167" t="s">
        <v>68592</v>
      </c>
      <c r="B50167" t="s">
        <v>20</v>
      </c>
      <c r="C50167">
        <v>44</v>
      </c>
      <c r="D50167" t="s">
        <v>116239</v>
      </c>
      <c r="E50167" t="s">
        <v>113</v>
      </c>
      <c r="F50167" t="s">
        <v>23688</v>
      </c>
      <c r="G50167" t="s">
        <v>2970</v>
      </c>
      <c r="H50167" t="s">
        <v>2969</v>
      </c>
      <c r="I50167" t="s">
        <v>116262</v>
      </c>
      <c r="J50167" t="s">
        <v>91</v>
      </c>
      <c r="K50167" s="1">
        <v>44742</v>
      </c>
      <c r="L50167" t="s">
        <v>166451</v>
      </c>
      <c r="M50167" t="s">
        <v>23689</v>
      </c>
      <c r="N50167" t="s">
        <v>18</v>
      </c>
      <c r="O50167" t="s">
        <v>230993</v>
      </c>
      <c r="P50167" t="s">
        <v>272818</v>
      </c>
    </row>
    <row r="50168" spans="1:16" x14ac:dyDescent="0.3">
      <c r="A50168" t="s">
        <v>68593</v>
      </c>
      <c r="B50168" t="s">
        <v>20</v>
      </c>
      <c r="C50168">
        <v>20</v>
      </c>
      <c r="D50168" t="s">
        <v>116240</v>
      </c>
      <c r="E50168" t="s">
        <v>344</v>
      </c>
      <c r="F50168" t="s">
        <v>3348</v>
      </c>
      <c r="G50168" t="s">
        <v>15</v>
      </c>
      <c r="H50168" t="s">
        <v>14</v>
      </c>
      <c r="I50168" t="s">
        <v>116245</v>
      </c>
      <c r="J50168" t="s">
        <v>16</v>
      </c>
      <c r="K50168" s="1">
        <v>44622</v>
      </c>
      <c r="L50168" t="s">
        <v>166452</v>
      </c>
      <c r="M50168" t="s">
        <v>3349</v>
      </c>
      <c r="N50168" t="s">
        <v>54</v>
      </c>
      <c r="O50168" t="s">
        <v>216033</v>
      </c>
      <c r="P50168" t="s">
        <v>272819</v>
      </c>
    </row>
    <row r="50169" spans="1:16" x14ac:dyDescent="0.3">
      <c r="A50169" t="s">
        <v>68594</v>
      </c>
      <c r="B50169" t="s">
        <v>11</v>
      </c>
      <c r="C50169">
        <v>79</v>
      </c>
      <c r="D50169" t="s">
        <v>109839</v>
      </c>
      <c r="E50169" t="s">
        <v>56</v>
      </c>
      <c r="F50169" t="s">
        <v>20263</v>
      </c>
      <c r="G50169" t="s">
        <v>90</v>
      </c>
      <c r="H50169" t="s">
        <v>89</v>
      </c>
      <c r="I50169" t="s">
        <v>116262</v>
      </c>
      <c r="J50169" t="s">
        <v>91</v>
      </c>
      <c r="K50169" s="1">
        <v>44675</v>
      </c>
      <c r="L50169" t="s">
        <v>166453</v>
      </c>
      <c r="M50169" t="s">
        <v>20264</v>
      </c>
      <c r="N50169" t="s">
        <v>38</v>
      </c>
      <c r="O50169" t="s">
        <v>228270</v>
      </c>
      <c r="P50169" t="s">
        <v>272820</v>
      </c>
    </row>
    <row r="50170" spans="1:16" x14ac:dyDescent="0.3">
      <c r="A50170" t="s">
        <v>68595</v>
      </c>
      <c r="B50170" t="s">
        <v>20</v>
      </c>
      <c r="C50170">
        <v>50</v>
      </c>
      <c r="D50170" t="s">
        <v>116239</v>
      </c>
      <c r="E50170" t="s">
        <v>113</v>
      </c>
      <c r="F50170" t="s">
        <v>13950</v>
      </c>
      <c r="G50170" t="s">
        <v>132</v>
      </c>
      <c r="H50170" t="s">
        <v>217</v>
      </c>
      <c r="I50170" t="s">
        <v>116260</v>
      </c>
      <c r="J50170" t="s">
        <v>85</v>
      </c>
      <c r="K50170" s="1">
        <v>44683</v>
      </c>
      <c r="L50170" t="s">
        <v>166454</v>
      </c>
      <c r="M50170" t="s">
        <v>13951</v>
      </c>
      <c r="N50170" t="s">
        <v>38</v>
      </c>
      <c r="O50170" t="s">
        <v>223467</v>
      </c>
      <c r="P50170" t="s">
        <v>272821</v>
      </c>
    </row>
    <row r="50171" spans="1:16" x14ac:dyDescent="0.3">
      <c r="A50171" t="s">
        <v>68596</v>
      </c>
      <c r="B50171" t="s">
        <v>20</v>
      </c>
      <c r="C50171">
        <v>16</v>
      </c>
      <c r="D50171" t="s">
        <v>116240</v>
      </c>
      <c r="E50171" t="s">
        <v>113</v>
      </c>
      <c r="F50171" t="s">
        <v>508</v>
      </c>
      <c r="G50171" t="s">
        <v>43</v>
      </c>
      <c r="H50171" t="s">
        <v>45</v>
      </c>
      <c r="I50171" t="s">
        <v>116252</v>
      </c>
      <c r="J50171" t="s">
        <v>46</v>
      </c>
      <c r="K50171" s="1">
        <v>44597</v>
      </c>
      <c r="L50171" t="s">
        <v>166455</v>
      </c>
      <c r="M50171" t="s">
        <v>509</v>
      </c>
      <c r="N50171" t="s">
        <v>18</v>
      </c>
      <c r="O50171" t="s">
        <v>214257</v>
      </c>
      <c r="P50171" t="s">
        <v>272822</v>
      </c>
    </row>
    <row r="50172" spans="1:16" x14ac:dyDescent="0.3">
      <c r="A50172" t="s">
        <v>68597</v>
      </c>
      <c r="B50172" t="s">
        <v>11</v>
      </c>
      <c r="C50172">
        <v>4</v>
      </c>
      <c r="D50172" t="s">
        <v>13222</v>
      </c>
      <c r="E50172" t="s">
        <v>113</v>
      </c>
      <c r="F50172" t="s">
        <v>6739</v>
      </c>
      <c r="G50172" t="s">
        <v>90</v>
      </c>
      <c r="H50172" t="s">
        <v>89</v>
      </c>
      <c r="I50172" t="s">
        <v>116262</v>
      </c>
      <c r="J50172" t="s">
        <v>91</v>
      </c>
      <c r="K50172" s="1">
        <v>44860</v>
      </c>
      <c r="L50172" t="s">
        <v>166456</v>
      </c>
      <c r="M50172" t="s">
        <v>6740</v>
      </c>
      <c r="N50172" t="s">
        <v>18</v>
      </c>
      <c r="O50172" t="s">
        <v>218325</v>
      </c>
      <c r="P50172" t="s">
        <v>272823</v>
      </c>
    </row>
    <row r="50173" spans="1:16" x14ac:dyDescent="0.3">
      <c r="A50173" t="s">
        <v>68598</v>
      </c>
      <c r="B50173" t="s">
        <v>20</v>
      </c>
      <c r="C50173">
        <v>3</v>
      </c>
      <c r="D50173" t="s">
        <v>13222</v>
      </c>
      <c r="E50173" t="s">
        <v>35</v>
      </c>
      <c r="F50173" t="s">
        <v>22728</v>
      </c>
      <c r="G50173" t="s">
        <v>113</v>
      </c>
      <c r="H50173" t="s">
        <v>1438</v>
      </c>
      <c r="I50173" t="s">
        <v>116260</v>
      </c>
      <c r="J50173" t="s">
        <v>85</v>
      </c>
      <c r="K50173" s="1">
        <v>44891</v>
      </c>
      <c r="L50173" t="s">
        <v>166457</v>
      </c>
      <c r="M50173" t="s">
        <v>22729</v>
      </c>
      <c r="N50173" t="s">
        <v>18</v>
      </c>
      <c r="O50173" t="s">
        <v>230226</v>
      </c>
      <c r="P50173" t="s">
        <v>272824</v>
      </c>
    </row>
    <row r="50174" spans="1:16" x14ac:dyDescent="0.3">
      <c r="A50174" t="s">
        <v>68599</v>
      </c>
      <c r="B50174" t="s">
        <v>20</v>
      </c>
      <c r="C50174">
        <v>39</v>
      </c>
      <c r="D50174" t="s">
        <v>116239</v>
      </c>
      <c r="E50174" t="s">
        <v>35</v>
      </c>
      <c r="F50174" t="s">
        <v>433</v>
      </c>
      <c r="G50174" t="s">
        <v>192</v>
      </c>
      <c r="H50174" t="s">
        <v>191</v>
      </c>
      <c r="I50174" t="s">
        <v>116262</v>
      </c>
      <c r="J50174" t="s">
        <v>91</v>
      </c>
      <c r="K50174" s="1">
        <v>44695</v>
      </c>
      <c r="L50174" t="s">
        <v>166458</v>
      </c>
      <c r="M50174" t="s">
        <v>434</v>
      </c>
      <c r="N50174" t="s">
        <v>38</v>
      </c>
      <c r="O50174" t="s">
        <v>214213</v>
      </c>
      <c r="P50174" t="s">
        <v>272825</v>
      </c>
    </row>
    <row r="50175" spans="1:16" x14ac:dyDescent="0.3">
      <c r="A50175" t="s">
        <v>68600</v>
      </c>
      <c r="B50175" t="s">
        <v>11</v>
      </c>
      <c r="C50175">
        <v>2</v>
      </c>
      <c r="D50175" t="s">
        <v>116241</v>
      </c>
      <c r="E50175" t="s">
        <v>49</v>
      </c>
      <c r="F50175" t="s">
        <v>794</v>
      </c>
      <c r="G50175" t="s">
        <v>90</v>
      </c>
      <c r="H50175" t="s">
        <v>89</v>
      </c>
      <c r="I50175" t="s">
        <v>116262</v>
      </c>
      <c r="J50175" t="s">
        <v>91</v>
      </c>
      <c r="K50175" s="1">
        <v>44797</v>
      </c>
      <c r="L50175" t="s">
        <v>166459</v>
      </c>
      <c r="M50175" t="s">
        <v>795</v>
      </c>
      <c r="N50175" t="s">
        <v>18</v>
      </c>
      <c r="O50175" t="s">
        <v>214421</v>
      </c>
      <c r="P50175" t="s">
        <v>272826</v>
      </c>
    </row>
    <row r="50176" spans="1:16" x14ac:dyDescent="0.3">
      <c r="A50176" t="s">
        <v>68601</v>
      </c>
      <c r="B50176" t="s">
        <v>20</v>
      </c>
      <c r="C50176">
        <v>15</v>
      </c>
      <c r="D50176" t="s">
        <v>116240</v>
      </c>
      <c r="E50176" t="s">
        <v>123</v>
      </c>
      <c r="F50176" t="s">
        <v>4600</v>
      </c>
      <c r="G50176" t="s">
        <v>24</v>
      </c>
      <c r="H50176" t="s">
        <v>23</v>
      </c>
      <c r="I50176" t="s">
        <v>116245</v>
      </c>
      <c r="J50176" t="s">
        <v>16</v>
      </c>
      <c r="K50176" s="1">
        <v>44680</v>
      </c>
      <c r="L50176" t="s">
        <v>166460</v>
      </c>
      <c r="M50176" t="s">
        <v>4601</v>
      </c>
      <c r="N50176" t="s">
        <v>38</v>
      </c>
      <c r="O50176" t="s">
        <v>216864</v>
      </c>
      <c r="P50176" t="s">
        <v>272827</v>
      </c>
    </row>
    <row r="50177" spans="1:16" x14ac:dyDescent="0.3">
      <c r="A50177" t="s">
        <v>68602</v>
      </c>
      <c r="B50177" t="s">
        <v>20</v>
      </c>
      <c r="C50177">
        <v>59</v>
      </c>
      <c r="D50177" t="s">
        <v>116239</v>
      </c>
      <c r="E50177" t="s">
        <v>951</v>
      </c>
      <c r="F50177" t="s">
        <v>9619</v>
      </c>
      <c r="G50177" t="s">
        <v>317</v>
      </c>
      <c r="H50177" t="s">
        <v>316</v>
      </c>
      <c r="I50177" t="s">
        <v>116260</v>
      </c>
      <c r="J50177" t="s">
        <v>85</v>
      </c>
      <c r="K50177" s="1">
        <v>44787</v>
      </c>
      <c r="L50177" t="s">
        <v>166461</v>
      </c>
      <c r="M50177" t="s">
        <v>9620</v>
      </c>
      <c r="N50177" t="s">
        <v>38</v>
      </c>
      <c r="O50177" t="s">
        <v>220339</v>
      </c>
      <c r="P50177" t="s">
        <v>272828</v>
      </c>
    </row>
    <row r="50178" spans="1:16" x14ac:dyDescent="0.3">
      <c r="A50178" t="s">
        <v>68603</v>
      </c>
      <c r="B50178" t="s">
        <v>11</v>
      </c>
      <c r="C50178">
        <v>81</v>
      </c>
      <c r="D50178" t="s">
        <v>109839</v>
      </c>
      <c r="E50178" t="s">
        <v>66</v>
      </c>
      <c r="F50178" t="s">
        <v>9032</v>
      </c>
      <c r="G50178" t="s">
        <v>21</v>
      </c>
      <c r="H50178" t="s">
        <v>865</v>
      </c>
      <c r="I50178" t="s">
        <v>116245</v>
      </c>
      <c r="J50178" t="s">
        <v>16</v>
      </c>
      <c r="K50178" s="1">
        <v>44731</v>
      </c>
      <c r="L50178" t="s">
        <v>166462</v>
      </c>
      <c r="M50178" t="s">
        <v>9033</v>
      </c>
      <c r="N50178" t="s">
        <v>38</v>
      </c>
      <c r="O50178" t="s">
        <v>219925</v>
      </c>
      <c r="P50178" t="s">
        <v>272829</v>
      </c>
    </row>
    <row r="50179" spans="1:16" x14ac:dyDescent="0.3">
      <c r="A50179" t="s">
        <v>68604</v>
      </c>
      <c r="B50179" t="s">
        <v>20</v>
      </c>
      <c r="C50179">
        <v>47</v>
      </c>
      <c r="D50179" t="s">
        <v>116239</v>
      </c>
      <c r="E50179" t="s">
        <v>66</v>
      </c>
      <c r="F50179" t="s">
        <v>8686</v>
      </c>
      <c r="G50179" t="s">
        <v>149</v>
      </c>
      <c r="H50179" t="s">
        <v>148</v>
      </c>
      <c r="I50179" t="s">
        <v>116260</v>
      </c>
      <c r="J50179" t="s">
        <v>85</v>
      </c>
      <c r="K50179" s="1">
        <v>44696</v>
      </c>
      <c r="L50179" t="s">
        <v>166463</v>
      </c>
      <c r="M50179" t="s">
        <v>8687</v>
      </c>
      <c r="N50179" t="s">
        <v>54</v>
      </c>
      <c r="O50179" t="s">
        <v>219688</v>
      </c>
      <c r="P50179" t="s">
        <v>272830</v>
      </c>
    </row>
    <row r="50180" spans="1:16" x14ac:dyDescent="0.3">
      <c r="A50180" t="s">
        <v>68605</v>
      </c>
      <c r="B50180" t="s">
        <v>11</v>
      </c>
      <c r="C50180">
        <v>41</v>
      </c>
      <c r="D50180" t="s">
        <v>116239</v>
      </c>
      <c r="E50180" t="s">
        <v>622</v>
      </c>
      <c r="F50180" t="s">
        <v>4751</v>
      </c>
      <c r="G50180" t="s">
        <v>15</v>
      </c>
      <c r="H50180" t="s">
        <v>14</v>
      </c>
      <c r="I50180" t="s">
        <v>116245</v>
      </c>
      <c r="J50180" t="s">
        <v>16</v>
      </c>
      <c r="K50180" s="1">
        <v>44663</v>
      </c>
      <c r="L50180" t="s">
        <v>166464</v>
      </c>
      <c r="M50180" t="s">
        <v>4752</v>
      </c>
      <c r="N50180" t="s">
        <v>18</v>
      </c>
      <c r="O50180" t="s">
        <v>216968</v>
      </c>
      <c r="P50180" t="s">
        <v>272831</v>
      </c>
    </row>
    <row r="50181" spans="1:16" x14ac:dyDescent="0.3">
      <c r="A50181" t="s">
        <v>68606</v>
      </c>
      <c r="B50181" t="s">
        <v>20</v>
      </c>
      <c r="C50181">
        <v>1</v>
      </c>
      <c r="D50181" t="s">
        <v>116241</v>
      </c>
      <c r="E50181" t="s">
        <v>469</v>
      </c>
      <c r="F50181" t="s">
        <v>25874</v>
      </c>
      <c r="G50181" t="s">
        <v>116304</v>
      </c>
      <c r="H50181" t="s">
        <v>244</v>
      </c>
      <c r="I50181" t="s">
        <v>116252</v>
      </c>
      <c r="J50181" t="s">
        <v>46</v>
      </c>
      <c r="K50181" s="1">
        <v>44875</v>
      </c>
      <c r="L50181" t="s">
        <v>166465</v>
      </c>
      <c r="M50181" t="s">
        <v>34159</v>
      </c>
      <c r="N50181" t="s">
        <v>18</v>
      </c>
      <c r="O50181" t="s">
        <v>239921</v>
      </c>
      <c r="P50181" t="s">
        <v>272832</v>
      </c>
    </row>
    <row r="50182" spans="1:16" x14ac:dyDescent="0.3">
      <c r="A50182" t="s">
        <v>68607</v>
      </c>
      <c r="B50182" t="s">
        <v>11</v>
      </c>
      <c r="C50182">
        <v>68</v>
      </c>
      <c r="D50182" t="s">
        <v>109839</v>
      </c>
      <c r="E50182" t="s">
        <v>1139</v>
      </c>
      <c r="F50182" t="s">
        <v>20094</v>
      </c>
      <c r="G50182" t="s">
        <v>15</v>
      </c>
      <c r="H50182" t="s">
        <v>14</v>
      </c>
      <c r="I50182" t="s">
        <v>116245</v>
      </c>
      <c r="J50182" t="s">
        <v>16</v>
      </c>
      <c r="K50182" s="1">
        <v>44755</v>
      </c>
      <c r="L50182" t="s">
        <v>166466</v>
      </c>
      <c r="M50182" t="s">
        <v>20095</v>
      </c>
      <c r="N50182" t="s">
        <v>18</v>
      </c>
      <c r="O50182" t="s">
        <v>228140</v>
      </c>
      <c r="P50182" t="s">
        <v>272833</v>
      </c>
    </row>
    <row r="50183" spans="1:16" x14ac:dyDescent="0.3">
      <c r="A50183" t="s">
        <v>68608</v>
      </c>
      <c r="B50183" t="s">
        <v>11</v>
      </c>
      <c r="C50183">
        <v>58</v>
      </c>
      <c r="D50183" t="s">
        <v>116239</v>
      </c>
      <c r="E50183" t="s">
        <v>1320</v>
      </c>
      <c r="F50183" t="s">
        <v>31611</v>
      </c>
      <c r="G50183" t="s">
        <v>24</v>
      </c>
      <c r="H50183" t="s">
        <v>23</v>
      </c>
      <c r="I50183" t="s">
        <v>116245</v>
      </c>
      <c r="J50183" t="s">
        <v>16</v>
      </c>
      <c r="K50183" s="1">
        <v>44882</v>
      </c>
      <c r="L50183" t="s">
        <v>166467</v>
      </c>
      <c r="M50183" t="s">
        <v>31612</v>
      </c>
      <c r="N50183" t="s">
        <v>18</v>
      </c>
      <c r="O50183" t="s">
        <v>237669</v>
      </c>
      <c r="P50183" t="s">
        <v>272834</v>
      </c>
    </row>
    <row r="50184" spans="1:16" x14ac:dyDescent="0.3">
      <c r="A50184" t="s">
        <v>68609</v>
      </c>
      <c r="B50184" t="s">
        <v>20</v>
      </c>
      <c r="C50184">
        <v>1</v>
      </c>
      <c r="D50184" t="s">
        <v>116241</v>
      </c>
      <c r="E50184" t="s">
        <v>612</v>
      </c>
      <c r="F50184" t="s">
        <v>396</v>
      </c>
      <c r="G50184" t="s">
        <v>116297</v>
      </c>
      <c r="H50184" t="s">
        <v>224</v>
      </c>
      <c r="I50184" t="s">
        <v>116260</v>
      </c>
      <c r="J50184" t="s">
        <v>85</v>
      </c>
      <c r="K50184" s="1">
        <v>44757</v>
      </c>
      <c r="L50184" t="s">
        <v>166468</v>
      </c>
      <c r="M50184" t="s">
        <v>397</v>
      </c>
      <c r="N50184" t="s">
        <v>18</v>
      </c>
      <c r="O50184" t="s">
        <v>214193</v>
      </c>
      <c r="P50184" t="s">
        <v>272835</v>
      </c>
    </row>
    <row r="50185" spans="1:16" x14ac:dyDescent="0.3">
      <c r="A50185" t="s">
        <v>68610</v>
      </c>
      <c r="B50185" t="s">
        <v>20</v>
      </c>
      <c r="C50185">
        <v>70</v>
      </c>
      <c r="D50185" t="s">
        <v>109839</v>
      </c>
      <c r="E50185" t="s">
        <v>35</v>
      </c>
      <c r="F50185" t="s">
        <v>8293</v>
      </c>
      <c r="G50185" t="s">
        <v>15</v>
      </c>
      <c r="H50185" t="s">
        <v>14</v>
      </c>
      <c r="I50185" t="s">
        <v>116245</v>
      </c>
      <c r="J50185" t="s">
        <v>16</v>
      </c>
      <c r="K50185" s="1">
        <v>44776</v>
      </c>
      <c r="L50185" t="s">
        <v>166469</v>
      </c>
      <c r="M50185" t="s">
        <v>8294</v>
      </c>
      <c r="N50185" t="s">
        <v>38</v>
      </c>
      <c r="O50185" t="s">
        <v>219414</v>
      </c>
      <c r="P50185" t="s">
        <v>272836</v>
      </c>
    </row>
    <row r="50186" spans="1:16" x14ac:dyDescent="0.3">
      <c r="A50186" t="s">
        <v>68611</v>
      </c>
      <c r="B50186" t="s">
        <v>11</v>
      </c>
      <c r="C50186">
        <v>24</v>
      </c>
      <c r="D50186" t="s">
        <v>116238</v>
      </c>
      <c r="E50186" t="s">
        <v>132</v>
      </c>
      <c r="F50186" t="s">
        <v>26440</v>
      </c>
      <c r="G50186" t="s">
        <v>12</v>
      </c>
      <c r="H50186" t="s">
        <v>452</v>
      </c>
      <c r="I50186" t="s">
        <v>116260</v>
      </c>
      <c r="J50186" t="s">
        <v>85</v>
      </c>
      <c r="K50186" s="1">
        <v>44580</v>
      </c>
      <c r="L50186" t="s">
        <v>166470</v>
      </c>
      <c r="M50186" t="s">
        <v>26441</v>
      </c>
      <c r="N50186" t="s">
        <v>18</v>
      </c>
      <c r="O50186" t="s">
        <v>233246</v>
      </c>
      <c r="P50186" t="s">
        <v>272837</v>
      </c>
    </row>
    <row r="50187" spans="1:16" x14ac:dyDescent="0.3">
      <c r="A50187" t="s">
        <v>68612</v>
      </c>
      <c r="B50187" t="s">
        <v>20</v>
      </c>
      <c r="C50187">
        <v>29</v>
      </c>
      <c r="D50187" t="s">
        <v>116238</v>
      </c>
      <c r="E50187" t="s">
        <v>381</v>
      </c>
      <c r="F50187" t="s">
        <v>30651</v>
      </c>
      <c r="G50187" t="s">
        <v>24</v>
      </c>
      <c r="H50187" t="s">
        <v>23</v>
      </c>
      <c r="I50187" t="s">
        <v>116245</v>
      </c>
      <c r="J50187" t="s">
        <v>16</v>
      </c>
      <c r="K50187" s="1">
        <v>44594</v>
      </c>
      <c r="L50187" t="s">
        <v>166471</v>
      </c>
      <c r="M50187" t="s">
        <v>30652</v>
      </c>
      <c r="N50187" t="s">
        <v>54</v>
      </c>
      <c r="O50187" t="s">
        <v>236835</v>
      </c>
      <c r="P50187" t="s">
        <v>272838</v>
      </c>
    </row>
    <row r="50188" spans="1:16" x14ac:dyDescent="0.3">
      <c r="A50188" t="s">
        <v>68613</v>
      </c>
      <c r="B50188" t="s">
        <v>20</v>
      </c>
      <c r="C50188">
        <v>18</v>
      </c>
      <c r="D50188" t="s">
        <v>116240</v>
      </c>
      <c r="E50188" t="s">
        <v>426</v>
      </c>
      <c r="F50188" t="s">
        <v>12924</v>
      </c>
      <c r="G50188" t="s">
        <v>192</v>
      </c>
      <c r="H50188" t="s">
        <v>191</v>
      </c>
      <c r="I50188" t="s">
        <v>116262</v>
      </c>
      <c r="J50188" t="s">
        <v>91</v>
      </c>
      <c r="K50188" s="1">
        <v>44787</v>
      </c>
      <c r="L50188" t="s">
        <v>166472</v>
      </c>
      <c r="M50188" t="s">
        <v>12925</v>
      </c>
      <c r="N50188" t="s">
        <v>54</v>
      </c>
      <c r="O50188" t="s">
        <v>222724</v>
      </c>
      <c r="P50188" t="s">
        <v>272839</v>
      </c>
    </row>
    <row r="50189" spans="1:16" x14ac:dyDescent="0.3">
      <c r="A50189" t="s">
        <v>68614</v>
      </c>
      <c r="B50189" t="s">
        <v>11</v>
      </c>
      <c r="C50189">
        <v>34</v>
      </c>
      <c r="D50189" t="s">
        <v>116238</v>
      </c>
      <c r="E50189" t="s">
        <v>132</v>
      </c>
      <c r="F50189" t="s">
        <v>16975</v>
      </c>
      <c r="G50189" t="s">
        <v>15</v>
      </c>
      <c r="H50189" t="s">
        <v>14</v>
      </c>
      <c r="I50189" t="s">
        <v>116245</v>
      </c>
      <c r="J50189" t="s">
        <v>16</v>
      </c>
      <c r="K50189" s="1">
        <v>44778</v>
      </c>
      <c r="L50189" t="s">
        <v>166473</v>
      </c>
      <c r="M50189" t="s">
        <v>16976</v>
      </c>
      <c r="N50189" t="s">
        <v>18</v>
      </c>
      <c r="O50189" t="s">
        <v>225718</v>
      </c>
      <c r="P50189" t="s">
        <v>272840</v>
      </c>
    </row>
    <row r="50190" spans="1:16" x14ac:dyDescent="0.3">
      <c r="A50190" t="s">
        <v>68615</v>
      </c>
      <c r="B50190" t="s">
        <v>20</v>
      </c>
      <c r="C50190">
        <v>48</v>
      </c>
      <c r="D50190" t="s">
        <v>116239</v>
      </c>
      <c r="E50190" t="s">
        <v>132</v>
      </c>
      <c r="F50190" t="s">
        <v>7581</v>
      </c>
      <c r="G50190" t="s">
        <v>81</v>
      </c>
      <c r="H50190" t="s">
        <v>855</v>
      </c>
      <c r="I50190" t="s">
        <v>116248</v>
      </c>
      <c r="J50190" t="s">
        <v>31</v>
      </c>
      <c r="K50190" s="1">
        <v>44568</v>
      </c>
      <c r="L50190" t="s">
        <v>166474</v>
      </c>
      <c r="M50190" t="s">
        <v>7582</v>
      </c>
      <c r="N50190" t="s">
        <v>18</v>
      </c>
      <c r="O50190" t="s">
        <v>218917</v>
      </c>
      <c r="P50190" t="s">
        <v>272841</v>
      </c>
    </row>
    <row r="50191" spans="1:16" x14ac:dyDescent="0.3">
      <c r="A50191" t="s">
        <v>68616</v>
      </c>
      <c r="B50191" t="s">
        <v>11</v>
      </c>
      <c r="C50191">
        <v>8</v>
      </c>
      <c r="D50191" t="s">
        <v>13222</v>
      </c>
      <c r="E50191" t="s">
        <v>113</v>
      </c>
      <c r="F50191" t="s">
        <v>17376</v>
      </c>
      <c r="G50191" t="s">
        <v>90</v>
      </c>
      <c r="H50191" t="s">
        <v>89</v>
      </c>
      <c r="I50191" t="s">
        <v>116262</v>
      </c>
      <c r="J50191" t="s">
        <v>91</v>
      </c>
      <c r="K50191" s="1">
        <v>44693</v>
      </c>
      <c r="L50191" t="s">
        <v>166475</v>
      </c>
      <c r="M50191" t="s">
        <v>17377</v>
      </c>
      <c r="N50191" t="s">
        <v>38</v>
      </c>
      <c r="O50191" t="s">
        <v>226026</v>
      </c>
      <c r="P50191" t="s">
        <v>272842</v>
      </c>
    </row>
    <row r="50192" spans="1:16" x14ac:dyDescent="0.3">
      <c r="A50192" t="s">
        <v>68617</v>
      </c>
      <c r="B50192" t="s">
        <v>11</v>
      </c>
      <c r="C50192">
        <v>5</v>
      </c>
      <c r="D50192" t="s">
        <v>13222</v>
      </c>
      <c r="E50192" t="s">
        <v>81</v>
      </c>
      <c r="F50192" t="s">
        <v>16975</v>
      </c>
      <c r="G50192" t="s">
        <v>15</v>
      </c>
      <c r="H50192" t="s">
        <v>14</v>
      </c>
      <c r="I50192" t="s">
        <v>116245</v>
      </c>
      <c r="J50192" t="s">
        <v>16</v>
      </c>
      <c r="K50192" s="1">
        <v>44823</v>
      </c>
      <c r="L50192" t="s">
        <v>166476</v>
      </c>
      <c r="M50192" t="s">
        <v>16976</v>
      </c>
      <c r="N50192" t="s">
        <v>18</v>
      </c>
      <c r="O50192" t="s">
        <v>225718</v>
      </c>
      <c r="P50192" t="s">
        <v>272843</v>
      </c>
    </row>
    <row r="50193" spans="1:16" x14ac:dyDescent="0.3">
      <c r="A50193" t="s">
        <v>68618</v>
      </c>
      <c r="B50193" t="s">
        <v>20</v>
      </c>
      <c r="C50193">
        <v>28</v>
      </c>
      <c r="D50193" t="s">
        <v>116238</v>
      </c>
      <c r="E50193" t="s">
        <v>43</v>
      </c>
      <c r="F50193" t="s">
        <v>511</v>
      </c>
      <c r="G50193" t="s">
        <v>116379</v>
      </c>
      <c r="H50193" t="s">
        <v>512</v>
      </c>
      <c r="I50193" t="s">
        <v>116260</v>
      </c>
      <c r="J50193" t="s">
        <v>85</v>
      </c>
      <c r="K50193" s="1">
        <v>44883</v>
      </c>
      <c r="L50193" t="s">
        <v>166477</v>
      </c>
      <c r="M50193" t="s">
        <v>513</v>
      </c>
      <c r="N50193" t="s">
        <v>54</v>
      </c>
      <c r="O50193" t="s">
        <v>214259</v>
      </c>
      <c r="P50193" t="s">
        <v>272844</v>
      </c>
    </row>
    <row r="50194" spans="1:16" x14ac:dyDescent="0.3">
      <c r="A50194" t="s">
        <v>68619</v>
      </c>
      <c r="B50194" t="s">
        <v>20</v>
      </c>
      <c r="C50194">
        <v>4</v>
      </c>
      <c r="D50194" t="s">
        <v>13222</v>
      </c>
      <c r="E50194" t="s">
        <v>8892</v>
      </c>
      <c r="F50194" t="s">
        <v>44060</v>
      </c>
      <c r="G50194" t="s">
        <v>117079</v>
      </c>
      <c r="H50194" t="s">
        <v>2691</v>
      </c>
      <c r="I50194" t="s">
        <v>116260</v>
      </c>
      <c r="J50194" t="s">
        <v>85</v>
      </c>
      <c r="K50194" s="1">
        <v>44634</v>
      </c>
      <c r="L50194" t="s">
        <v>166478</v>
      </c>
      <c r="M50194" t="s">
        <v>44061</v>
      </c>
      <c r="N50194" t="s">
        <v>54</v>
      </c>
      <c r="O50194" t="s">
        <v>249039</v>
      </c>
      <c r="P50194" t="s">
        <v>272845</v>
      </c>
    </row>
    <row r="50195" spans="1:16" x14ac:dyDescent="0.3">
      <c r="A50195" t="s">
        <v>68620</v>
      </c>
      <c r="B50195" t="s">
        <v>20</v>
      </c>
      <c r="C50195">
        <v>68</v>
      </c>
      <c r="D50195" t="s">
        <v>109839</v>
      </c>
      <c r="E50195" t="s">
        <v>180</v>
      </c>
      <c r="F50195" t="s">
        <v>22776</v>
      </c>
      <c r="G50195" t="s">
        <v>15</v>
      </c>
      <c r="H50195" t="s">
        <v>14</v>
      </c>
      <c r="I50195" t="s">
        <v>116245</v>
      </c>
      <c r="J50195" t="s">
        <v>16</v>
      </c>
      <c r="K50195" s="1">
        <v>44732</v>
      </c>
      <c r="L50195" t="s">
        <v>166479</v>
      </c>
      <c r="M50195" t="s">
        <v>22777</v>
      </c>
      <c r="N50195" t="s">
        <v>38</v>
      </c>
      <c r="O50195" t="s">
        <v>230264</v>
      </c>
      <c r="P50195" t="s">
        <v>272846</v>
      </c>
    </row>
    <row r="50196" spans="1:16" x14ac:dyDescent="0.3">
      <c r="A50196" t="s">
        <v>68621</v>
      </c>
      <c r="B50196" t="s">
        <v>20</v>
      </c>
      <c r="C50196">
        <v>64</v>
      </c>
      <c r="D50196" t="s">
        <v>109839</v>
      </c>
      <c r="E50196" t="s">
        <v>8545</v>
      </c>
      <c r="F50196" t="s">
        <v>4590</v>
      </c>
      <c r="G50196" t="s">
        <v>90</v>
      </c>
      <c r="H50196" t="s">
        <v>89</v>
      </c>
      <c r="I50196" t="s">
        <v>116262</v>
      </c>
      <c r="J50196" t="s">
        <v>91</v>
      </c>
      <c r="K50196" s="1">
        <v>44817</v>
      </c>
      <c r="L50196" t="s">
        <v>166480</v>
      </c>
      <c r="M50196" t="s">
        <v>4591</v>
      </c>
      <c r="N50196" t="s">
        <v>18</v>
      </c>
      <c r="O50196" t="s">
        <v>216857</v>
      </c>
      <c r="P50196" t="s">
        <v>272847</v>
      </c>
    </row>
    <row r="50197" spans="1:16" x14ac:dyDescent="0.3">
      <c r="A50197" t="s">
        <v>68622</v>
      </c>
      <c r="B50197" t="s">
        <v>11</v>
      </c>
      <c r="C50197">
        <v>90</v>
      </c>
      <c r="D50197" t="s">
        <v>109839</v>
      </c>
      <c r="E50197" t="s">
        <v>81</v>
      </c>
      <c r="F50197" t="s">
        <v>7810</v>
      </c>
      <c r="G50197" t="s">
        <v>266</v>
      </c>
      <c r="H50197" t="s">
        <v>265</v>
      </c>
      <c r="I50197" t="s">
        <v>116265</v>
      </c>
      <c r="J50197" t="s">
        <v>100</v>
      </c>
      <c r="K50197" s="1">
        <v>44918</v>
      </c>
      <c r="L50197" t="s">
        <v>166481</v>
      </c>
      <c r="M50197" t="s">
        <v>7811</v>
      </c>
      <c r="N50197" t="s">
        <v>18</v>
      </c>
      <c r="O50197" t="s">
        <v>219077</v>
      </c>
      <c r="P50197" t="s">
        <v>272848</v>
      </c>
    </row>
    <row r="50198" spans="1:16" x14ac:dyDescent="0.3">
      <c r="A50198" t="s">
        <v>68623</v>
      </c>
      <c r="B50198" t="s">
        <v>11</v>
      </c>
      <c r="C50198">
        <v>32</v>
      </c>
      <c r="D50198" t="s">
        <v>116238</v>
      </c>
      <c r="E50198" t="s">
        <v>27</v>
      </c>
      <c r="F50198" t="s">
        <v>25486</v>
      </c>
      <c r="G50198" t="s">
        <v>15</v>
      </c>
      <c r="H50198" t="s">
        <v>14</v>
      </c>
      <c r="I50198" t="s">
        <v>116245</v>
      </c>
      <c r="J50198" t="s">
        <v>16</v>
      </c>
      <c r="K50198" s="1">
        <v>44660</v>
      </c>
      <c r="L50198" t="s">
        <v>166482</v>
      </c>
      <c r="M50198" t="s">
        <v>25487</v>
      </c>
      <c r="N50198" t="s">
        <v>18</v>
      </c>
      <c r="O50198" t="s">
        <v>232461</v>
      </c>
      <c r="P50198" t="s">
        <v>272849</v>
      </c>
    </row>
    <row r="50199" spans="1:16" x14ac:dyDescent="0.3">
      <c r="A50199" t="s">
        <v>68624</v>
      </c>
      <c r="B50199" t="s">
        <v>20</v>
      </c>
      <c r="C50199">
        <v>81</v>
      </c>
      <c r="D50199" t="s">
        <v>109839</v>
      </c>
      <c r="E50199" t="s">
        <v>108</v>
      </c>
      <c r="F50199" t="s">
        <v>6426</v>
      </c>
      <c r="G50199" t="s">
        <v>298</v>
      </c>
      <c r="H50199" t="s">
        <v>904</v>
      </c>
      <c r="I50199" t="s">
        <v>116265</v>
      </c>
      <c r="J50199" t="s">
        <v>100</v>
      </c>
      <c r="K50199" s="1">
        <v>44755</v>
      </c>
      <c r="L50199" t="s">
        <v>166483</v>
      </c>
      <c r="M50199" t="s">
        <v>6427</v>
      </c>
      <c r="N50199" t="s">
        <v>38</v>
      </c>
      <c r="O50199" t="s">
        <v>218108</v>
      </c>
      <c r="P50199" t="s">
        <v>272850</v>
      </c>
    </row>
    <row r="50200" spans="1:16" x14ac:dyDescent="0.3">
      <c r="A50200" t="s">
        <v>68625</v>
      </c>
      <c r="B50200" t="s">
        <v>20</v>
      </c>
      <c r="C50200">
        <v>25</v>
      </c>
      <c r="D50200" t="s">
        <v>116238</v>
      </c>
      <c r="E50200" t="s">
        <v>1471</v>
      </c>
      <c r="F50200" t="s">
        <v>4479</v>
      </c>
      <c r="G50200" t="s">
        <v>15</v>
      </c>
      <c r="H50200" t="s">
        <v>14</v>
      </c>
      <c r="I50200" t="s">
        <v>116245</v>
      </c>
      <c r="J50200" t="s">
        <v>16</v>
      </c>
      <c r="K50200" s="1">
        <v>44579</v>
      </c>
      <c r="L50200" t="s">
        <v>166484</v>
      </c>
      <c r="M50200" t="s">
        <v>4480</v>
      </c>
      <c r="N50200" t="s">
        <v>38</v>
      </c>
      <c r="O50200" t="s">
        <v>216782</v>
      </c>
      <c r="P50200" t="s">
        <v>272851</v>
      </c>
    </row>
    <row r="50201" spans="1:16" x14ac:dyDescent="0.3">
      <c r="A50201" t="s">
        <v>68626</v>
      </c>
      <c r="B50201" t="s">
        <v>11</v>
      </c>
      <c r="C50201">
        <v>90</v>
      </c>
      <c r="D50201" t="s">
        <v>109839</v>
      </c>
      <c r="E50201" t="s">
        <v>113</v>
      </c>
      <c r="F50201" t="s">
        <v>11271</v>
      </c>
      <c r="G50201" t="s">
        <v>1158</v>
      </c>
      <c r="H50201" t="s">
        <v>1157</v>
      </c>
      <c r="I50201" t="s">
        <v>116265</v>
      </c>
      <c r="J50201" t="s">
        <v>100</v>
      </c>
      <c r="K50201" s="1">
        <v>44654</v>
      </c>
      <c r="L50201" t="s">
        <v>166485</v>
      </c>
      <c r="M50201" t="s">
        <v>11272</v>
      </c>
      <c r="N50201" t="s">
        <v>18</v>
      </c>
      <c r="O50201" t="s">
        <v>221525</v>
      </c>
      <c r="P50201" t="s">
        <v>272852</v>
      </c>
    </row>
    <row r="50202" spans="1:16" x14ac:dyDescent="0.3">
      <c r="A50202" t="s">
        <v>68627</v>
      </c>
      <c r="B50202" t="s">
        <v>11</v>
      </c>
      <c r="C50202">
        <v>27</v>
      </c>
      <c r="D50202" t="s">
        <v>116238</v>
      </c>
      <c r="E50202" t="s">
        <v>35</v>
      </c>
      <c r="F50202" t="s">
        <v>27144</v>
      </c>
      <c r="G50202" t="s">
        <v>15</v>
      </c>
      <c r="H50202" t="s">
        <v>14</v>
      </c>
      <c r="I50202" t="s">
        <v>116245</v>
      </c>
      <c r="J50202" t="s">
        <v>16</v>
      </c>
      <c r="K50202" s="1">
        <v>44703</v>
      </c>
      <c r="L50202" t="s">
        <v>166486</v>
      </c>
      <c r="M50202" t="s">
        <v>27145</v>
      </c>
      <c r="N50202" t="s">
        <v>18</v>
      </c>
      <c r="O50202" t="s">
        <v>233840</v>
      </c>
      <c r="P50202" t="s">
        <v>272853</v>
      </c>
    </row>
    <row r="50203" spans="1:16" x14ac:dyDescent="0.3">
      <c r="A50203" t="s">
        <v>68628</v>
      </c>
      <c r="B50203" t="s">
        <v>11</v>
      </c>
      <c r="C50203">
        <v>35</v>
      </c>
      <c r="D50203" t="s">
        <v>116238</v>
      </c>
      <c r="E50203" t="s">
        <v>35</v>
      </c>
      <c r="F50203" t="s">
        <v>11732</v>
      </c>
      <c r="G50203" t="s">
        <v>24</v>
      </c>
      <c r="H50203" t="s">
        <v>23</v>
      </c>
      <c r="I50203" t="s">
        <v>116245</v>
      </c>
      <c r="J50203" t="s">
        <v>16</v>
      </c>
      <c r="K50203" s="1">
        <v>44772</v>
      </c>
      <c r="L50203" t="s">
        <v>166487</v>
      </c>
      <c r="M50203" t="s">
        <v>11733</v>
      </c>
      <c r="N50203" t="s">
        <v>18</v>
      </c>
      <c r="O50203" t="s">
        <v>221857</v>
      </c>
      <c r="P50203" t="s">
        <v>272854</v>
      </c>
    </row>
    <row r="50204" spans="1:16" x14ac:dyDescent="0.3">
      <c r="A50204" t="s">
        <v>68629</v>
      </c>
      <c r="B50204" t="s">
        <v>11</v>
      </c>
      <c r="C50204">
        <v>4</v>
      </c>
      <c r="D50204" t="s">
        <v>13222</v>
      </c>
      <c r="E50204" t="s">
        <v>81</v>
      </c>
      <c r="F50204" t="s">
        <v>3001</v>
      </c>
      <c r="G50204" t="s">
        <v>3003</v>
      </c>
      <c r="H50204" t="s">
        <v>3002</v>
      </c>
      <c r="I50204" t="s">
        <v>116265</v>
      </c>
      <c r="J50204" t="s">
        <v>100</v>
      </c>
      <c r="K50204" s="1">
        <v>44712</v>
      </c>
      <c r="L50204" t="s">
        <v>166488</v>
      </c>
      <c r="M50204" t="s">
        <v>3004</v>
      </c>
      <c r="N50204" t="s">
        <v>38</v>
      </c>
      <c r="O50204" t="s">
        <v>215812</v>
      </c>
      <c r="P50204" t="s">
        <v>272855</v>
      </c>
    </row>
    <row r="50205" spans="1:16" x14ac:dyDescent="0.3">
      <c r="A50205" t="s">
        <v>68630</v>
      </c>
      <c r="B50205" t="s">
        <v>20</v>
      </c>
      <c r="C50205">
        <v>86</v>
      </c>
      <c r="D50205" t="s">
        <v>109839</v>
      </c>
      <c r="E50205" t="s">
        <v>81</v>
      </c>
      <c r="F50205" t="s">
        <v>8424</v>
      </c>
      <c r="G50205" t="s">
        <v>15</v>
      </c>
      <c r="H50205" t="s">
        <v>14</v>
      </c>
      <c r="I50205" t="s">
        <v>116245</v>
      </c>
      <c r="J50205" t="s">
        <v>16</v>
      </c>
      <c r="K50205" s="1">
        <v>44753</v>
      </c>
      <c r="L50205" t="s">
        <v>166489</v>
      </c>
      <c r="M50205" t="s">
        <v>8425</v>
      </c>
      <c r="N50205" t="s">
        <v>54</v>
      </c>
      <c r="O50205" t="s">
        <v>219506</v>
      </c>
      <c r="P50205" t="s">
        <v>272856</v>
      </c>
    </row>
    <row r="50206" spans="1:16" x14ac:dyDescent="0.3">
      <c r="A50206" t="s">
        <v>68631</v>
      </c>
      <c r="B50206" t="s">
        <v>20</v>
      </c>
      <c r="C50206">
        <v>53</v>
      </c>
      <c r="D50206" t="s">
        <v>116239</v>
      </c>
      <c r="E50206" t="s">
        <v>56</v>
      </c>
      <c r="F50206" t="s">
        <v>18576</v>
      </c>
      <c r="G50206" t="s">
        <v>30</v>
      </c>
      <c r="H50206" t="s">
        <v>29</v>
      </c>
      <c r="I50206" t="s">
        <v>116248</v>
      </c>
      <c r="J50206" t="s">
        <v>31</v>
      </c>
      <c r="K50206" s="1">
        <v>44791</v>
      </c>
      <c r="L50206" t="s">
        <v>166490</v>
      </c>
      <c r="M50206" t="s">
        <v>18577</v>
      </c>
      <c r="N50206" t="s">
        <v>54</v>
      </c>
      <c r="O50206" t="s">
        <v>226952</v>
      </c>
      <c r="P50206" t="s">
        <v>272857</v>
      </c>
    </row>
    <row r="50207" spans="1:16" x14ac:dyDescent="0.3">
      <c r="A50207" t="s">
        <v>68632</v>
      </c>
      <c r="B50207" t="s">
        <v>11</v>
      </c>
      <c r="C50207">
        <v>44</v>
      </c>
      <c r="D50207" t="s">
        <v>116239</v>
      </c>
      <c r="E50207" t="s">
        <v>426</v>
      </c>
      <c r="F50207" t="s">
        <v>8561</v>
      </c>
      <c r="G50207" t="s">
        <v>914</v>
      </c>
      <c r="H50207" t="s">
        <v>3041</v>
      </c>
      <c r="I50207" t="s">
        <v>116248</v>
      </c>
      <c r="J50207" t="s">
        <v>31</v>
      </c>
      <c r="K50207" s="1">
        <v>44805</v>
      </c>
      <c r="L50207" t="s">
        <v>166491</v>
      </c>
      <c r="M50207" t="s">
        <v>8562</v>
      </c>
      <c r="N50207" t="s">
        <v>38</v>
      </c>
      <c r="O50207" t="s">
        <v>219601</v>
      </c>
      <c r="P50207" t="s">
        <v>272858</v>
      </c>
    </row>
    <row r="50208" spans="1:16" x14ac:dyDescent="0.3">
      <c r="A50208" t="s">
        <v>68633</v>
      </c>
      <c r="B50208" t="s">
        <v>11</v>
      </c>
      <c r="C50208">
        <v>35</v>
      </c>
      <c r="D50208" t="s">
        <v>116238</v>
      </c>
      <c r="E50208" t="s">
        <v>426</v>
      </c>
      <c r="F50208" t="s">
        <v>16934</v>
      </c>
      <c r="G50208" t="s">
        <v>192</v>
      </c>
      <c r="H50208" t="s">
        <v>191</v>
      </c>
      <c r="I50208" t="s">
        <v>116262</v>
      </c>
      <c r="J50208" t="s">
        <v>91</v>
      </c>
      <c r="K50208" s="1">
        <v>44633</v>
      </c>
      <c r="L50208" t="s">
        <v>166492</v>
      </c>
      <c r="M50208" t="s">
        <v>16935</v>
      </c>
      <c r="N50208" t="s">
        <v>38</v>
      </c>
      <c r="O50208" t="s">
        <v>225687</v>
      </c>
      <c r="P50208" t="s">
        <v>272859</v>
      </c>
    </row>
    <row r="50209" spans="1:16" x14ac:dyDescent="0.3">
      <c r="A50209" t="s">
        <v>68634</v>
      </c>
      <c r="B50209" t="s">
        <v>11</v>
      </c>
      <c r="C50209">
        <v>42</v>
      </c>
      <c r="D50209" t="s">
        <v>116239</v>
      </c>
      <c r="E50209" t="s">
        <v>140</v>
      </c>
      <c r="F50209" t="s">
        <v>17930</v>
      </c>
      <c r="G50209" t="s">
        <v>15</v>
      </c>
      <c r="H50209" t="s">
        <v>14</v>
      </c>
      <c r="I50209" t="s">
        <v>116245</v>
      </c>
      <c r="J50209" t="s">
        <v>16</v>
      </c>
      <c r="K50209" s="1">
        <v>44693</v>
      </c>
      <c r="L50209" t="s">
        <v>166493</v>
      </c>
      <c r="M50209" t="s">
        <v>17931</v>
      </c>
      <c r="N50209" t="s">
        <v>18</v>
      </c>
      <c r="O50209" t="s">
        <v>226454</v>
      </c>
      <c r="P50209" t="s">
        <v>272860</v>
      </c>
    </row>
    <row r="50210" spans="1:16" x14ac:dyDescent="0.3">
      <c r="A50210" t="s">
        <v>68635</v>
      </c>
      <c r="B50210" t="s">
        <v>11</v>
      </c>
      <c r="C50210">
        <v>50</v>
      </c>
      <c r="D50210" t="s">
        <v>116239</v>
      </c>
      <c r="E50210" t="s">
        <v>66</v>
      </c>
      <c r="F50210" t="s">
        <v>22191</v>
      </c>
      <c r="G50210" t="s">
        <v>317</v>
      </c>
      <c r="H50210" t="s">
        <v>316</v>
      </c>
      <c r="I50210" t="s">
        <v>116260</v>
      </c>
      <c r="J50210" t="s">
        <v>85</v>
      </c>
      <c r="K50210" s="1">
        <v>44776</v>
      </c>
      <c r="L50210" t="s">
        <v>166494</v>
      </c>
      <c r="M50210" t="s">
        <v>22192</v>
      </c>
      <c r="N50210" t="s">
        <v>18</v>
      </c>
      <c r="O50210" t="s">
        <v>229792</v>
      </c>
      <c r="P50210" t="s">
        <v>272861</v>
      </c>
    </row>
    <row r="50211" spans="1:16" x14ac:dyDescent="0.3">
      <c r="A50211" t="s">
        <v>68636</v>
      </c>
      <c r="B50211" t="s">
        <v>20</v>
      </c>
      <c r="C50211">
        <v>66</v>
      </c>
      <c r="D50211" t="s">
        <v>109839</v>
      </c>
      <c r="E50211" t="s">
        <v>27</v>
      </c>
      <c r="F50211" t="s">
        <v>15471</v>
      </c>
      <c r="G50211" t="s">
        <v>15</v>
      </c>
      <c r="H50211" t="s">
        <v>14</v>
      </c>
      <c r="I50211" t="s">
        <v>116245</v>
      </c>
      <c r="J50211" t="s">
        <v>16</v>
      </c>
      <c r="K50211" s="1">
        <v>44907</v>
      </c>
      <c r="L50211" t="s">
        <v>166495</v>
      </c>
      <c r="M50211" t="s">
        <v>15472</v>
      </c>
      <c r="N50211" t="s">
        <v>54</v>
      </c>
      <c r="O50211" t="s">
        <v>224590</v>
      </c>
      <c r="P50211" t="s">
        <v>272862</v>
      </c>
    </row>
    <row r="50212" spans="1:16" x14ac:dyDescent="0.3">
      <c r="A50212" t="s">
        <v>68637</v>
      </c>
      <c r="B50212" t="s">
        <v>20</v>
      </c>
      <c r="C50212">
        <v>12</v>
      </c>
      <c r="D50212" t="s">
        <v>13222</v>
      </c>
      <c r="E50212" t="s">
        <v>113</v>
      </c>
      <c r="F50212" t="s">
        <v>46957</v>
      </c>
      <c r="G50212" t="s">
        <v>1203</v>
      </c>
      <c r="H50212" t="s">
        <v>1202</v>
      </c>
      <c r="I50212" t="s">
        <v>116262</v>
      </c>
      <c r="J50212" t="s">
        <v>91</v>
      </c>
      <c r="K50212" s="1">
        <v>44601</v>
      </c>
      <c r="L50212" t="s">
        <v>166496</v>
      </c>
      <c r="M50212" t="s">
        <v>46958</v>
      </c>
      <c r="N50212" t="s">
        <v>18</v>
      </c>
      <c r="O50212" t="s">
        <v>251784</v>
      </c>
      <c r="P50212" t="s">
        <v>272863</v>
      </c>
    </row>
    <row r="50213" spans="1:16" x14ac:dyDescent="0.3">
      <c r="A50213" t="s">
        <v>68638</v>
      </c>
      <c r="B50213" t="s">
        <v>20</v>
      </c>
      <c r="C50213">
        <v>35</v>
      </c>
      <c r="D50213" t="s">
        <v>116238</v>
      </c>
      <c r="E50213" t="s">
        <v>314</v>
      </c>
      <c r="F50213" t="s">
        <v>23310</v>
      </c>
      <c r="G50213" t="s">
        <v>1235</v>
      </c>
      <c r="H50213" t="s">
        <v>1234</v>
      </c>
      <c r="I50213" t="s">
        <v>116265</v>
      </c>
      <c r="J50213" t="s">
        <v>100</v>
      </c>
      <c r="K50213" s="1">
        <v>44817</v>
      </c>
      <c r="L50213" t="s">
        <v>166497</v>
      </c>
      <c r="M50213" t="s">
        <v>23311</v>
      </c>
      <c r="N50213" t="s">
        <v>38</v>
      </c>
      <c r="O50213" t="s">
        <v>230688</v>
      </c>
      <c r="P50213" t="s">
        <v>272864</v>
      </c>
    </row>
    <row r="50214" spans="1:16" x14ac:dyDescent="0.3">
      <c r="A50214" t="s">
        <v>68639</v>
      </c>
      <c r="B50214" t="s">
        <v>11</v>
      </c>
      <c r="C50214">
        <v>47</v>
      </c>
      <c r="D50214" t="s">
        <v>116239</v>
      </c>
      <c r="E50214" t="s">
        <v>389</v>
      </c>
      <c r="F50214" t="s">
        <v>1392</v>
      </c>
      <c r="G50214" t="s">
        <v>24</v>
      </c>
      <c r="H50214" t="s">
        <v>23</v>
      </c>
      <c r="I50214" t="s">
        <v>116245</v>
      </c>
      <c r="J50214" t="s">
        <v>16</v>
      </c>
      <c r="K50214" s="1">
        <v>44722</v>
      </c>
      <c r="L50214" t="s">
        <v>166498</v>
      </c>
      <c r="M50214" t="s">
        <v>1393</v>
      </c>
      <c r="N50214" t="s">
        <v>54</v>
      </c>
      <c r="O50214" t="s">
        <v>214786</v>
      </c>
      <c r="P50214" t="s">
        <v>272865</v>
      </c>
    </row>
    <row r="50215" spans="1:16" x14ac:dyDescent="0.3">
      <c r="A50215" t="s">
        <v>68640</v>
      </c>
      <c r="B50215" t="s">
        <v>20</v>
      </c>
      <c r="C50215">
        <v>20</v>
      </c>
      <c r="D50215" t="s">
        <v>116240</v>
      </c>
      <c r="E50215" t="s">
        <v>929</v>
      </c>
      <c r="F50215" t="s">
        <v>2756</v>
      </c>
      <c r="G50215" t="s">
        <v>15</v>
      </c>
      <c r="H50215" t="s">
        <v>14</v>
      </c>
      <c r="I50215" t="s">
        <v>116245</v>
      </c>
      <c r="J50215" t="s">
        <v>16</v>
      </c>
      <c r="K50215" s="1">
        <v>44831</v>
      </c>
      <c r="L50215" t="s">
        <v>166499</v>
      </c>
      <c r="M50215" t="s">
        <v>2757</v>
      </c>
      <c r="N50215" t="s">
        <v>54</v>
      </c>
      <c r="O50215" t="s">
        <v>215654</v>
      </c>
      <c r="P50215" t="s">
        <v>272866</v>
      </c>
    </row>
    <row r="50216" spans="1:16" x14ac:dyDescent="0.3">
      <c r="A50216" t="s">
        <v>68641</v>
      </c>
      <c r="B50216" t="s">
        <v>20</v>
      </c>
      <c r="C50216">
        <v>80</v>
      </c>
      <c r="D50216" t="s">
        <v>109839</v>
      </c>
      <c r="E50216" t="s">
        <v>426</v>
      </c>
      <c r="F50216" t="s">
        <v>9018</v>
      </c>
      <c r="G50216" t="s">
        <v>24</v>
      </c>
      <c r="H50216" t="s">
        <v>23</v>
      </c>
      <c r="I50216" t="s">
        <v>116245</v>
      </c>
      <c r="J50216" t="s">
        <v>16</v>
      </c>
      <c r="K50216" s="1">
        <v>44641</v>
      </c>
      <c r="L50216" t="s">
        <v>166500</v>
      </c>
      <c r="M50216" t="s">
        <v>9019</v>
      </c>
      <c r="N50216" t="s">
        <v>18</v>
      </c>
      <c r="O50216" t="s">
        <v>219915</v>
      </c>
      <c r="P50216" t="s">
        <v>272867</v>
      </c>
    </row>
    <row r="50217" spans="1:16" x14ac:dyDescent="0.3">
      <c r="A50217" t="s">
        <v>68642</v>
      </c>
      <c r="B50217" t="s">
        <v>20</v>
      </c>
      <c r="C50217">
        <v>65</v>
      </c>
      <c r="D50217" t="s">
        <v>109839</v>
      </c>
      <c r="E50217" t="s">
        <v>35</v>
      </c>
      <c r="F50217" t="s">
        <v>28443</v>
      </c>
      <c r="G50217" t="s">
        <v>15</v>
      </c>
      <c r="H50217" t="s">
        <v>14</v>
      </c>
      <c r="I50217" t="s">
        <v>116245</v>
      </c>
      <c r="J50217" t="s">
        <v>16</v>
      </c>
      <c r="K50217" s="1">
        <v>44843</v>
      </c>
      <c r="L50217" t="s">
        <v>166501</v>
      </c>
      <c r="M50217" t="s">
        <v>28444</v>
      </c>
      <c r="N50217" t="s">
        <v>18</v>
      </c>
      <c r="O50217" t="s">
        <v>234938</v>
      </c>
      <c r="P50217" t="s">
        <v>272868</v>
      </c>
    </row>
    <row r="50218" spans="1:16" x14ac:dyDescent="0.3">
      <c r="A50218" t="s">
        <v>68643</v>
      </c>
      <c r="B50218" t="s">
        <v>20</v>
      </c>
      <c r="C50218">
        <v>54</v>
      </c>
      <c r="D50218" t="s">
        <v>116239</v>
      </c>
      <c r="E50218" t="s">
        <v>113</v>
      </c>
      <c r="F50218" t="s">
        <v>16169</v>
      </c>
      <c r="G50218" t="s">
        <v>90</v>
      </c>
      <c r="H50218" t="s">
        <v>89</v>
      </c>
      <c r="I50218" t="s">
        <v>116262</v>
      </c>
      <c r="J50218" t="s">
        <v>91</v>
      </c>
      <c r="K50218" s="1">
        <v>44766</v>
      </c>
      <c r="L50218" t="s">
        <v>166502</v>
      </c>
      <c r="M50218" t="s">
        <v>16170</v>
      </c>
      <c r="N50218" t="s">
        <v>38</v>
      </c>
      <c r="O50218" t="s">
        <v>225112</v>
      </c>
      <c r="P50218" t="s">
        <v>272869</v>
      </c>
    </row>
    <row r="50219" spans="1:16" x14ac:dyDescent="0.3">
      <c r="A50219" t="s">
        <v>68644</v>
      </c>
      <c r="B50219" t="s">
        <v>20</v>
      </c>
      <c r="C50219">
        <v>2</v>
      </c>
      <c r="D50219" t="s">
        <v>116241</v>
      </c>
      <c r="E50219" t="s">
        <v>155</v>
      </c>
      <c r="F50219" t="s">
        <v>30405</v>
      </c>
      <c r="G50219" t="s">
        <v>90</v>
      </c>
      <c r="H50219" t="s">
        <v>89</v>
      </c>
      <c r="I50219" t="s">
        <v>116262</v>
      </c>
      <c r="J50219" t="s">
        <v>91</v>
      </c>
      <c r="K50219" s="1">
        <v>44848</v>
      </c>
      <c r="L50219" t="s">
        <v>166503</v>
      </c>
      <c r="M50219" t="s">
        <v>30406</v>
      </c>
      <c r="N50219" t="s">
        <v>54</v>
      </c>
      <c r="O50219" t="s">
        <v>236626</v>
      </c>
      <c r="P50219" t="s">
        <v>272870</v>
      </c>
    </row>
    <row r="50220" spans="1:16" x14ac:dyDescent="0.3">
      <c r="A50220" t="s">
        <v>68645</v>
      </c>
      <c r="B50220" t="s">
        <v>20</v>
      </c>
      <c r="C50220">
        <v>75</v>
      </c>
      <c r="D50220" t="s">
        <v>109839</v>
      </c>
      <c r="E50220" t="s">
        <v>739</v>
      </c>
      <c r="F50220" t="s">
        <v>7730</v>
      </c>
      <c r="G50220" t="s">
        <v>747</v>
      </c>
      <c r="H50220" t="s">
        <v>746</v>
      </c>
      <c r="I50220" t="s">
        <v>116260</v>
      </c>
      <c r="J50220" t="s">
        <v>85</v>
      </c>
      <c r="K50220" s="1">
        <v>44844</v>
      </c>
      <c r="L50220" t="s">
        <v>166504</v>
      </c>
      <c r="M50220" t="s">
        <v>7731</v>
      </c>
      <c r="N50220" t="s">
        <v>18</v>
      </c>
      <c r="O50220" t="s">
        <v>219021</v>
      </c>
      <c r="P50220" t="s">
        <v>272871</v>
      </c>
    </row>
    <row r="50221" spans="1:16" x14ac:dyDescent="0.3">
      <c r="A50221" t="s">
        <v>68646</v>
      </c>
      <c r="B50221" t="s">
        <v>20</v>
      </c>
      <c r="C50221">
        <v>41</v>
      </c>
      <c r="D50221" t="s">
        <v>116239</v>
      </c>
      <c r="E50221" t="s">
        <v>281</v>
      </c>
      <c r="F50221" t="s">
        <v>4470</v>
      </c>
      <c r="G50221" t="s">
        <v>15</v>
      </c>
      <c r="H50221" t="s">
        <v>14</v>
      </c>
      <c r="I50221" t="s">
        <v>116245</v>
      </c>
      <c r="J50221" t="s">
        <v>16</v>
      </c>
      <c r="K50221" s="1">
        <v>44715</v>
      </c>
      <c r="L50221" t="s">
        <v>166505</v>
      </c>
      <c r="M50221" t="s">
        <v>4471</v>
      </c>
      <c r="N50221" t="s">
        <v>38</v>
      </c>
      <c r="O50221" t="s">
        <v>216776</v>
      </c>
      <c r="P50221" t="s">
        <v>272872</v>
      </c>
    </row>
    <row r="50222" spans="1:16" x14ac:dyDescent="0.3">
      <c r="A50222" t="s">
        <v>68647</v>
      </c>
      <c r="B50222" t="s">
        <v>11</v>
      </c>
      <c r="C50222">
        <v>41</v>
      </c>
      <c r="D50222" t="s">
        <v>116239</v>
      </c>
      <c r="E50222" t="s">
        <v>132</v>
      </c>
      <c r="F50222" t="s">
        <v>40712</v>
      </c>
      <c r="G50222" t="s">
        <v>116297</v>
      </c>
      <c r="H50222" t="s">
        <v>224</v>
      </c>
      <c r="I50222" t="s">
        <v>116248</v>
      </c>
      <c r="J50222" t="s">
        <v>31</v>
      </c>
      <c r="K50222" s="1">
        <v>44796</v>
      </c>
      <c r="L50222" t="s">
        <v>166506</v>
      </c>
      <c r="M50222" t="s">
        <v>40713</v>
      </c>
      <c r="N50222" t="s">
        <v>38</v>
      </c>
      <c r="O50222" t="s">
        <v>245880</v>
      </c>
      <c r="P50222" t="s">
        <v>272873</v>
      </c>
    </row>
    <row r="50223" spans="1:16" x14ac:dyDescent="0.3">
      <c r="A50223" t="s">
        <v>68648</v>
      </c>
      <c r="B50223" t="s">
        <v>11</v>
      </c>
      <c r="C50223">
        <v>13</v>
      </c>
      <c r="D50223" t="s">
        <v>116240</v>
      </c>
      <c r="E50223" t="s">
        <v>847</v>
      </c>
      <c r="F50223" t="s">
        <v>28348</v>
      </c>
      <c r="G50223" t="s">
        <v>3435</v>
      </c>
      <c r="H50223" t="s">
        <v>3434</v>
      </c>
      <c r="I50223" t="s">
        <v>116248</v>
      </c>
      <c r="J50223" t="s">
        <v>31</v>
      </c>
      <c r="K50223" s="1">
        <v>44908</v>
      </c>
      <c r="L50223" t="s">
        <v>166507</v>
      </c>
      <c r="M50223" t="s">
        <v>28349</v>
      </c>
      <c r="N50223" t="s">
        <v>54</v>
      </c>
      <c r="O50223" t="s">
        <v>234860</v>
      </c>
      <c r="P50223" t="s">
        <v>272874</v>
      </c>
    </row>
    <row r="50224" spans="1:16" x14ac:dyDescent="0.3">
      <c r="A50224" t="s">
        <v>68649</v>
      </c>
      <c r="B50224" t="s">
        <v>20</v>
      </c>
      <c r="C50224">
        <v>80</v>
      </c>
      <c r="D50224" t="s">
        <v>109839</v>
      </c>
      <c r="E50224" t="s">
        <v>35</v>
      </c>
      <c r="F50224" t="s">
        <v>66042</v>
      </c>
      <c r="G50224" t="s">
        <v>15</v>
      </c>
      <c r="H50224" t="s">
        <v>14</v>
      </c>
      <c r="I50224" t="s">
        <v>116245</v>
      </c>
      <c r="J50224" t="s">
        <v>16</v>
      </c>
      <c r="K50224" s="1">
        <v>44741</v>
      </c>
      <c r="L50224" t="s">
        <v>166508</v>
      </c>
      <c r="M50224" t="s">
        <v>66043</v>
      </c>
      <c r="N50224" t="s">
        <v>18</v>
      </c>
      <c r="O50224" t="s">
        <v>270305</v>
      </c>
      <c r="P50224" t="s">
        <v>272875</v>
      </c>
    </row>
    <row r="50225" spans="1:16" x14ac:dyDescent="0.3">
      <c r="A50225" t="s">
        <v>68650</v>
      </c>
      <c r="B50225" t="s">
        <v>11</v>
      </c>
      <c r="C50225">
        <v>6</v>
      </c>
      <c r="D50225" t="s">
        <v>13222</v>
      </c>
      <c r="E50225" t="s">
        <v>27</v>
      </c>
      <c r="F50225" t="s">
        <v>28079</v>
      </c>
      <c r="G50225" t="s">
        <v>24</v>
      </c>
      <c r="H50225" t="s">
        <v>23</v>
      </c>
      <c r="I50225" t="s">
        <v>116245</v>
      </c>
      <c r="J50225" t="s">
        <v>16</v>
      </c>
      <c r="K50225" s="1">
        <v>44752</v>
      </c>
      <c r="L50225" t="s">
        <v>166509</v>
      </c>
      <c r="M50225" t="s">
        <v>28080</v>
      </c>
      <c r="N50225" t="s">
        <v>38</v>
      </c>
      <c r="O50225" t="s">
        <v>234630</v>
      </c>
      <c r="P50225" t="s">
        <v>272876</v>
      </c>
    </row>
    <row r="50226" spans="1:16" x14ac:dyDescent="0.3">
      <c r="A50226" t="s">
        <v>68651</v>
      </c>
      <c r="B50226" t="s">
        <v>11</v>
      </c>
      <c r="C50226">
        <v>39</v>
      </c>
      <c r="D50226" t="s">
        <v>116239</v>
      </c>
      <c r="E50226" t="s">
        <v>12</v>
      </c>
      <c r="F50226" t="s">
        <v>6137</v>
      </c>
      <c r="G50226" t="s">
        <v>15</v>
      </c>
      <c r="H50226" t="s">
        <v>14</v>
      </c>
      <c r="I50226" t="s">
        <v>116245</v>
      </c>
      <c r="J50226" t="s">
        <v>16</v>
      </c>
      <c r="K50226" s="1">
        <v>44764</v>
      </c>
      <c r="L50226" t="s">
        <v>166510</v>
      </c>
      <c r="M50226" t="s">
        <v>6138</v>
      </c>
      <c r="N50226" t="s">
        <v>54</v>
      </c>
      <c r="O50226" t="s">
        <v>217910</v>
      </c>
      <c r="P50226" t="s">
        <v>272877</v>
      </c>
    </row>
    <row r="50227" spans="1:16" x14ac:dyDescent="0.3">
      <c r="A50227" t="s">
        <v>68652</v>
      </c>
      <c r="B50227" t="s">
        <v>11</v>
      </c>
      <c r="C50227">
        <v>29</v>
      </c>
      <c r="D50227" t="s">
        <v>116238</v>
      </c>
      <c r="E50227" t="s">
        <v>35</v>
      </c>
      <c r="F50227" t="s">
        <v>12318</v>
      </c>
      <c r="G50227" t="s">
        <v>2025</v>
      </c>
      <c r="H50227" t="s">
        <v>2024</v>
      </c>
      <c r="I50227" t="s">
        <v>116262</v>
      </c>
      <c r="J50227" t="s">
        <v>91</v>
      </c>
      <c r="K50227" s="1">
        <v>44669</v>
      </c>
      <c r="L50227" t="s">
        <v>166511</v>
      </c>
      <c r="M50227" t="s">
        <v>12319</v>
      </c>
      <c r="N50227" t="s">
        <v>38</v>
      </c>
      <c r="O50227" t="s">
        <v>222283</v>
      </c>
      <c r="P50227" t="s">
        <v>272878</v>
      </c>
    </row>
    <row r="50228" spans="1:16" x14ac:dyDescent="0.3">
      <c r="A50228" t="s">
        <v>68653</v>
      </c>
      <c r="B50228" t="s">
        <v>11</v>
      </c>
      <c r="C50228">
        <v>77</v>
      </c>
      <c r="D50228" t="s">
        <v>109839</v>
      </c>
      <c r="E50228" t="s">
        <v>81</v>
      </c>
      <c r="F50228" t="s">
        <v>33131</v>
      </c>
      <c r="G50228" t="s">
        <v>873</v>
      </c>
      <c r="H50228" t="s">
        <v>872</v>
      </c>
      <c r="I50228" t="s">
        <v>116260</v>
      </c>
      <c r="J50228" t="s">
        <v>85</v>
      </c>
      <c r="K50228" s="1">
        <v>44845</v>
      </c>
      <c r="L50228" t="s">
        <v>166512</v>
      </c>
      <c r="M50228" t="s">
        <v>33132</v>
      </c>
      <c r="N50228" t="s">
        <v>18</v>
      </c>
      <c r="O50228" t="s">
        <v>239001</v>
      </c>
      <c r="P50228" t="s">
        <v>272879</v>
      </c>
    </row>
    <row r="50229" spans="1:16" x14ac:dyDescent="0.3">
      <c r="A50229" t="s">
        <v>68654</v>
      </c>
      <c r="B50229" t="s">
        <v>20</v>
      </c>
      <c r="C50229">
        <v>68</v>
      </c>
      <c r="D50229" t="s">
        <v>109839</v>
      </c>
      <c r="E50229" t="s">
        <v>305</v>
      </c>
      <c r="F50229" t="s">
        <v>6364</v>
      </c>
      <c r="G50229" t="s">
        <v>1502</v>
      </c>
      <c r="H50229" t="s">
        <v>2608</v>
      </c>
      <c r="I50229" t="s">
        <v>116265</v>
      </c>
      <c r="J50229" t="s">
        <v>100</v>
      </c>
      <c r="K50229" s="1">
        <v>44744</v>
      </c>
      <c r="L50229" t="s">
        <v>166513</v>
      </c>
      <c r="M50229" t="s">
        <v>6365</v>
      </c>
      <c r="N50229" t="s">
        <v>18</v>
      </c>
      <c r="O50229" t="s">
        <v>218067</v>
      </c>
      <c r="P50229" t="s">
        <v>272880</v>
      </c>
    </row>
    <row r="50230" spans="1:16" x14ac:dyDescent="0.3">
      <c r="A50230" t="s">
        <v>68655</v>
      </c>
      <c r="B50230" t="s">
        <v>20</v>
      </c>
      <c r="C50230">
        <v>30</v>
      </c>
      <c r="D50230" t="s">
        <v>116238</v>
      </c>
      <c r="E50230" t="s">
        <v>35</v>
      </c>
      <c r="F50230" t="s">
        <v>47263</v>
      </c>
      <c r="G50230" t="s">
        <v>532</v>
      </c>
      <c r="H50230" t="s">
        <v>762</v>
      </c>
      <c r="I50230" t="s">
        <v>116252</v>
      </c>
      <c r="J50230" t="s">
        <v>46</v>
      </c>
      <c r="K50230" s="1">
        <v>44850</v>
      </c>
      <c r="L50230" t="s">
        <v>166514</v>
      </c>
      <c r="M50230" t="s">
        <v>47264</v>
      </c>
      <c r="N50230" t="s">
        <v>18</v>
      </c>
      <c r="O50230" t="s">
        <v>252075</v>
      </c>
      <c r="P50230" t="s">
        <v>272881</v>
      </c>
    </row>
    <row r="50231" spans="1:16" x14ac:dyDescent="0.3">
      <c r="A50231" t="s">
        <v>68656</v>
      </c>
      <c r="B50231" t="s">
        <v>11</v>
      </c>
      <c r="C50231">
        <v>61</v>
      </c>
      <c r="D50231" t="s">
        <v>109839</v>
      </c>
      <c r="E50231" t="s">
        <v>103</v>
      </c>
      <c r="F50231" t="s">
        <v>19135</v>
      </c>
      <c r="G50231" t="s">
        <v>378</v>
      </c>
      <c r="H50231" t="s">
        <v>377</v>
      </c>
      <c r="I50231" t="s">
        <v>116265</v>
      </c>
      <c r="J50231" t="s">
        <v>100</v>
      </c>
      <c r="K50231" s="1">
        <v>44621</v>
      </c>
      <c r="L50231" t="s">
        <v>166515</v>
      </c>
      <c r="M50231" t="s">
        <v>19136</v>
      </c>
      <c r="N50231" t="s">
        <v>18</v>
      </c>
      <c r="O50231" t="s">
        <v>227384</v>
      </c>
      <c r="P50231" t="s">
        <v>272882</v>
      </c>
    </row>
    <row r="50232" spans="1:16" x14ac:dyDescent="0.3">
      <c r="A50232" t="s">
        <v>68657</v>
      </c>
      <c r="B50232" t="s">
        <v>11</v>
      </c>
      <c r="C50232">
        <v>67</v>
      </c>
      <c r="D50232" t="s">
        <v>109839</v>
      </c>
      <c r="E50232" t="s">
        <v>113</v>
      </c>
      <c r="F50232" t="s">
        <v>9006</v>
      </c>
      <c r="G50232" t="s">
        <v>132</v>
      </c>
      <c r="H50232" t="s">
        <v>217</v>
      </c>
      <c r="I50232" t="s">
        <v>116260</v>
      </c>
      <c r="J50232" t="s">
        <v>85</v>
      </c>
      <c r="K50232" s="1">
        <v>44899</v>
      </c>
      <c r="L50232" t="s">
        <v>166516</v>
      </c>
      <c r="M50232" t="s">
        <v>9007</v>
      </c>
      <c r="N50232" t="s">
        <v>38</v>
      </c>
      <c r="O50232" t="s">
        <v>219905</v>
      </c>
      <c r="P50232" t="s">
        <v>272883</v>
      </c>
    </row>
    <row r="50233" spans="1:16" x14ac:dyDescent="0.3">
      <c r="A50233" t="s">
        <v>68658</v>
      </c>
      <c r="B50233" t="s">
        <v>20</v>
      </c>
      <c r="C50233">
        <v>50</v>
      </c>
      <c r="D50233" t="s">
        <v>116239</v>
      </c>
      <c r="E50233" t="s">
        <v>929</v>
      </c>
      <c r="F50233" t="s">
        <v>8357</v>
      </c>
      <c r="G50233" t="s">
        <v>381</v>
      </c>
      <c r="H50233" t="s">
        <v>1349</v>
      </c>
      <c r="I50233" t="s">
        <v>116252</v>
      </c>
      <c r="J50233" t="s">
        <v>46</v>
      </c>
      <c r="K50233" s="1">
        <v>44614</v>
      </c>
      <c r="L50233" t="s">
        <v>166517</v>
      </c>
      <c r="M50233" t="s">
        <v>8358</v>
      </c>
      <c r="N50233" t="s">
        <v>38</v>
      </c>
      <c r="O50233" t="s">
        <v>219458</v>
      </c>
      <c r="P50233" t="s">
        <v>272884</v>
      </c>
    </row>
    <row r="50234" spans="1:16" x14ac:dyDescent="0.3">
      <c r="A50234" t="s">
        <v>68659</v>
      </c>
      <c r="B50234" t="s">
        <v>11</v>
      </c>
      <c r="C50234">
        <v>70</v>
      </c>
      <c r="D50234" t="s">
        <v>109839</v>
      </c>
      <c r="E50234" t="s">
        <v>35</v>
      </c>
      <c r="F50234" t="s">
        <v>37069</v>
      </c>
      <c r="G50234" t="s">
        <v>15</v>
      </c>
      <c r="H50234" t="s">
        <v>14</v>
      </c>
      <c r="I50234" t="s">
        <v>116245</v>
      </c>
      <c r="J50234" t="s">
        <v>16</v>
      </c>
      <c r="K50234" s="1">
        <v>44880</v>
      </c>
      <c r="L50234" t="s">
        <v>166518</v>
      </c>
      <c r="M50234" t="s">
        <v>37070</v>
      </c>
      <c r="N50234" t="s">
        <v>54</v>
      </c>
      <c r="O50234" t="s">
        <v>242522</v>
      </c>
      <c r="P50234" t="s">
        <v>272885</v>
      </c>
    </row>
    <row r="50235" spans="1:16" x14ac:dyDescent="0.3">
      <c r="A50235" t="s">
        <v>68660</v>
      </c>
      <c r="B50235" t="s">
        <v>20</v>
      </c>
      <c r="C50235">
        <v>68</v>
      </c>
      <c r="D50235" t="s">
        <v>109839</v>
      </c>
      <c r="E50235" t="s">
        <v>27</v>
      </c>
      <c r="F50235" t="s">
        <v>15888</v>
      </c>
      <c r="G50235" t="s">
        <v>680</v>
      </c>
      <c r="H50235" t="s">
        <v>933</v>
      </c>
      <c r="I50235" t="s">
        <v>116248</v>
      </c>
      <c r="J50235" t="s">
        <v>31</v>
      </c>
      <c r="K50235" s="1">
        <v>44617</v>
      </c>
      <c r="L50235" t="s">
        <v>166519</v>
      </c>
      <c r="M50235" t="s">
        <v>15889</v>
      </c>
      <c r="N50235" t="s">
        <v>38</v>
      </c>
      <c r="O50235" t="s">
        <v>224901</v>
      </c>
      <c r="P50235" t="s">
        <v>272886</v>
      </c>
    </row>
    <row r="50236" spans="1:16" x14ac:dyDescent="0.3">
      <c r="A50236" t="s">
        <v>68661</v>
      </c>
      <c r="B50236" t="s">
        <v>11</v>
      </c>
      <c r="C50236">
        <v>85</v>
      </c>
      <c r="D50236" t="s">
        <v>109839</v>
      </c>
      <c r="E50236" t="s">
        <v>108</v>
      </c>
      <c r="F50236" t="s">
        <v>715</v>
      </c>
      <c r="G50236" t="s">
        <v>174</v>
      </c>
      <c r="H50236" t="s">
        <v>569</v>
      </c>
      <c r="I50236" t="s">
        <v>116248</v>
      </c>
      <c r="J50236" t="s">
        <v>31</v>
      </c>
      <c r="K50236" s="1">
        <v>44595</v>
      </c>
      <c r="L50236" t="s">
        <v>166520</v>
      </c>
      <c r="M50236" t="s">
        <v>716</v>
      </c>
      <c r="N50236" t="s">
        <v>18</v>
      </c>
      <c r="O50236" t="s">
        <v>214377</v>
      </c>
      <c r="P50236" t="s">
        <v>272887</v>
      </c>
    </row>
    <row r="50237" spans="1:16" x14ac:dyDescent="0.3">
      <c r="A50237" t="s">
        <v>68662</v>
      </c>
      <c r="B50237" t="s">
        <v>11</v>
      </c>
      <c r="C50237">
        <v>18</v>
      </c>
      <c r="D50237" t="s">
        <v>116240</v>
      </c>
      <c r="E50237" t="s">
        <v>123</v>
      </c>
      <c r="F50237" t="s">
        <v>15700</v>
      </c>
      <c r="G50237" t="s">
        <v>43</v>
      </c>
      <c r="H50237" t="s">
        <v>45</v>
      </c>
      <c r="I50237" t="s">
        <v>116252</v>
      </c>
      <c r="J50237" t="s">
        <v>46</v>
      </c>
      <c r="K50237" s="1">
        <v>44685</v>
      </c>
      <c r="L50237" t="s">
        <v>166521</v>
      </c>
      <c r="M50237" t="s">
        <v>15701</v>
      </c>
      <c r="N50237" t="s">
        <v>38</v>
      </c>
      <c r="O50237" t="s">
        <v>224761</v>
      </c>
      <c r="P50237" t="s">
        <v>272888</v>
      </c>
    </row>
    <row r="50238" spans="1:16" x14ac:dyDescent="0.3">
      <c r="A50238" t="s">
        <v>68663</v>
      </c>
      <c r="B50238" t="s">
        <v>11</v>
      </c>
      <c r="C50238">
        <v>38</v>
      </c>
      <c r="D50238" t="s">
        <v>116239</v>
      </c>
      <c r="E50238" t="s">
        <v>35</v>
      </c>
      <c r="F50238" t="s">
        <v>15962</v>
      </c>
      <c r="G50238" t="s">
        <v>15</v>
      </c>
      <c r="H50238" t="s">
        <v>14</v>
      </c>
      <c r="I50238" t="s">
        <v>116245</v>
      </c>
      <c r="J50238" t="s">
        <v>16</v>
      </c>
      <c r="K50238" s="1">
        <v>44729</v>
      </c>
      <c r="L50238" t="s">
        <v>166522</v>
      </c>
      <c r="M50238" t="s">
        <v>15963</v>
      </c>
      <c r="N50238" t="s">
        <v>38</v>
      </c>
      <c r="O50238" t="s">
        <v>224955</v>
      </c>
      <c r="P50238" t="s">
        <v>272889</v>
      </c>
    </row>
    <row r="50239" spans="1:16" x14ac:dyDescent="0.3">
      <c r="A50239" t="s">
        <v>68664</v>
      </c>
      <c r="B50239" t="s">
        <v>20</v>
      </c>
      <c r="C50239">
        <v>44</v>
      </c>
      <c r="D50239" t="s">
        <v>116239</v>
      </c>
      <c r="E50239" t="s">
        <v>27</v>
      </c>
      <c r="F50239" t="s">
        <v>24402</v>
      </c>
      <c r="G50239" t="s">
        <v>329</v>
      </c>
      <c r="H50239" t="s">
        <v>328</v>
      </c>
      <c r="I50239" t="s">
        <v>116248</v>
      </c>
      <c r="J50239" t="s">
        <v>31</v>
      </c>
      <c r="K50239" s="1">
        <v>44761</v>
      </c>
      <c r="L50239" t="s">
        <v>166523</v>
      </c>
      <c r="M50239" t="s">
        <v>24403</v>
      </c>
      <c r="N50239" t="s">
        <v>54</v>
      </c>
      <c r="O50239" t="s">
        <v>231577</v>
      </c>
      <c r="P50239" t="s">
        <v>272890</v>
      </c>
    </row>
    <row r="50240" spans="1:16" x14ac:dyDescent="0.3">
      <c r="A50240" t="s">
        <v>68665</v>
      </c>
      <c r="B50240" t="s">
        <v>20</v>
      </c>
      <c r="C50240">
        <v>31</v>
      </c>
      <c r="D50240" t="s">
        <v>116238</v>
      </c>
      <c r="E50240" t="s">
        <v>35</v>
      </c>
      <c r="F50240" t="s">
        <v>12388</v>
      </c>
      <c r="G50240" t="s">
        <v>117176</v>
      </c>
      <c r="H50240" t="s">
        <v>2965</v>
      </c>
      <c r="I50240" t="s">
        <v>116260</v>
      </c>
      <c r="J50240" t="s">
        <v>85</v>
      </c>
      <c r="K50240" s="1">
        <v>44757</v>
      </c>
      <c r="L50240" t="s">
        <v>166524</v>
      </c>
      <c r="M50240" t="s">
        <v>8040</v>
      </c>
      <c r="N50240" t="s">
        <v>54</v>
      </c>
      <c r="O50240" t="s">
        <v>222336</v>
      </c>
      <c r="P50240" t="s">
        <v>272891</v>
      </c>
    </row>
    <row r="50241" spans="1:16" x14ac:dyDescent="0.3">
      <c r="A50241" t="s">
        <v>68666</v>
      </c>
      <c r="B50241" t="s">
        <v>20</v>
      </c>
      <c r="C50241">
        <v>26</v>
      </c>
      <c r="D50241" t="s">
        <v>116238</v>
      </c>
      <c r="E50241" t="s">
        <v>587</v>
      </c>
      <c r="F50241" t="s">
        <v>19996</v>
      </c>
      <c r="G50241" t="s">
        <v>339</v>
      </c>
      <c r="H50241" t="s">
        <v>338</v>
      </c>
      <c r="I50241" t="s">
        <v>116245</v>
      </c>
      <c r="J50241" t="s">
        <v>16</v>
      </c>
      <c r="K50241" s="1">
        <v>44841</v>
      </c>
      <c r="L50241" t="s">
        <v>166525</v>
      </c>
      <c r="M50241" t="s">
        <v>19997</v>
      </c>
      <c r="N50241" t="s">
        <v>54</v>
      </c>
      <c r="O50241" t="s">
        <v>228061</v>
      </c>
      <c r="P50241" t="s">
        <v>272892</v>
      </c>
    </row>
    <row r="50242" spans="1:16" x14ac:dyDescent="0.3">
      <c r="A50242" t="s">
        <v>68667</v>
      </c>
      <c r="B50242" t="s">
        <v>11</v>
      </c>
      <c r="C50242">
        <v>15</v>
      </c>
      <c r="D50242" t="s">
        <v>116240</v>
      </c>
      <c r="E50242" t="s">
        <v>113</v>
      </c>
      <c r="F50242" t="s">
        <v>6107</v>
      </c>
      <c r="G50242" t="s">
        <v>132</v>
      </c>
      <c r="H50242" t="s">
        <v>217</v>
      </c>
      <c r="I50242" t="s">
        <v>116260</v>
      </c>
      <c r="J50242" t="s">
        <v>85</v>
      </c>
      <c r="K50242" s="1">
        <v>44834</v>
      </c>
      <c r="L50242" t="s">
        <v>166526</v>
      </c>
      <c r="M50242" t="s">
        <v>6108</v>
      </c>
      <c r="N50242" t="s">
        <v>18</v>
      </c>
      <c r="O50242" t="s">
        <v>217890</v>
      </c>
      <c r="P50242" t="s">
        <v>272893</v>
      </c>
    </row>
    <row r="50243" spans="1:16" x14ac:dyDescent="0.3">
      <c r="A50243" t="s">
        <v>68668</v>
      </c>
      <c r="B50243" t="s">
        <v>11</v>
      </c>
      <c r="C50243">
        <v>70</v>
      </c>
      <c r="D50243" t="s">
        <v>109839</v>
      </c>
      <c r="E50243" t="s">
        <v>35</v>
      </c>
      <c r="F50243" t="s">
        <v>28181</v>
      </c>
      <c r="G50243" t="s">
        <v>15</v>
      </c>
      <c r="H50243" t="s">
        <v>14</v>
      </c>
      <c r="I50243" t="s">
        <v>116245</v>
      </c>
      <c r="J50243" t="s">
        <v>16</v>
      </c>
      <c r="K50243" s="1">
        <v>44909</v>
      </c>
      <c r="L50243" t="s">
        <v>166527</v>
      </c>
      <c r="M50243" t="s">
        <v>28182</v>
      </c>
      <c r="N50243" t="s">
        <v>54</v>
      </c>
      <c r="O50243" t="s">
        <v>234715</v>
      </c>
      <c r="P50243" t="s">
        <v>272894</v>
      </c>
    </row>
    <row r="50244" spans="1:16" x14ac:dyDescent="0.3">
      <c r="A50244" t="s">
        <v>68669</v>
      </c>
      <c r="B50244" t="s">
        <v>11</v>
      </c>
      <c r="C50244">
        <v>55</v>
      </c>
      <c r="D50244" t="s">
        <v>116239</v>
      </c>
      <c r="E50244" t="s">
        <v>162</v>
      </c>
      <c r="F50244" t="s">
        <v>2503</v>
      </c>
      <c r="G50244" t="s">
        <v>52</v>
      </c>
      <c r="H50244" t="s">
        <v>51</v>
      </c>
      <c r="I50244" t="s">
        <v>116248</v>
      </c>
      <c r="J50244" t="s">
        <v>31</v>
      </c>
      <c r="K50244" s="1">
        <v>44721</v>
      </c>
      <c r="L50244" t="s">
        <v>166528</v>
      </c>
      <c r="M50244" t="s">
        <v>2504</v>
      </c>
      <c r="N50244" t="s">
        <v>18</v>
      </c>
      <c r="O50244" t="s">
        <v>215488</v>
      </c>
      <c r="P50244" t="s">
        <v>272895</v>
      </c>
    </row>
    <row r="50245" spans="1:16" x14ac:dyDescent="0.3">
      <c r="A50245" t="s">
        <v>68670</v>
      </c>
      <c r="B50245" t="s">
        <v>20</v>
      </c>
      <c r="C50245">
        <v>18</v>
      </c>
      <c r="D50245" t="s">
        <v>116240</v>
      </c>
      <c r="E50245" t="s">
        <v>326</v>
      </c>
      <c r="F50245" t="s">
        <v>43731</v>
      </c>
      <c r="G50245" t="s">
        <v>30</v>
      </c>
      <c r="H50245" t="s">
        <v>29</v>
      </c>
      <c r="I50245" t="s">
        <v>116248</v>
      </c>
      <c r="J50245" t="s">
        <v>31</v>
      </c>
      <c r="K50245" s="1">
        <v>44622</v>
      </c>
      <c r="L50245" t="s">
        <v>166529</v>
      </c>
      <c r="M50245" t="s">
        <v>43732</v>
      </c>
      <c r="N50245" t="s">
        <v>18</v>
      </c>
      <c r="O50245" t="s">
        <v>248721</v>
      </c>
      <c r="P50245" t="s">
        <v>272896</v>
      </c>
    </row>
    <row r="50246" spans="1:16" x14ac:dyDescent="0.3">
      <c r="A50246" t="s">
        <v>68671</v>
      </c>
      <c r="B50246" t="s">
        <v>11</v>
      </c>
      <c r="C50246">
        <v>60</v>
      </c>
      <c r="D50246" t="s">
        <v>116239</v>
      </c>
      <c r="E50246" t="s">
        <v>27</v>
      </c>
      <c r="F50246" t="s">
        <v>16111</v>
      </c>
      <c r="G50246" t="s">
        <v>123</v>
      </c>
      <c r="H50246" t="s">
        <v>844</v>
      </c>
      <c r="I50246" t="s">
        <v>116248</v>
      </c>
      <c r="J50246" t="s">
        <v>31</v>
      </c>
      <c r="K50246" s="1">
        <v>44707</v>
      </c>
      <c r="L50246" t="s">
        <v>166530</v>
      </c>
      <c r="M50246" t="s">
        <v>16112</v>
      </c>
      <c r="N50246" t="s">
        <v>38</v>
      </c>
      <c r="O50246" t="s">
        <v>225068</v>
      </c>
      <c r="P50246" t="s">
        <v>272897</v>
      </c>
    </row>
    <row r="50247" spans="1:16" x14ac:dyDescent="0.3">
      <c r="A50247" t="s">
        <v>68672</v>
      </c>
      <c r="B50247" t="s">
        <v>20</v>
      </c>
      <c r="C50247">
        <v>79</v>
      </c>
      <c r="D50247" t="s">
        <v>109839</v>
      </c>
      <c r="E50247" t="s">
        <v>27</v>
      </c>
      <c r="F50247" t="s">
        <v>27147</v>
      </c>
      <c r="G50247" t="s">
        <v>15</v>
      </c>
      <c r="H50247" t="s">
        <v>14</v>
      </c>
      <c r="I50247" t="s">
        <v>116245</v>
      </c>
      <c r="J50247" t="s">
        <v>16</v>
      </c>
      <c r="K50247" s="1">
        <v>44818</v>
      </c>
      <c r="L50247" t="s">
        <v>166531</v>
      </c>
      <c r="M50247" t="s">
        <v>27148</v>
      </c>
      <c r="N50247" t="s">
        <v>54</v>
      </c>
      <c r="O50247" t="s">
        <v>233842</v>
      </c>
      <c r="P50247" t="s">
        <v>272898</v>
      </c>
    </row>
    <row r="50248" spans="1:16" x14ac:dyDescent="0.3">
      <c r="A50248" t="s">
        <v>68673</v>
      </c>
      <c r="B50248" t="s">
        <v>20</v>
      </c>
      <c r="C50248">
        <v>47</v>
      </c>
      <c r="D50248" t="s">
        <v>116239</v>
      </c>
      <c r="E50248" t="s">
        <v>314</v>
      </c>
      <c r="F50248" t="s">
        <v>20252</v>
      </c>
      <c r="G50248" t="s">
        <v>364</v>
      </c>
      <c r="H50248" t="s">
        <v>363</v>
      </c>
      <c r="I50248" t="s">
        <v>116262</v>
      </c>
      <c r="J50248" t="s">
        <v>91</v>
      </c>
      <c r="K50248" s="1">
        <v>44878</v>
      </c>
      <c r="L50248" t="s">
        <v>166532</v>
      </c>
      <c r="M50248" t="s">
        <v>20253</v>
      </c>
      <c r="N50248" t="s">
        <v>38</v>
      </c>
      <c r="O50248" t="s">
        <v>228262</v>
      </c>
      <c r="P50248" t="s">
        <v>272899</v>
      </c>
    </row>
    <row r="50249" spans="1:16" x14ac:dyDescent="0.3">
      <c r="A50249" t="s">
        <v>68674</v>
      </c>
      <c r="B50249" t="s">
        <v>11</v>
      </c>
      <c r="C50249">
        <v>29</v>
      </c>
      <c r="D50249" t="s">
        <v>116238</v>
      </c>
      <c r="E50249" t="s">
        <v>12</v>
      </c>
      <c r="F50249" t="s">
        <v>25947</v>
      </c>
      <c r="G50249" t="s">
        <v>15</v>
      </c>
      <c r="H50249" t="s">
        <v>14</v>
      </c>
      <c r="I50249" t="s">
        <v>116245</v>
      </c>
      <c r="J50249" t="s">
        <v>16</v>
      </c>
      <c r="K50249" s="1">
        <v>44633</v>
      </c>
      <c r="L50249" t="s">
        <v>166533</v>
      </c>
      <c r="M50249" t="s">
        <v>25948</v>
      </c>
      <c r="N50249" t="s">
        <v>38</v>
      </c>
      <c r="O50249" t="s">
        <v>232840</v>
      </c>
      <c r="P50249" t="s">
        <v>272900</v>
      </c>
    </row>
    <row r="50250" spans="1:16" x14ac:dyDescent="0.3">
      <c r="A50250" t="s">
        <v>68675</v>
      </c>
      <c r="B50250" t="s">
        <v>11</v>
      </c>
      <c r="C50250">
        <v>85</v>
      </c>
      <c r="D50250" t="s">
        <v>109839</v>
      </c>
      <c r="E50250" t="s">
        <v>180</v>
      </c>
      <c r="F50250" t="s">
        <v>27185</v>
      </c>
      <c r="G50250" t="s">
        <v>24</v>
      </c>
      <c r="H50250" t="s">
        <v>23</v>
      </c>
      <c r="I50250" t="s">
        <v>116245</v>
      </c>
      <c r="J50250" t="s">
        <v>16</v>
      </c>
      <c r="K50250" s="1">
        <v>44675</v>
      </c>
      <c r="L50250" t="s">
        <v>166534</v>
      </c>
      <c r="M50250" t="s">
        <v>27186</v>
      </c>
      <c r="N50250" t="s">
        <v>54</v>
      </c>
      <c r="O50250" t="s">
        <v>233875</v>
      </c>
      <c r="P50250" t="s">
        <v>272901</v>
      </c>
    </row>
    <row r="50251" spans="1:16" x14ac:dyDescent="0.3">
      <c r="A50251" t="s">
        <v>68676</v>
      </c>
      <c r="B50251" t="s">
        <v>20</v>
      </c>
      <c r="C50251">
        <v>17</v>
      </c>
      <c r="D50251" t="s">
        <v>116240</v>
      </c>
      <c r="E50251" t="s">
        <v>81</v>
      </c>
      <c r="F50251" t="s">
        <v>23077</v>
      </c>
      <c r="G50251" t="s">
        <v>43</v>
      </c>
      <c r="H50251" t="s">
        <v>45</v>
      </c>
      <c r="I50251" t="s">
        <v>116252</v>
      </c>
      <c r="J50251" t="s">
        <v>46</v>
      </c>
      <c r="K50251" s="1">
        <v>44749</v>
      </c>
      <c r="L50251" t="s">
        <v>166535</v>
      </c>
      <c r="M50251" t="s">
        <v>23078</v>
      </c>
      <c r="N50251" t="s">
        <v>54</v>
      </c>
      <c r="O50251" t="s">
        <v>230505</v>
      </c>
      <c r="P50251" t="s">
        <v>272902</v>
      </c>
    </row>
    <row r="50252" spans="1:16" x14ac:dyDescent="0.3">
      <c r="A50252" t="s">
        <v>68677</v>
      </c>
      <c r="B50252" t="s">
        <v>11</v>
      </c>
      <c r="C50252">
        <v>19</v>
      </c>
      <c r="D50252" t="s">
        <v>116240</v>
      </c>
      <c r="E50252" t="s">
        <v>466</v>
      </c>
      <c r="F50252" t="s">
        <v>2305</v>
      </c>
      <c r="G50252" t="s">
        <v>116471</v>
      </c>
      <c r="H50252" t="s">
        <v>821</v>
      </c>
      <c r="I50252" t="s">
        <v>116265</v>
      </c>
      <c r="J50252" t="s">
        <v>100</v>
      </c>
      <c r="K50252" s="1">
        <v>44757</v>
      </c>
      <c r="L50252" t="s">
        <v>166536</v>
      </c>
      <c r="M50252" t="s">
        <v>2306</v>
      </c>
      <c r="N50252" t="s">
        <v>38</v>
      </c>
      <c r="O50252" t="s">
        <v>215359</v>
      </c>
      <c r="P50252" t="s">
        <v>272903</v>
      </c>
    </row>
    <row r="50253" spans="1:16" x14ac:dyDescent="0.3">
      <c r="A50253" t="s">
        <v>68678</v>
      </c>
      <c r="B50253" t="s">
        <v>11</v>
      </c>
      <c r="C50253">
        <v>53</v>
      </c>
      <c r="D50253" t="s">
        <v>116239</v>
      </c>
      <c r="E50253" t="s">
        <v>35</v>
      </c>
      <c r="F50253" t="s">
        <v>7278</v>
      </c>
      <c r="G50253" t="s">
        <v>63</v>
      </c>
      <c r="H50253" t="s">
        <v>62</v>
      </c>
      <c r="I50253" t="s">
        <v>116248</v>
      </c>
      <c r="J50253" t="s">
        <v>31</v>
      </c>
      <c r="K50253" s="1">
        <v>44867</v>
      </c>
      <c r="L50253" t="s">
        <v>166537</v>
      </c>
      <c r="M50253" t="s">
        <v>7279</v>
      </c>
      <c r="N50253" t="s">
        <v>38</v>
      </c>
      <c r="O50253" t="s">
        <v>218704</v>
      </c>
      <c r="P50253" t="s">
        <v>272904</v>
      </c>
    </row>
    <row r="50254" spans="1:16" x14ac:dyDescent="0.3">
      <c r="A50254" t="s">
        <v>68679</v>
      </c>
      <c r="B50254" t="s">
        <v>11</v>
      </c>
      <c r="C50254">
        <v>46</v>
      </c>
      <c r="D50254" t="s">
        <v>116239</v>
      </c>
      <c r="E50254" t="s">
        <v>84</v>
      </c>
      <c r="F50254" t="s">
        <v>10919</v>
      </c>
      <c r="G50254" t="s">
        <v>24</v>
      </c>
      <c r="H50254" t="s">
        <v>23</v>
      </c>
      <c r="I50254" t="s">
        <v>116245</v>
      </c>
      <c r="J50254" t="s">
        <v>16</v>
      </c>
      <c r="K50254" s="1">
        <v>44807</v>
      </c>
      <c r="L50254" t="s">
        <v>166538</v>
      </c>
      <c r="M50254" t="s">
        <v>10920</v>
      </c>
      <c r="N50254" t="s">
        <v>38</v>
      </c>
      <c r="O50254" t="s">
        <v>221274</v>
      </c>
      <c r="P50254" t="s">
        <v>272905</v>
      </c>
    </row>
    <row r="50255" spans="1:16" x14ac:dyDescent="0.3">
      <c r="A50255" t="s">
        <v>68680</v>
      </c>
      <c r="B50255" t="s">
        <v>11</v>
      </c>
      <c r="C50255">
        <v>89</v>
      </c>
      <c r="D50255" t="s">
        <v>109839</v>
      </c>
      <c r="E50255" t="s">
        <v>314</v>
      </c>
      <c r="F50255" t="s">
        <v>13074</v>
      </c>
      <c r="G50255" t="s">
        <v>15</v>
      </c>
      <c r="H50255" t="s">
        <v>14</v>
      </c>
      <c r="I50255" t="s">
        <v>116245</v>
      </c>
      <c r="J50255" t="s">
        <v>16</v>
      </c>
      <c r="K50255" s="1">
        <v>44803</v>
      </c>
      <c r="L50255" t="s">
        <v>166539</v>
      </c>
      <c r="M50255" t="s">
        <v>13075</v>
      </c>
      <c r="N50255" t="s">
        <v>38</v>
      </c>
      <c r="O50255" t="s">
        <v>222834</v>
      </c>
      <c r="P50255" t="s">
        <v>272906</v>
      </c>
    </row>
    <row r="50256" spans="1:16" x14ac:dyDescent="0.3">
      <c r="A50256" t="s">
        <v>68681</v>
      </c>
      <c r="B50256" t="s">
        <v>20</v>
      </c>
      <c r="C50256">
        <v>44</v>
      </c>
      <c r="D50256" t="s">
        <v>116239</v>
      </c>
      <c r="E50256" t="s">
        <v>113</v>
      </c>
      <c r="F50256" t="s">
        <v>4507</v>
      </c>
      <c r="G50256" t="s">
        <v>747</v>
      </c>
      <c r="H50256" t="s">
        <v>746</v>
      </c>
      <c r="I50256" t="s">
        <v>116260</v>
      </c>
      <c r="J50256" t="s">
        <v>85</v>
      </c>
      <c r="K50256" s="1">
        <v>44588</v>
      </c>
      <c r="L50256" t="s">
        <v>166540</v>
      </c>
      <c r="M50256" t="s">
        <v>4508</v>
      </c>
      <c r="N50256" t="s">
        <v>38</v>
      </c>
      <c r="O50256" t="s">
        <v>216801</v>
      </c>
      <c r="P50256" t="s">
        <v>272907</v>
      </c>
    </row>
    <row r="50257" spans="1:16" x14ac:dyDescent="0.3">
      <c r="A50257" t="s">
        <v>68682</v>
      </c>
      <c r="B50257" t="s">
        <v>20</v>
      </c>
      <c r="C50257">
        <v>33</v>
      </c>
      <c r="D50257" t="s">
        <v>116238</v>
      </c>
      <c r="E50257" t="s">
        <v>35</v>
      </c>
      <c r="F50257" t="s">
        <v>5113</v>
      </c>
      <c r="G50257" t="s">
        <v>103</v>
      </c>
      <c r="H50257" t="s">
        <v>134</v>
      </c>
      <c r="I50257" t="s">
        <v>116252</v>
      </c>
      <c r="J50257" t="s">
        <v>46</v>
      </c>
      <c r="K50257" s="1">
        <v>44807</v>
      </c>
      <c r="L50257" t="s">
        <v>166541</v>
      </c>
      <c r="M50257" t="s">
        <v>5114</v>
      </c>
      <c r="N50257" t="s">
        <v>38</v>
      </c>
      <c r="O50257" t="s">
        <v>217214</v>
      </c>
      <c r="P50257" t="s">
        <v>272908</v>
      </c>
    </row>
    <row r="50258" spans="1:16" x14ac:dyDescent="0.3">
      <c r="A50258" t="s">
        <v>68683</v>
      </c>
      <c r="B50258" t="s">
        <v>20</v>
      </c>
      <c r="C50258">
        <v>69</v>
      </c>
      <c r="D50258" t="s">
        <v>109839</v>
      </c>
      <c r="E50258" t="s">
        <v>788</v>
      </c>
      <c r="F50258" t="s">
        <v>13488</v>
      </c>
      <c r="G50258" t="s">
        <v>12</v>
      </c>
      <c r="H50258" t="s">
        <v>452</v>
      </c>
      <c r="I50258" t="s">
        <v>116260</v>
      </c>
      <c r="J50258" t="s">
        <v>85</v>
      </c>
      <c r="K50258" s="1">
        <v>44881</v>
      </c>
      <c r="L50258" t="s">
        <v>166542</v>
      </c>
      <c r="M50258" t="s">
        <v>13489</v>
      </c>
      <c r="N50258" t="s">
        <v>54</v>
      </c>
      <c r="O50258" t="s">
        <v>223131</v>
      </c>
      <c r="P50258" t="s">
        <v>272909</v>
      </c>
    </row>
    <row r="50259" spans="1:16" x14ac:dyDescent="0.3">
      <c r="A50259" t="s">
        <v>68684</v>
      </c>
      <c r="B50259" t="s">
        <v>11</v>
      </c>
      <c r="C50259">
        <v>86</v>
      </c>
      <c r="D50259" t="s">
        <v>109839</v>
      </c>
      <c r="E50259" t="s">
        <v>132</v>
      </c>
      <c r="F50259" t="s">
        <v>50246</v>
      </c>
      <c r="G50259" t="s">
        <v>788</v>
      </c>
      <c r="H50259" t="s">
        <v>787</v>
      </c>
      <c r="I50259" t="s">
        <v>116262</v>
      </c>
      <c r="J50259" t="s">
        <v>91</v>
      </c>
      <c r="K50259" s="1">
        <v>44793</v>
      </c>
      <c r="L50259" t="s">
        <v>166543</v>
      </c>
      <c r="M50259" t="s">
        <v>50247</v>
      </c>
      <c r="N50259" t="s">
        <v>38</v>
      </c>
      <c r="O50259" t="s">
        <v>254920</v>
      </c>
      <c r="P50259" t="s">
        <v>272910</v>
      </c>
    </row>
    <row r="50260" spans="1:16" x14ac:dyDescent="0.3">
      <c r="A50260" t="s">
        <v>68685</v>
      </c>
      <c r="B50260" t="s">
        <v>11</v>
      </c>
      <c r="C50260">
        <v>48</v>
      </c>
      <c r="D50260" t="s">
        <v>116239</v>
      </c>
      <c r="E50260" t="s">
        <v>35</v>
      </c>
      <c r="F50260" t="s">
        <v>13876</v>
      </c>
      <c r="G50260" t="s">
        <v>15</v>
      </c>
      <c r="H50260" t="s">
        <v>14</v>
      </c>
      <c r="I50260" t="s">
        <v>116245</v>
      </c>
      <c r="J50260" t="s">
        <v>16</v>
      </c>
      <c r="K50260" s="1">
        <v>44917</v>
      </c>
      <c r="L50260" t="s">
        <v>166544</v>
      </c>
      <c r="M50260" t="s">
        <v>13877</v>
      </c>
      <c r="N50260" t="s">
        <v>54</v>
      </c>
      <c r="O50260" t="s">
        <v>223413</v>
      </c>
      <c r="P50260" t="s">
        <v>272911</v>
      </c>
    </row>
    <row r="50261" spans="1:16" x14ac:dyDescent="0.3">
      <c r="A50261" t="s">
        <v>68686</v>
      </c>
      <c r="B50261" t="s">
        <v>11</v>
      </c>
      <c r="C50261">
        <v>37</v>
      </c>
      <c r="D50261" t="s">
        <v>116239</v>
      </c>
      <c r="E50261" t="s">
        <v>132</v>
      </c>
      <c r="F50261" t="s">
        <v>14647</v>
      </c>
      <c r="G50261" t="s">
        <v>2025</v>
      </c>
      <c r="H50261" t="s">
        <v>2024</v>
      </c>
      <c r="I50261" t="s">
        <v>116262</v>
      </c>
      <c r="J50261" t="s">
        <v>91</v>
      </c>
      <c r="K50261" s="1">
        <v>44603</v>
      </c>
      <c r="L50261" t="s">
        <v>166545</v>
      </c>
      <c r="M50261" t="s">
        <v>14648</v>
      </c>
      <c r="N50261" t="s">
        <v>18</v>
      </c>
      <c r="O50261" t="s">
        <v>223983</v>
      </c>
      <c r="P50261" t="s">
        <v>272912</v>
      </c>
    </row>
    <row r="50262" spans="1:16" x14ac:dyDescent="0.3">
      <c r="A50262" t="s">
        <v>68687</v>
      </c>
      <c r="B50262" t="s">
        <v>11</v>
      </c>
      <c r="C50262">
        <v>34</v>
      </c>
      <c r="D50262" t="s">
        <v>116238</v>
      </c>
      <c r="E50262" t="s">
        <v>30</v>
      </c>
      <c r="F50262" t="s">
        <v>14103</v>
      </c>
      <c r="G50262" t="s">
        <v>132</v>
      </c>
      <c r="H50262" t="s">
        <v>217</v>
      </c>
      <c r="I50262" t="s">
        <v>116260</v>
      </c>
      <c r="J50262" t="s">
        <v>85</v>
      </c>
      <c r="K50262" s="1">
        <v>44917</v>
      </c>
      <c r="L50262" t="s">
        <v>166546</v>
      </c>
      <c r="M50262" t="s">
        <v>14104</v>
      </c>
      <c r="N50262" t="s">
        <v>18</v>
      </c>
      <c r="O50262" t="s">
        <v>223578</v>
      </c>
      <c r="P50262" t="s">
        <v>272913</v>
      </c>
    </row>
    <row r="50263" spans="1:16" x14ac:dyDescent="0.3">
      <c r="A50263" t="s">
        <v>68688</v>
      </c>
      <c r="B50263" t="s">
        <v>11</v>
      </c>
      <c r="C50263">
        <v>58</v>
      </c>
      <c r="D50263" t="s">
        <v>116239</v>
      </c>
      <c r="E50263" t="s">
        <v>30</v>
      </c>
      <c r="F50263" t="s">
        <v>23721</v>
      </c>
      <c r="G50263" t="s">
        <v>1804</v>
      </c>
      <c r="H50263" t="s">
        <v>1803</v>
      </c>
      <c r="I50263" t="s">
        <v>116265</v>
      </c>
      <c r="J50263" t="s">
        <v>100</v>
      </c>
      <c r="K50263" s="1">
        <v>44740</v>
      </c>
      <c r="L50263" t="s">
        <v>166547</v>
      </c>
      <c r="M50263" t="s">
        <v>23722</v>
      </c>
      <c r="N50263" t="s">
        <v>38</v>
      </c>
      <c r="O50263" t="s">
        <v>231021</v>
      </c>
      <c r="P50263" t="s">
        <v>272914</v>
      </c>
    </row>
    <row r="50264" spans="1:16" x14ac:dyDescent="0.3">
      <c r="A50264" t="s">
        <v>68689</v>
      </c>
      <c r="B50264" t="s">
        <v>11</v>
      </c>
      <c r="C50264">
        <v>25</v>
      </c>
      <c r="D50264" t="s">
        <v>116238</v>
      </c>
      <c r="E50264" t="s">
        <v>27</v>
      </c>
      <c r="F50264" t="s">
        <v>17039</v>
      </c>
      <c r="G50264" t="s">
        <v>192</v>
      </c>
      <c r="H50264" t="s">
        <v>191</v>
      </c>
      <c r="I50264" t="s">
        <v>116262</v>
      </c>
      <c r="J50264" t="s">
        <v>91</v>
      </c>
      <c r="K50264" s="1">
        <v>44757</v>
      </c>
      <c r="L50264" t="s">
        <v>166548</v>
      </c>
      <c r="M50264" t="s">
        <v>17040</v>
      </c>
      <c r="N50264" t="s">
        <v>18</v>
      </c>
      <c r="O50264" t="s">
        <v>225765</v>
      </c>
      <c r="P50264" t="s">
        <v>272915</v>
      </c>
    </row>
    <row r="50265" spans="1:16" x14ac:dyDescent="0.3">
      <c r="A50265" t="s">
        <v>68690</v>
      </c>
      <c r="B50265" t="s">
        <v>11</v>
      </c>
      <c r="C50265">
        <v>62</v>
      </c>
      <c r="D50265" t="s">
        <v>109839</v>
      </c>
      <c r="E50265" t="s">
        <v>108</v>
      </c>
      <c r="F50265" t="s">
        <v>2149</v>
      </c>
      <c r="G50265" t="s">
        <v>116297</v>
      </c>
      <c r="H50265" t="s">
        <v>224</v>
      </c>
      <c r="I50265" t="s">
        <v>116260</v>
      </c>
      <c r="J50265" t="s">
        <v>85</v>
      </c>
      <c r="K50265" s="1">
        <v>44585</v>
      </c>
      <c r="L50265" t="s">
        <v>166549</v>
      </c>
      <c r="M50265" t="s">
        <v>2150</v>
      </c>
      <c r="N50265" t="s">
        <v>18</v>
      </c>
      <c r="O50265" t="s">
        <v>215259</v>
      </c>
      <c r="P50265" t="s">
        <v>272916</v>
      </c>
    </row>
    <row r="50266" spans="1:16" x14ac:dyDescent="0.3">
      <c r="A50266" t="s">
        <v>68691</v>
      </c>
      <c r="B50266" t="s">
        <v>11</v>
      </c>
      <c r="C50266">
        <v>79</v>
      </c>
      <c r="D50266" t="s">
        <v>109839</v>
      </c>
      <c r="E50266" t="s">
        <v>30</v>
      </c>
      <c r="F50266" t="s">
        <v>16326</v>
      </c>
      <c r="G50266" t="s">
        <v>15</v>
      </c>
      <c r="H50266" t="s">
        <v>14</v>
      </c>
      <c r="I50266" t="s">
        <v>116245</v>
      </c>
      <c r="J50266" t="s">
        <v>16</v>
      </c>
      <c r="K50266" s="1">
        <v>44570</v>
      </c>
      <c r="L50266" t="s">
        <v>166550</v>
      </c>
      <c r="M50266" t="s">
        <v>16327</v>
      </c>
      <c r="N50266" t="s">
        <v>54</v>
      </c>
      <c r="O50266" t="s">
        <v>225229</v>
      </c>
      <c r="P50266" t="s">
        <v>272917</v>
      </c>
    </row>
    <row r="50267" spans="1:16" x14ac:dyDescent="0.3">
      <c r="A50267" t="s">
        <v>68692</v>
      </c>
      <c r="B50267" t="s">
        <v>11</v>
      </c>
      <c r="C50267">
        <v>47</v>
      </c>
      <c r="D50267" t="s">
        <v>116239</v>
      </c>
      <c r="E50267" t="s">
        <v>132</v>
      </c>
      <c r="F50267" t="s">
        <v>20371</v>
      </c>
      <c r="G50267" t="s">
        <v>24</v>
      </c>
      <c r="H50267" t="s">
        <v>23</v>
      </c>
      <c r="I50267" t="s">
        <v>116245</v>
      </c>
      <c r="J50267" t="s">
        <v>16</v>
      </c>
      <c r="K50267" s="1">
        <v>44856</v>
      </c>
      <c r="L50267" t="s">
        <v>166551</v>
      </c>
      <c r="M50267" t="s">
        <v>20372</v>
      </c>
      <c r="N50267" t="s">
        <v>18</v>
      </c>
      <c r="O50267" t="s">
        <v>228353</v>
      </c>
      <c r="P50267" t="s">
        <v>272918</v>
      </c>
    </row>
    <row r="50268" spans="1:16" x14ac:dyDescent="0.3">
      <c r="A50268" t="s">
        <v>68693</v>
      </c>
      <c r="B50268" t="s">
        <v>11</v>
      </c>
      <c r="C50268">
        <v>6</v>
      </c>
      <c r="D50268" t="s">
        <v>13222</v>
      </c>
      <c r="E50268" t="s">
        <v>35</v>
      </c>
      <c r="F50268" t="s">
        <v>28436</v>
      </c>
      <c r="G50268" t="s">
        <v>90</v>
      </c>
      <c r="H50268" t="s">
        <v>89</v>
      </c>
      <c r="I50268" t="s">
        <v>116262</v>
      </c>
      <c r="J50268" t="s">
        <v>91</v>
      </c>
      <c r="K50268" s="1">
        <v>44714</v>
      </c>
      <c r="L50268" t="s">
        <v>166552</v>
      </c>
      <c r="M50268" t="s">
        <v>28437</v>
      </c>
      <c r="N50268" t="s">
        <v>38</v>
      </c>
      <c r="O50268" t="s">
        <v>234933</v>
      </c>
      <c r="P50268" t="s">
        <v>272919</v>
      </c>
    </row>
    <row r="50269" spans="1:16" x14ac:dyDescent="0.3">
      <c r="A50269" t="s">
        <v>68694</v>
      </c>
      <c r="B50269" t="s">
        <v>11</v>
      </c>
      <c r="C50269">
        <v>4</v>
      </c>
      <c r="D50269" t="s">
        <v>13222</v>
      </c>
      <c r="E50269" t="s">
        <v>66</v>
      </c>
      <c r="F50269" t="s">
        <v>27226</v>
      </c>
      <c r="G50269" t="s">
        <v>192</v>
      </c>
      <c r="H50269" t="s">
        <v>191</v>
      </c>
      <c r="I50269" t="s">
        <v>116262</v>
      </c>
      <c r="J50269" t="s">
        <v>91</v>
      </c>
      <c r="K50269" s="1">
        <v>44634</v>
      </c>
      <c r="L50269" t="s">
        <v>166553</v>
      </c>
      <c r="M50269" t="s">
        <v>27227</v>
      </c>
      <c r="N50269" t="s">
        <v>54</v>
      </c>
      <c r="O50269" t="s">
        <v>233909</v>
      </c>
      <c r="P50269" t="s">
        <v>272920</v>
      </c>
    </row>
    <row r="50270" spans="1:16" x14ac:dyDescent="0.3">
      <c r="A50270" t="s">
        <v>68695</v>
      </c>
      <c r="B50270" t="s">
        <v>11</v>
      </c>
      <c r="C50270">
        <v>74</v>
      </c>
      <c r="D50270" t="s">
        <v>109839</v>
      </c>
      <c r="E50270" t="s">
        <v>344</v>
      </c>
      <c r="F50270" t="s">
        <v>23502</v>
      </c>
      <c r="G50270" t="s">
        <v>84</v>
      </c>
      <c r="H50270" t="s">
        <v>83</v>
      </c>
      <c r="I50270" t="s">
        <v>116260</v>
      </c>
      <c r="J50270" t="s">
        <v>85</v>
      </c>
      <c r="K50270" s="1">
        <v>44810</v>
      </c>
      <c r="L50270" t="s">
        <v>166554</v>
      </c>
      <c r="M50270" t="s">
        <v>23503</v>
      </c>
      <c r="N50270" t="s">
        <v>38</v>
      </c>
      <c r="O50270" t="s">
        <v>230845</v>
      </c>
      <c r="P50270" t="s">
        <v>272921</v>
      </c>
    </row>
    <row r="50271" spans="1:16" x14ac:dyDescent="0.3">
      <c r="A50271" t="s">
        <v>68696</v>
      </c>
      <c r="B50271" t="s">
        <v>20</v>
      </c>
      <c r="C50271">
        <v>15</v>
      </c>
      <c r="D50271" t="s">
        <v>116240</v>
      </c>
      <c r="E50271" t="s">
        <v>532</v>
      </c>
      <c r="F50271" t="s">
        <v>18884</v>
      </c>
      <c r="G50271" t="s">
        <v>15</v>
      </c>
      <c r="H50271" t="s">
        <v>14</v>
      </c>
      <c r="I50271" t="s">
        <v>116245</v>
      </c>
      <c r="J50271" t="s">
        <v>16</v>
      </c>
      <c r="K50271" s="1">
        <v>44924</v>
      </c>
      <c r="L50271" t="s">
        <v>166555</v>
      </c>
      <c r="M50271" t="s">
        <v>18885</v>
      </c>
      <c r="N50271" t="s">
        <v>38</v>
      </c>
      <c r="O50271" t="s">
        <v>227193</v>
      </c>
      <c r="P50271" t="s">
        <v>272922</v>
      </c>
    </row>
    <row r="50272" spans="1:16" x14ac:dyDescent="0.3">
      <c r="A50272" t="s">
        <v>68697</v>
      </c>
      <c r="B50272" t="s">
        <v>11</v>
      </c>
      <c r="C50272">
        <v>22</v>
      </c>
      <c r="D50272" t="s">
        <v>116238</v>
      </c>
      <c r="E50272" t="s">
        <v>132</v>
      </c>
      <c r="F50272" t="s">
        <v>41349</v>
      </c>
      <c r="G50272" t="s">
        <v>174</v>
      </c>
      <c r="H50272" t="s">
        <v>569</v>
      </c>
      <c r="I50272" t="s">
        <v>116248</v>
      </c>
      <c r="J50272" t="s">
        <v>31</v>
      </c>
      <c r="K50272" s="1">
        <v>44832</v>
      </c>
      <c r="L50272" t="s">
        <v>166556</v>
      </c>
      <c r="M50272" t="s">
        <v>41350</v>
      </c>
      <c r="N50272" t="s">
        <v>38</v>
      </c>
      <c r="O50272" t="s">
        <v>246475</v>
      </c>
      <c r="P50272" t="s">
        <v>272923</v>
      </c>
    </row>
    <row r="50273" spans="1:16" x14ac:dyDescent="0.3">
      <c r="A50273" t="s">
        <v>68698</v>
      </c>
      <c r="B50273" t="s">
        <v>20</v>
      </c>
      <c r="C50273">
        <v>17</v>
      </c>
      <c r="D50273" t="s">
        <v>116240</v>
      </c>
      <c r="E50273" t="s">
        <v>285</v>
      </c>
      <c r="F50273" t="s">
        <v>25654</v>
      </c>
      <c r="G50273" t="s">
        <v>35</v>
      </c>
      <c r="H50273" t="s">
        <v>110</v>
      </c>
      <c r="I50273" t="s">
        <v>116260</v>
      </c>
      <c r="J50273" t="s">
        <v>85</v>
      </c>
      <c r="K50273" s="1">
        <v>44901</v>
      </c>
      <c r="L50273" t="s">
        <v>166557</v>
      </c>
      <c r="M50273" t="s">
        <v>25655</v>
      </c>
      <c r="N50273" t="s">
        <v>18</v>
      </c>
      <c r="O50273" t="s">
        <v>232602</v>
      </c>
      <c r="P50273" t="s">
        <v>272924</v>
      </c>
    </row>
    <row r="50274" spans="1:16" x14ac:dyDescent="0.3">
      <c r="A50274" t="s">
        <v>68699</v>
      </c>
      <c r="B50274" t="s">
        <v>11</v>
      </c>
      <c r="C50274">
        <v>39</v>
      </c>
      <c r="D50274" t="s">
        <v>116239</v>
      </c>
      <c r="E50274" t="s">
        <v>385</v>
      </c>
      <c r="F50274" t="s">
        <v>18212</v>
      </c>
      <c r="G50274" t="s">
        <v>929</v>
      </c>
      <c r="H50274" t="s">
        <v>928</v>
      </c>
      <c r="I50274" t="s">
        <v>116245</v>
      </c>
      <c r="J50274" t="s">
        <v>16</v>
      </c>
      <c r="K50274" s="1">
        <v>44569</v>
      </c>
      <c r="L50274" t="s">
        <v>166558</v>
      </c>
      <c r="M50274" t="s">
        <v>18213</v>
      </c>
      <c r="N50274" t="s">
        <v>18</v>
      </c>
      <c r="O50274" t="s">
        <v>226670</v>
      </c>
      <c r="P50274" t="s">
        <v>272925</v>
      </c>
    </row>
    <row r="50275" spans="1:16" x14ac:dyDescent="0.3">
      <c r="A50275" t="s">
        <v>68700</v>
      </c>
      <c r="B50275" t="s">
        <v>20</v>
      </c>
      <c r="C50275">
        <v>9</v>
      </c>
      <c r="D50275" t="s">
        <v>13222</v>
      </c>
      <c r="E50275" t="s">
        <v>123</v>
      </c>
      <c r="F50275" t="s">
        <v>3705</v>
      </c>
      <c r="G50275" t="s">
        <v>192</v>
      </c>
      <c r="H50275" t="s">
        <v>191</v>
      </c>
      <c r="I50275" t="s">
        <v>116262</v>
      </c>
      <c r="J50275" t="s">
        <v>91</v>
      </c>
      <c r="K50275" s="1">
        <v>44719</v>
      </c>
      <c r="L50275" t="s">
        <v>166559</v>
      </c>
      <c r="M50275" t="s">
        <v>3706</v>
      </c>
      <c r="N50275" t="s">
        <v>18</v>
      </c>
      <c r="O50275" t="s">
        <v>216268</v>
      </c>
      <c r="P50275" t="s">
        <v>272926</v>
      </c>
    </row>
    <row r="50276" spans="1:16" x14ac:dyDescent="0.3">
      <c r="A50276" t="s">
        <v>68701</v>
      </c>
      <c r="B50276" t="s">
        <v>20</v>
      </c>
      <c r="C50276">
        <v>41</v>
      </c>
      <c r="D50276" t="s">
        <v>116239</v>
      </c>
      <c r="E50276" t="s">
        <v>27</v>
      </c>
      <c r="F50276" t="s">
        <v>50977</v>
      </c>
      <c r="G50276" t="s">
        <v>24</v>
      </c>
      <c r="H50276" t="s">
        <v>23</v>
      </c>
      <c r="I50276" t="s">
        <v>116245</v>
      </c>
      <c r="J50276" t="s">
        <v>16</v>
      </c>
      <c r="K50276" s="1">
        <v>44876</v>
      </c>
      <c r="L50276" t="s">
        <v>166560</v>
      </c>
      <c r="M50276" t="s">
        <v>50978</v>
      </c>
      <c r="N50276" t="s">
        <v>54</v>
      </c>
      <c r="O50276" t="s">
        <v>255621</v>
      </c>
      <c r="P50276" t="s">
        <v>272927</v>
      </c>
    </row>
    <row r="50277" spans="1:16" x14ac:dyDescent="0.3">
      <c r="A50277" t="s">
        <v>68702</v>
      </c>
      <c r="B50277" t="s">
        <v>11</v>
      </c>
      <c r="C50277">
        <v>26</v>
      </c>
      <c r="D50277" t="s">
        <v>116238</v>
      </c>
      <c r="E50277" t="s">
        <v>15</v>
      </c>
      <c r="F50277" t="s">
        <v>2146</v>
      </c>
      <c r="G50277" t="s">
        <v>73</v>
      </c>
      <c r="H50277" t="s">
        <v>72</v>
      </c>
      <c r="I50277" t="s">
        <v>116245</v>
      </c>
      <c r="J50277" t="s">
        <v>16</v>
      </c>
      <c r="K50277" s="1">
        <v>44816</v>
      </c>
      <c r="L50277" t="s">
        <v>166561</v>
      </c>
      <c r="M50277" t="s">
        <v>2147</v>
      </c>
      <c r="N50277" t="s">
        <v>18</v>
      </c>
      <c r="O50277" t="s">
        <v>215257</v>
      </c>
      <c r="P50277" t="s">
        <v>272928</v>
      </c>
    </row>
    <row r="50278" spans="1:16" x14ac:dyDescent="0.3">
      <c r="A50278" t="s">
        <v>68703</v>
      </c>
      <c r="B50278" t="s">
        <v>20</v>
      </c>
      <c r="C50278">
        <v>22</v>
      </c>
      <c r="D50278" t="s">
        <v>116238</v>
      </c>
      <c r="E50278" t="s">
        <v>35</v>
      </c>
      <c r="F50278" t="s">
        <v>30651</v>
      </c>
      <c r="G50278" t="s">
        <v>24</v>
      </c>
      <c r="H50278" t="s">
        <v>23</v>
      </c>
      <c r="I50278" t="s">
        <v>116245</v>
      </c>
      <c r="J50278" t="s">
        <v>16</v>
      </c>
      <c r="K50278" s="1">
        <v>44805</v>
      </c>
      <c r="L50278" t="s">
        <v>166562</v>
      </c>
      <c r="M50278" t="s">
        <v>30652</v>
      </c>
      <c r="N50278" t="s">
        <v>38</v>
      </c>
      <c r="O50278" t="s">
        <v>236835</v>
      </c>
      <c r="P50278" t="s">
        <v>272929</v>
      </c>
    </row>
    <row r="50279" spans="1:16" x14ac:dyDescent="0.3">
      <c r="A50279" t="s">
        <v>68704</v>
      </c>
      <c r="B50279" t="s">
        <v>11</v>
      </c>
      <c r="C50279">
        <v>51</v>
      </c>
      <c r="D50279" t="s">
        <v>116239</v>
      </c>
      <c r="E50279" t="s">
        <v>113</v>
      </c>
      <c r="F50279" t="s">
        <v>20108</v>
      </c>
      <c r="G50279" t="s">
        <v>207</v>
      </c>
      <c r="H50279" t="s">
        <v>206</v>
      </c>
      <c r="I50279" t="s">
        <v>116245</v>
      </c>
      <c r="J50279" t="s">
        <v>16</v>
      </c>
      <c r="K50279" s="1">
        <v>44678</v>
      </c>
      <c r="L50279" t="s">
        <v>166563</v>
      </c>
      <c r="M50279" t="s">
        <v>20109</v>
      </c>
      <c r="N50279" t="s">
        <v>54</v>
      </c>
      <c r="O50279" t="s">
        <v>228150</v>
      </c>
      <c r="P50279" t="s">
        <v>272930</v>
      </c>
    </row>
    <row r="50280" spans="1:16" x14ac:dyDescent="0.3">
      <c r="A50280" t="s">
        <v>68705</v>
      </c>
      <c r="B50280" t="s">
        <v>11</v>
      </c>
      <c r="C50280">
        <v>30</v>
      </c>
      <c r="D50280" t="s">
        <v>116238</v>
      </c>
      <c r="E50280" t="s">
        <v>329</v>
      </c>
      <c r="F50280" t="s">
        <v>30127</v>
      </c>
      <c r="G50280" t="s">
        <v>192</v>
      </c>
      <c r="H50280" t="s">
        <v>191</v>
      </c>
      <c r="I50280" t="s">
        <v>116262</v>
      </c>
      <c r="J50280" t="s">
        <v>91</v>
      </c>
      <c r="K50280" s="1">
        <v>44873</v>
      </c>
      <c r="L50280" t="s">
        <v>166564</v>
      </c>
      <c r="M50280" t="s">
        <v>30128</v>
      </c>
      <c r="N50280" t="s">
        <v>54</v>
      </c>
      <c r="O50280" t="s">
        <v>236389</v>
      </c>
      <c r="P50280" t="s">
        <v>272931</v>
      </c>
    </row>
    <row r="50281" spans="1:16" x14ac:dyDescent="0.3">
      <c r="A50281" t="s">
        <v>68706</v>
      </c>
      <c r="B50281" t="s">
        <v>20</v>
      </c>
      <c r="C50281">
        <v>69</v>
      </c>
      <c r="D50281" t="s">
        <v>109839</v>
      </c>
      <c r="E50281" t="s">
        <v>123</v>
      </c>
      <c r="F50281" t="s">
        <v>47365</v>
      </c>
      <c r="G50281" t="s">
        <v>90</v>
      </c>
      <c r="H50281" t="s">
        <v>89</v>
      </c>
      <c r="I50281" t="s">
        <v>116262</v>
      </c>
      <c r="J50281" t="s">
        <v>91</v>
      </c>
      <c r="K50281" s="1">
        <v>44710</v>
      </c>
      <c r="L50281" t="s">
        <v>166565</v>
      </c>
      <c r="M50281" t="s">
        <v>47366</v>
      </c>
      <c r="N50281" t="s">
        <v>54</v>
      </c>
      <c r="O50281" t="s">
        <v>252175</v>
      </c>
      <c r="P50281" t="s">
        <v>272932</v>
      </c>
    </row>
    <row r="50282" spans="1:16" x14ac:dyDescent="0.3">
      <c r="A50282" t="s">
        <v>68707</v>
      </c>
      <c r="B50282" t="s">
        <v>11</v>
      </c>
      <c r="C50282">
        <v>83</v>
      </c>
      <c r="D50282" t="s">
        <v>109839</v>
      </c>
      <c r="E50282" t="s">
        <v>314</v>
      </c>
      <c r="F50282" t="s">
        <v>5880</v>
      </c>
      <c r="G50282" t="s">
        <v>192</v>
      </c>
      <c r="H50282" t="s">
        <v>191</v>
      </c>
      <c r="I50282" t="s">
        <v>116262</v>
      </c>
      <c r="J50282" t="s">
        <v>91</v>
      </c>
      <c r="K50282" s="1">
        <v>44850</v>
      </c>
      <c r="L50282" t="s">
        <v>166566</v>
      </c>
      <c r="M50282" t="s">
        <v>5881</v>
      </c>
      <c r="N50282" t="s">
        <v>54</v>
      </c>
      <c r="O50282" t="s">
        <v>217737</v>
      </c>
      <c r="P50282" t="s">
        <v>272933</v>
      </c>
    </row>
    <row r="50283" spans="1:16" x14ac:dyDescent="0.3">
      <c r="A50283" t="s">
        <v>68708</v>
      </c>
      <c r="B50283" t="s">
        <v>11</v>
      </c>
      <c r="C50283">
        <v>17</v>
      </c>
      <c r="D50283" t="s">
        <v>116240</v>
      </c>
      <c r="E50283" t="s">
        <v>132</v>
      </c>
      <c r="F50283" t="s">
        <v>19955</v>
      </c>
      <c r="G50283" t="s">
        <v>15</v>
      </c>
      <c r="H50283" t="s">
        <v>14</v>
      </c>
      <c r="I50283" t="s">
        <v>116245</v>
      </c>
      <c r="J50283" t="s">
        <v>16</v>
      </c>
      <c r="K50283" s="1">
        <v>44751</v>
      </c>
      <c r="L50283" t="s">
        <v>166567</v>
      </c>
      <c r="M50283" t="s">
        <v>19956</v>
      </c>
      <c r="N50283" t="s">
        <v>38</v>
      </c>
      <c r="O50283" t="s">
        <v>228028</v>
      </c>
      <c r="P50283" t="s">
        <v>272934</v>
      </c>
    </row>
    <row r="50284" spans="1:16" x14ac:dyDescent="0.3">
      <c r="A50284" t="s">
        <v>68709</v>
      </c>
      <c r="B50284" t="s">
        <v>11</v>
      </c>
      <c r="C50284">
        <v>90</v>
      </c>
      <c r="D50284" t="s">
        <v>109839</v>
      </c>
      <c r="E50284" t="s">
        <v>132</v>
      </c>
      <c r="F50284" t="s">
        <v>27832</v>
      </c>
      <c r="G50284" t="s">
        <v>535</v>
      </c>
      <c r="H50284" t="s">
        <v>534</v>
      </c>
      <c r="I50284" t="s">
        <v>116248</v>
      </c>
      <c r="J50284" t="s">
        <v>31</v>
      </c>
      <c r="K50284" s="1">
        <v>44579</v>
      </c>
      <c r="L50284" t="s">
        <v>166568</v>
      </c>
      <c r="M50284" t="s">
        <v>27833</v>
      </c>
      <c r="N50284" t="s">
        <v>54</v>
      </c>
      <c r="O50284" t="s">
        <v>234419</v>
      </c>
      <c r="P50284" t="s">
        <v>272935</v>
      </c>
    </row>
    <row r="50285" spans="1:16" x14ac:dyDescent="0.3">
      <c r="A50285" t="s">
        <v>68710</v>
      </c>
      <c r="B50285" t="s">
        <v>20</v>
      </c>
      <c r="C50285">
        <v>74</v>
      </c>
      <c r="D50285" t="s">
        <v>109839</v>
      </c>
      <c r="E50285" t="s">
        <v>344</v>
      </c>
      <c r="F50285" t="s">
        <v>15976</v>
      </c>
      <c r="G50285" t="s">
        <v>24</v>
      </c>
      <c r="H50285" t="s">
        <v>23</v>
      </c>
      <c r="I50285" t="s">
        <v>116245</v>
      </c>
      <c r="J50285" t="s">
        <v>16</v>
      </c>
      <c r="K50285" s="1">
        <v>44583</v>
      </c>
      <c r="L50285" t="s">
        <v>166569</v>
      </c>
      <c r="M50285" t="s">
        <v>15977</v>
      </c>
      <c r="N50285" t="s">
        <v>38</v>
      </c>
      <c r="O50285" t="s">
        <v>224965</v>
      </c>
      <c r="P50285" t="s">
        <v>272936</v>
      </c>
    </row>
    <row r="50286" spans="1:16" x14ac:dyDescent="0.3">
      <c r="A50286" t="s">
        <v>68711</v>
      </c>
      <c r="B50286" t="s">
        <v>20</v>
      </c>
      <c r="C50286">
        <v>50</v>
      </c>
      <c r="D50286" t="s">
        <v>116239</v>
      </c>
      <c r="E50286" t="s">
        <v>27</v>
      </c>
      <c r="F50286" t="s">
        <v>16970</v>
      </c>
      <c r="G50286" t="s">
        <v>116581</v>
      </c>
      <c r="H50286" t="s">
        <v>1182</v>
      </c>
      <c r="I50286" t="s">
        <v>116265</v>
      </c>
      <c r="J50286" t="s">
        <v>100</v>
      </c>
      <c r="K50286" s="1">
        <v>44810</v>
      </c>
      <c r="L50286" t="s">
        <v>166570</v>
      </c>
      <c r="M50286" t="s">
        <v>16971</v>
      </c>
      <c r="N50286" t="s">
        <v>54</v>
      </c>
      <c r="O50286" t="s">
        <v>225714</v>
      </c>
      <c r="P50286" t="s">
        <v>272937</v>
      </c>
    </row>
    <row r="50287" spans="1:16" x14ac:dyDescent="0.3">
      <c r="A50287" t="s">
        <v>68712</v>
      </c>
      <c r="B50287" t="s">
        <v>20</v>
      </c>
      <c r="C50287">
        <v>58</v>
      </c>
      <c r="D50287" t="s">
        <v>116239</v>
      </c>
      <c r="E50287" t="s">
        <v>132</v>
      </c>
      <c r="F50287" t="s">
        <v>51238</v>
      </c>
      <c r="G50287" t="s">
        <v>66</v>
      </c>
      <c r="H50287" t="s">
        <v>2072</v>
      </c>
      <c r="I50287" t="s">
        <v>116260</v>
      </c>
      <c r="J50287" t="s">
        <v>85</v>
      </c>
      <c r="K50287" s="1">
        <v>44625</v>
      </c>
      <c r="L50287" t="s">
        <v>166571</v>
      </c>
      <c r="M50287" t="s">
        <v>51239</v>
      </c>
      <c r="N50287" t="s">
        <v>18</v>
      </c>
      <c r="O50287" t="s">
        <v>255870</v>
      </c>
      <c r="P50287" t="s">
        <v>272938</v>
      </c>
    </row>
    <row r="50288" spans="1:16" x14ac:dyDescent="0.3">
      <c r="A50288" t="s">
        <v>68713</v>
      </c>
      <c r="B50288" t="s">
        <v>11</v>
      </c>
      <c r="C50288">
        <v>3</v>
      </c>
      <c r="D50288" t="s">
        <v>13222</v>
      </c>
      <c r="E50288" t="s">
        <v>3219</v>
      </c>
      <c r="F50288" t="s">
        <v>7309</v>
      </c>
      <c r="G50288" t="s">
        <v>15</v>
      </c>
      <c r="H50288" t="s">
        <v>14</v>
      </c>
      <c r="I50288" t="s">
        <v>116245</v>
      </c>
      <c r="J50288" t="s">
        <v>16</v>
      </c>
      <c r="K50288" s="1">
        <v>44646</v>
      </c>
      <c r="L50288" t="s">
        <v>166572</v>
      </c>
      <c r="M50288" t="s">
        <v>7310</v>
      </c>
      <c r="N50288" t="s">
        <v>18</v>
      </c>
      <c r="O50288" t="s">
        <v>218725</v>
      </c>
      <c r="P50288" t="s">
        <v>272939</v>
      </c>
    </row>
    <row r="50289" spans="1:16" x14ac:dyDescent="0.3">
      <c r="A50289" t="s">
        <v>68714</v>
      </c>
      <c r="B50289" t="s">
        <v>20</v>
      </c>
      <c r="C50289">
        <v>22</v>
      </c>
      <c r="D50289" t="s">
        <v>116238</v>
      </c>
      <c r="E50289" t="s">
        <v>113</v>
      </c>
      <c r="F50289" t="s">
        <v>2268</v>
      </c>
      <c r="G50289" t="s">
        <v>132</v>
      </c>
      <c r="H50289" t="s">
        <v>217</v>
      </c>
      <c r="I50289" t="s">
        <v>116260</v>
      </c>
      <c r="J50289" t="s">
        <v>85</v>
      </c>
      <c r="K50289" s="1">
        <v>44818</v>
      </c>
      <c r="L50289" t="s">
        <v>166573</v>
      </c>
      <c r="M50289" t="s">
        <v>2269</v>
      </c>
      <c r="N50289" t="s">
        <v>18</v>
      </c>
      <c r="O50289" t="s">
        <v>215334</v>
      </c>
      <c r="P50289" t="s">
        <v>272940</v>
      </c>
    </row>
    <row r="50290" spans="1:16" x14ac:dyDescent="0.3">
      <c r="A50290" t="s">
        <v>68715</v>
      </c>
      <c r="B50290" t="s">
        <v>11</v>
      </c>
      <c r="C50290">
        <v>25</v>
      </c>
      <c r="D50290" t="s">
        <v>116238</v>
      </c>
      <c r="E50290" t="s">
        <v>344</v>
      </c>
      <c r="F50290" t="s">
        <v>31965</v>
      </c>
      <c r="G50290" t="s">
        <v>207</v>
      </c>
      <c r="H50290" t="s">
        <v>206</v>
      </c>
      <c r="I50290" t="s">
        <v>116245</v>
      </c>
      <c r="J50290" t="s">
        <v>16</v>
      </c>
      <c r="K50290" s="1">
        <v>44653</v>
      </c>
      <c r="L50290" t="s">
        <v>166574</v>
      </c>
      <c r="M50290" t="s">
        <v>31966</v>
      </c>
      <c r="N50290" t="s">
        <v>54</v>
      </c>
      <c r="O50290" t="s">
        <v>237977</v>
      </c>
      <c r="P50290" t="s">
        <v>272941</v>
      </c>
    </row>
    <row r="50291" spans="1:16" x14ac:dyDescent="0.3">
      <c r="A50291" t="s">
        <v>68716</v>
      </c>
      <c r="B50291" t="s">
        <v>20</v>
      </c>
      <c r="C50291">
        <v>28</v>
      </c>
      <c r="D50291" t="s">
        <v>116238</v>
      </c>
      <c r="E50291" t="s">
        <v>27</v>
      </c>
      <c r="F50291" t="s">
        <v>8306</v>
      </c>
      <c r="G50291" t="s">
        <v>15</v>
      </c>
      <c r="H50291" t="s">
        <v>14</v>
      </c>
      <c r="I50291" t="s">
        <v>116245</v>
      </c>
      <c r="J50291" t="s">
        <v>16</v>
      </c>
      <c r="K50291" s="1">
        <v>44836</v>
      </c>
      <c r="L50291" t="s">
        <v>166575</v>
      </c>
      <c r="M50291" t="s">
        <v>8307</v>
      </c>
      <c r="N50291" t="s">
        <v>54</v>
      </c>
      <c r="O50291" t="s">
        <v>219423</v>
      </c>
      <c r="P50291" t="s">
        <v>272942</v>
      </c>
    </row>
    <row r="50292" spans="1:16" x14ac:dyDescent="0.3">
      <c r="A50292" t="s">
        <v>68717</v>
      </c>
      <c r="B50292" t="s">
        <v>11</v>
      </c>
      <c r="C50292">
        <v>49</v>
      </c>
      <c r="D50292" t="s">
        <v>116239</v>
      </c>
      <c r="E50292" t="s">
        <v>532</v>
      </c>
      <c r="F50292" t="s">
        <v>15871</v>
      </c>
      <c r="G50292" t="s">
        <v>52</v>
      </c>
      <c r="H50292" t="s">
        <v>51</v>
      </c>
      <c r="I50292" t="s">
        <v>116248</v>
      </c>
      <c r="J50292" t="s">
        <v>31</v>
      </c>
      <c r="K50292" s="1">
        <v>44920</v>
      </c>
      <c r="L50292" t="s">
        <v>166576</v>
      </c>
      <c r="M50292" t="s">
        <v>15872</v>
      </c>
      <c r="N50292" t="s">
        <v>38</v>
      </c>
      <c r="O50292" t="s">
        <v>224887</v>
      </c>
      <c r="P50292" t="s">
        <v>272943</v>
      </c>
    </row>
    <row r="50293" spans="1:16" x14ac:dyDescent="0.3">
      <c r="A50293" t="s">
        <v>68718</v>
      </c>
      <c r="B50293" t="s">
        <v>11</v>
      </c>
      <c r="C50293">
        <v>45</v>
      </c>
      <c r="D50293" t="s">
        <v>116239</v>
      </c>
      <c r="E50293" t="s">
        <v>285</v>
      </c>
      <c r="F50293" t="s">
        <v>16098</v>
      </c>
      <c r="G50293" t="s">
        <v>15</v>
      </c>
      <c r="H50293" t="s">
        <v>14</v>
      </c>
      <c r="I50293" t="s">
        <v>116245</v>
      </c>
      <c r="J50293" t="s">
        <v>16</v>
      </c>
      <c r="K50293" s="1">
        <v>44691</v>
      </c>
      <c r="L50293" t="s">
        <v>166577</v>
      </c>
      <c r="M50293" t="s">
        <v>16099</v>
      </c>
      <c r="N50293" t="s">
        <v>38</v>
      </c>
      <c r="O50293" t="s">
        <v>225058</v>
      </c>
      <c r="P50293" t="s">
        <v>272944</v>
      </c>
    </row>
    <row r="50294" spans="1:16" x14ac:dyDescent="0.3">
      <c r="A50294" t="s">
        <v>68719</v>
      </c>
      <c r="B50294" t="s">
        <v>20</v>
      </c>
      <c r="C50294">
        <v>81</v>
      </c>
      <c r="D50294" t="s">
        <v>109839</v>
      </c>
      <c r="E50294" t="s">
        <v>27</v>
      </c>
      <c r="F50294" t="s">
        <v>26573</v>
      </c>
      <c r="G50294" t="s">
        <v>15</v>
      </c>
      <c r="H50294" t="s">
        <v>14</v>
      </c>
      <c r="I50294" t="s">
        <v>116245</v>
      </c>
      <c r="J50294" t="s">
        <v>16</v>
      </c>
      <c r="K50294" s="1">
        <v>44761</v>
      </c>
      <c r="L50294" t="s">
        <v>166578</v>
      </c>
      <c r="M50294" t="s">
        <v>26574</v>
      </c>
      <c r="N50294" t="s">
        <v>38</v>
      </c>
      <c r="O50294" t="s">
        <v>233358</v>
      </c>
      <c r="P50294" t="s">
        <v>272945</v>
      </c>
    </row>
    <row r="50295" spans="1:16" x14ac:dyDescent="0.3">
      <c r="A50295" t="s">
        <v>68720</v>
      </c>
      <c r="B50295" t="s">
        <v>11</v>
      </c>
      <c r="C50295">
        <v>56</v>
      </c>
      <c r="D50295" t="s">
        <v>116239</v>
      </c>
      <c r="E50295" t="s">
        <v>35</v>
      </c>
      <c r="F50295" t="s">
        <v>2035</v>
      </c>
      <c r="G50295" t="s">
        <v>1586</v>
      </c>
      <c r="H50295" t="s">
        <v>1585</v>
      </c>
      <c r="I50295" t="s">
        <v>116260</v>
      </c>
      <c r="J50295" t="s">
        <v>85</v>
      </c>
      <c r="K50295" s="1">
        <v>44617</v>
      </c>
      <c r="L50295" t="s">
        <v>166579</v>
      </c>
      <c r="M50295" t="s">
        <v>2036</v>
      </c>
      <c r="N50295" t="s">
        <v>18</v>
      </c>
      <c r="O50295" t="s">
        <v>215184</v>
      </c>
      <c r="P50295" t="s">
        <v>272946</v>
      </c>
    </row>
    <row r="50296" spans="1:16" x14ac:dyDescent="0.3">
      <c r="A50296" t="s">
        <v>68721</v>
      </c>
      <c r="B50296" t="s">
        <v>11</v>
      </c>
      <c r="C50296">
        <v>20</v>
      </c>
      <c r="D50296" t="s">
        <v>116240</v>
      </c>
      <c r="E50296" t="s">
        <v>132</v>
      </c>
      <c r="F50296" t="s">
        <v>13438</v>
      </c>
      <c r="G50296" t="s">
        <v>15</v>
      </c>
      <c r="H50296" t="s">
        <v>14</v>
      </c>
      <c r="I50296" t="s">
        <v>116245</v>
      </c>
      <c r="J50296" t="s">
        <v>16</v>
      </c>
      <c r="K50296" s="1">
        <v>44788</v>
      </c>
      <c r="L50296" t="s">
        <v>166580</v>
      </c>
      <c r="M50296" t="s">
        <v>13439</v>
      </c>
      <c r="N50296" t="s">
        <v>54</v>
      </c>
      <c r="O50296" t="s">
        <v>223095</v>
      </c>
      <c r="P50296" t="s">
        <v>272947</v>
      </c>
    </row>
    <row r="50297" spans="1:16" x14ac:dyDescent="0.3">
      <c r="A50297" t="s">
        <v>68722</v>
      </c>
      <c r="B50297" t="s">
        <v>20</v>
      </c>
      <c r="C50297">
        <v>75</v>
      </c>
      <c r="D50297" t="s">
        <v>109839</v>
      </c>
      <c r="E50297" t="s">
        <v>426</v>
      </c>
      <c r="F50297" t="s">
        <v>14942</v>
      </c>
      <c r="G50297" t="s">
        <v>1586</v>
      </c>
      <c r="H50297" t="s">
        <v>1585</v>
      </c>
      <c r="I50297" t="s">
        <v>116260</v>
      </c>
      <c r="J50297" t="s">
        <v>85</v>
      </c>
      <c r="K50297" s="1">
        <v>44696</v>
      </c>
      <c r="L50297" t="s">
        <v>166581</v>
      </c>
      <c r="M50297" t="s">
        <v>14943</v>
      </c>
      <c r="N50297" t="s">
        <v>38</v>
      </c>
      <c r="O50297" t="s">
        <v>224198</v>
      </c>
      <c r="P50297" t="s">
        <v>272948</v>
      </c>
    </row>
    <row r="50298" spans="1:16" x14ac:dyDescent="0.3">
      <c r="A50298" t="s">
        <v>68723</v>
      </c>
      <c r="B50298" t="s">
        <v>20</v>
      </c>
      <c r="C50298">
        <v>60</v>
      </c>
      <c r="D50298" t="s">
        <v>116239</v>
      </c>
      <c r="E50298" t="s">
        <v>35</v>
      </c>
      <c r="F50298" t="s">
        <v>20380</v>
      </c>
      <c r="G50298" t="s">
        <v>873</v>
      </c>
      <c r="H50298" t="s">
        <v>872</v>
      </c>
      <c r="I50298" t="s">
        <v>116260</v>
      </c>
      <c r="J50298" t="s">
        <v>85</v>
      </c>
      <c r="K50298" s="1">
        <v>44714</v>
      </c>
      <c r="L50298" t="s">
        <v>166582</v>
      </c>
      <c r="M50298" t="s">
        <v>20381</v>
      </c>
      <c r="N50298" t="s">
        <v>18</v>
      </c>
      <c r="O50298" t="s">
        <v>228359</v>
      </c>
      <c r="P50298" t="s">
        <v>272949</v>
      </c>
    </row>
    <row r="50299" spans="1:16" x14ac:dyDescent="0.3">
      <c r="A50299" t="s">
        <v>68724</v>
      </c>
      <c r="B50299" t="s">
        <v>11</v>
      </c>
      <c r="C50299">
        <v>27</v>
      </c>
      <c r="D50299" t="s">
        <v>116238</v>
      </c>
      <c r="E50299" t="s">
        <v>132</v>
      </c>
      <c r="F50299" t="s">
        <v>4754</v>
      </c>
      <c r="G50299" t="s">
        <v>1453</v>
      </c>
      <c r="H50299" t="s">
        <v>3556</v>
      </c>
      <c r="I50299" t="s">
        <v>116260</v>
      </c>
      <c r="J50299" t="s">
        <v>85</v>
      </c>
      <c r="K50299" s="1">
        <v>44878</v>
      </c>
      <c r="L50299" t="s">
        <v>166583</v>
      </c>
      <c r="M50299" t="s">
        <v>4755</v>
      </c>
      <c r="N50299" t="s">
        <v>38</v>
      </c>
      <c r="O50299" t="s">
        <v>216970</v>
      </c>
      <c r="P50299" t="s">
        <v>272950</v>
      </c>
    </row>
    <row r="50300" spans="1:16" x14ac:dyDescent="0.3">
      <c r="A50300" t="s">
        <v>68725</v>
      </c>
      <c r="B50300" t="s">
        <v>11</v>
      </c>
      <c r="C50300">
        <v>64</v>
      </c>
      <c r="D50300" t="s">
        <v>109839</v>
      </c>
      <c r="E50300" t="s">
        <v>305</v>
      </c>
      <c r="F50300" t="s">
        <v>10975</v>
      </c>
      <c r="G50300" t="s">
        <v>15</v>
      </c>
      <c r="H50300" t="s">
        <v>14</v>
      </c>
      <c r="I50300" t="s">
        <v>116245</v>
      </c>
      <c r="J50300" t="s">
        <v>16</v>
      </c>
      <c r="K50300" s="1">
        <v>44798</v>
      </c>
      <c r="L50300" t="s">
        <v>166584</v>
      </c>
      <c r="M50300" t="s">
        <v>10976</v>
      </c>
      <c r="N50300" t="s">
        <v>38</v>
      </c>
      <c r="O50300" t="s">
        <v>221314</v>
      </c>
      <c r="P50300" t="s">
        <v>272951</v>
      </c>
    </row>
    <row r="50301" spans="1:16" x14ac:dyDescent="0.3">
      <c r="A50301" t="s">
        <v>68726</v>
      </c>
      <c r="B50301" t="s">
        <v>11</v>
      </c>
      <c r="C50301">
        <v>83</v>
      </c>
      <c r="D50301" t="s">
        <v>109839</v>
      </c>
      <c r="E50301" t="s">
        <v>35</v>
      </c>
      <c r="F50301" t="s">
        <v>6713</v>
      </c>
      <c r="G50301" t="s">
        <v>24</v>
      </c>
      <c r="H50301" t="s">
        <v>23</v>
      </c>
      <c r="I50301" t="s">
        <v>116245</v>
      </c>
      <c r="J50301" t="s">
        <v>16</v>
      </c>
      <c r="K50301" s="1">
        <v>44693</v>
      </c>
      <c r="L50301" t="s">
        <v>166585</v>
      </c>
      <c r="M50301" t="s">
        <v>6714</v>
      </c>
      <c r="N50301" t="s">
        <v>18</v>
      </c>
      <c r="O50301" t="s">
        <v>218307</v>
      </c>
      <c r="P50301" t="s">
        <v>272952</v>
      </c>
    </row>
    <row r="50302" spans="1:16" x14ac:dyDescent="0.3">
      <c r="A50302" t="s">
        <v>68727</v>
      </c>
      <c r="B50302" t="s">
        <v>20</v>
      </c>
      <c r="C50302">
        <v>30</v>
      </c>
      <c r="D50302" t="s">
        <v>116238</v>
      </c>
      <c r="E50302" t="s">
        <v>113</v>
      </c>
      <c r="F50302" t="s">
        <v>14031</v>
      </c>
      <c r="G50302" t="s">
        <v>15</v>
      </c>
      <c r="H50302" t="s">
        <v>14</v>
      </c>
      <c r="I50302" t="s">
        <v>116245</v>
      </c>
      <c r="J50302" t="s">
        <v>16</v>
      </c>
      <c r="K50302" s="1">
        <v>44638</v>
      </c>
      <c r="L50302" t="s">
        <v>166586</v>
      </c>
      <c r="M50302" t="s">
        <v>14032</v>
      </c>
      <c r="N50302" t="s">
        <v>38</v>
      </c>
      <c r="O50302" t="s">
        <v>223525</v>
      </c>
      <c r="P50302" t="s">
        <v>272953</v>
      </c>
    </row>
    <row r="50303" spans="1:16" x14ac:dyDescent="0.3">
      <c r="A50303" t="s">
        <v>68728</v>
      </c>
      <c r="B50303" t="s">
        <v>20</v>
      </c>
      <c r="C50303">
        <v>43</v>
      </c>
      <c r="D50303" t="s">
        <v>116239</v>
      </c>
      <c r="E50303" t="s">
        <v>24</v>
      </c>
      <c r="F50303" t="s">
        <v>2474</v>
      </c>
      <c r="G50303" t="s">
        <v>15</v>
      </c>
      <c r="H50303" t="s">
        <v>14</v>
      </c>
      <c r="I50303" t="s">
        <v>116245</v>
      </c>
      <c r="J50303" t="s">
        <v>16</v>
      </c>
      <c r="K50303" s="1">
        <v>44837</v>
      </c>
      <c r="L50303" t="s">
        <v>166587</v>
      </c>
      <c r="M50303" t="s">
        <v>2475</v>
      </c>
      <c r="N50303" t="s">
        <v>54</v>
      </c>
      <c r="O50303" t="s">
        <v>215469</v>
      </c>
      <c r="P50303" t="s">
        <v>272954</v>
      </c>
    </row>
    <row r="50304" spans="1:16" x14ac:dyDescent="0.3">
      <c r="A50304" t="s">
        <v>68729</v>
      </c>
      <c r="B50304" t="s">
        <v>11</v>
      </c>
      <c r="C50304">
        <v>68</v>
      </c>
      <c r="D50304" t="s">
        <v>109839</v>
      </c>
      <c r="E50304" t="s">
        <v>15</v>
      </c>
      <c r="F50304" t="s">
        <v>14487</v>
      </c>
      <c r="G50304" t="s">
        <v>90</v>
      </c>
      <c r="H50304" t="s">
        <v>89</v>
      </c>
      <c r="I50304" t="s">
        <v>116262</v>
      </c>
      <c r="J50304" t="s">
        <v>91</v>
      </c>
      <c r="K50304" s="1">
        <v>44633</v>
      </c>
      <c r="L50304" t="s">
        <v>166588</v>
      </c>
      <c r="M50304" t="s">
        <v>14488</v>
      </c>
      <c r="N50304" t="s">
        <v>54</v>
      </c>
      <c r="O50304" t="s">
        <v>223862</v>
      </c>
      <c r="P50304" t="s">
        <v>272955</v>
      </c>
    </row>
    <row r="50305" spans="1:16" x14ac:dyDescent="0.3">
      <c r="A50305" t="s">
        <v>68730</v>
      </c>
      <c r="B50305" t="s">
        <v>20</v>
      </c>
      <c r="C50305">
        <v>89</v>
      </c>
      <c r="D50305" t="s">
        <v>109839</v>
      </c>
      <c r="E50305" t="s">
        <v>43</v>
      </c>
      <c r="F50305" t="s">
        <v>2439</v>
      </c>
      <c r="G50305" t="s">
        <v>132</v>
      </c>
      <c r="H50305" t="s">
        <v>217</v>
      </c>
      <c r="I50305" t="s">
        <v>116260</v>
      </c>
      <c r="J50305" t="s">
        <v>85</v>
      </c>
      <c r="K50305" s="1">
        <v>44628</v>
      </c>
      <c r="L50305" t="s">
        <v>166589</v>
      </c>
      <c r="M50305" t="s">
        <v>2440</v>
      </c>
      <c r="N50305" t="s">
        <v>54</v>
      </c>
      <c r="O50305" t="s">
        <v>215446</v>
      </c>
      <c r="P50305" t="s">
        <v>272956</v>
      </c>
    </row>
    <row r="50306" spans="1:16" x14ac:dyDescent="0.3">
      <c r="A50306" t="s">
        <v>68731</v>
      </c>
      <c r="B50306" t="s">
        <v>11</v>
      </c>
      <c r="C50306">
        <v>59</v>
      </c>
      <c r="D50306" t="s">
        <v>116239</v>
      </c>
      <c r="E50306" t="s">
        <v>426</v>
      </c>
      <c r="F50306" t="s">
        <v>8315</v>
      </c>
      <c r="G50306" t="s">
        <v>15</v>
      </c>
      <c r="H50306" t="s">
        <v>14</v>
      </c>
      <c r="I50306" t="s">
        <v>116245</v>
      </c>
      <c r="J50306" t="s">
        <v>16</v>
      </c>
      <c r="K50306" s="1">
        <v>44644</v>
      </c>
      <c r="L50306" t="s">
        <v>166590</v>
      </c>
      <c r="M50306" t="s">
        <v>8316</v>
      </c>
      <c r="N50306" t="s">
        <v>38</v>
      </c>
      <c r="O50306" t="s">
        <v>219429</v>
      </c>
      <c r="P50306" t="s">
        <v>272957</v>
      </c>
    </row>
    <row r="50307" spans="1:16" x14ac:dyDescent="0.3">
      <c r="A50307" t="s">
        <v>68732</v>
      </c>
      <c r="B50307" t="s">
        <v>20</v>
      </c>
      <c r="C50307">
        <v>74</v>
      </c>
      <c r="D50307" t="s">
        <v>109839</v>
      </c>
      <c r="E50307" t="s">
        <v>532</v>
      </c>
      <c r="F50307" t="s">
        <v>4519</v>
      </c>
      <c r="G50307" t="s">
        <v>15</v>
      </c>
      <c r="H50307" t="s">
        <v>14</v>
      </c>
      <c r="I50307" t="s">
        <v>116245</v>
      </c>
      <c r="J50307" t="s">
        <v>16</v>
      </c>
      <c r="K50307" s="1">
        <v>44571</v>
      </c>
      <c r="L50307" t="s">
        <v>166591</v>
      </c>
      <c r="M50307" t="s">
        <v>4520</v>
      </c>
      <c r="N50307" t="s">
        <v>18</v>
      </c>
      <c r="O50307" t="s">
        <v>216809</v>
      </c>
      <c r="P50307" t="s">
        <v>272958</v>
      </c>
    </row>
    <row r="50308" spans="1:16" x14ac:dyDescent="0.3">
      <c r="A50308" t="s">
        <v>68733</v>
      </c>
      <c r="B50308" t="s">
        <v>20</v>
      </c>
      <c r="C50308">
        <v>29</v>
      </c>
      <c r="D50308" t="s">
        <v>116238</v>
      </c>
      <c r="E50308" t="s">
        <v>532</v>
      </c>
      <c r="F50308" t="s">
        <v>757</v>
      </c>
      <c r="G50308" t="s">
        <v>15</v>
      </c>
      <c r="H50308" t="s">
        <v>14</v>
      </c>
      <c r="I50308" t="s">
        <v>116245</v>
      </c>
      <c r="J50308" t="s">
        <v>16</v>
      </c>
      <c r="K50308" s="1">
        <v>44712</v>
      </c>
      <c r="L50308" t="s">
        <v>166592</v>
      </c>
      <c r="M50308" t="s">
        <v>758</v>
      </c>
      <c r="N50308" t="s">
        <v>18</v>
      </c>
      <c r="O50308" t="s">
        <v>214401</v>
      </c>
      <c r="P50308" t="s">
        <v>272959</v>
      </c>
    </row>
    <row r="50309" spans="1:16" x14ac:dyDescent="0.3">
      <c r="A50309" t="s">
        <v>68734</v>
      </c>
      <c r="B50309" t="s">
        <v>20</v>
      </c>
      <c r="C50309">
        <v>8</v>
      </c>
      <c r="D50309" t="s">
        <v>13222</v>
      </c>
      <c r="E50309" t="s">
        <v>426</v>
      </c>
      <c r="F50309" t="s">
        <v>6750</v>
      </c>
      <c r="G50309" t="s">
        <v>90</v>
      </c>
      <c r="H50309" t="s">
        <v>89</v>
      </c>
      <c r="I50309" t="s">
        <v>116262</v>
      </c>
      <c r="J50309" t="s">
        <v>91</v>
      </c>
      <c r="K50309" s="1">
        <v>44675</v>
      </c>
      <c r="L50309" t="s">
        <v>166593</v>
      </c>
      <c r="M50309" t="s">
        <v>6751</v>
      </c>
      <c r="N50309" t="s">
        <v>18</v>
      </c>
      <c r="O50309" t="s">
        <v>218333</v>
      </c>
      <c r="P50309" t="s">
        <v>250427</v>
      </c>
    </row>
    <row r="50310" spans="1:16" x14ac:dyDescent="0.3">
      <c r="A50310" t="s">
        <v>68735</v>
      </c>
      <c r="B50310" t="s">
        <v>20</v>
      </c>
      <c r="C50310">
        <v>54</v>
      </c>
      <c r="D50310" t="s">
        <v>116239</v>
      </c>
      <c r="E50310" t="s">
        <v>132</v>
      </c>
      <c r="F50310" t="s">
        <v>21066</v>
      </c>
      <c r="G50310" t="s">
        <v>329</v>
      </c>
      <c r="H50310" t="s">
        <v>328</v>
      </c>
      <c r="I50310" t="s">
        <v>116248</v>
      </c>
      <c r="J50310" t="s">
        <v>31</v>
      </c>
      <c r="K50310" s="1">
        <v>44713</v>
      </c>
      <c r="L50310" t="s">
        <v>166594</v>
      </c>
      <c r="M50310" t="s">
        <v>21067</v>
      </c>
      <c r="N50310" t="s">
        <v>18</v>
      </c>
      <c r="O50310" t="s">
        <v>228900</v>
      </c>
      <c r="P50310" t="s">
        <v>272960</v>
      </c>
    </row>
    <row r="50311" spans="1:16" x14ac:dyDescent="0.3">
      <c r="A50311" t="s">
        <v>68736</v>
      </c>
      <c r="B50311" t="s">
        <v>20</v>
      </c>
      <c r="C50311">
        <v>8</v>
      </c>
      <c r="D50311" t="s">
        <v>13222</v>
      </c>
      <c r="E50311" t="s">
        <v>155</v>
      </c>
      <c r="F50311" t="s">
        <v>15614</v>
      </c>
      <c r="G50311" t="s">
        <v>63</v>
      </c>
      <c r="H50311" t="s">
        <v>62</v>
      </c>
      <c r="I50311" t="s">
        <v>116248</v>
      </c>
      <c r="J50311" t="s">
        <v>31</v>
      </c>
      <c r="K50311" s="1">
        <v>44758</v>
      </c>
      <c r="L50311" t="s">
        <v>166595</v>
      </c>
      <c r="M50311" t="s">
        <v>15615</v>
      </c>
      <c r="N50311" t="s">
        <v>54</v>
      </c>
      <c r="O50311" t="s">
        <v>224696</v>
      </c>
      <c r="P50311" t="s">
        <v>272961</v>
      </c>
    </row>
    <row r="50312" spans="1:16" x14ac:dyDescent="0.3">
      <c r="A50312" t="s">
        <v>68737</v>
      </c>
      <c r="B50312" t="s">
        <v>20</v>
      </c>
      <c r="C50312">
        <v>24</v>
      </c>
      <c r="D50312" t="s">
        <v>116238</v>
      </c>
      <c r="E50312" t="s">
        <v>30</v>
      </c>
      <c r="F50312" t="s">
        <v>7461</v>
      </c>
      <c r="G50312" t="s">
        <v>15</v>
      </c>
      <c r="H50312" t="s">
        <v>14</v>
      </c>
      <c r="I50312" t="s">
        <v>116245</v>
      </c>
      <c r="J50312" t="s">
        <v>16</v>
      </c>
      <c r="K50312" s="1">
        <v>44608</v>
      </c>
      <c r="L50312" t="s">
        <v>166596</v>
      </c>
      <c r="M50312" t="s">
        <v>7462</v>
      </c>
      <c r="N50312" t="s">
        <v>54</v>
      </c>
      <c r="O50312" t="s">
        <v>218830</v>
      </c>
      <c r="P50312" t="s">
        <v>272962</v>
      </c>
    </row>
    <row r="50313" spans="1:16" x14ac:dyDescent="0.3">
      <c r="A50313" t="s">
        <v>68738</v>
      </c>
      <c r="B50313" t="s">
        <v>11</v>
      </c>
      <c r="C50313">
        <v>25</v>
      </c>
      <c r="D50313" t="s">
        <v>116238</v>
      </c>
      <c r="E50313" t="s">
        <v>132</v>
      </c>
      <c r="F50313" t="s">
        <v>13567</v>
      </c>
      <c r="G50313" t="s">
        <v>2601</v>
      </c>
      <c r="H50313" t="s">
        <v>2600</v>
      </c>
      <c r="I50313" t="s">
        <v>116245</v>
      </c>
      <c r="J50313" t="s">
        <v>16</v>
      </c>
      <c r="K50313" s="1">
        <v>44620</v>
      </c>
      <c r="L50313" t="s">
        <v>166597</v>
      </c>
      <c r="M50313" t="s">
        <v>13568</v>
      </c>
      <c r="N50313" t="s">
        <v>18</v>
      </c>
      <c r="O50313" t="s">
        <v>223191</v>
      </c>
      <c r="P50313" t="s">
        <v>272963</v>
      </c>
    </row>
    <row r="50314" spans="1:16" x14ac:dyDescent="0.3">
      <c r="A50314" t="s">
        <v>68739</v>
      </c>
      <c r="B50314" t="s">
        <v>20</v>
      </c>
      <c r="C50314">
        <v>30</v>
      </c>
      <c r="D50314" t="s">
        <v>116238</v>
      </c>
      <c r="E50314" t="s">
        <v>344</v>
      </c>
      <c r="F50314" t="s">
        <v>19656</v>
      </c>
      <c r="G50314" t="s">
        <v>81</v>
      </c>
      <c r="H50314" t="s">
        <v>855</v>
      </c>
      <c r="I50314" t="s">
        <v>116248</v>
      </c>
      <c r="J50314" t="s">
        <v>31</v>
      </c>
      <c r="K50314" s="1">
        <v>44890</v>
      </c>
      <c r="L50314" t="s">
        <v>166598</v>
      </c>
      <c r="M50314" t="s">
        <v>19657</v>
      </c>
      <c r="N50314" t="s">
        <v>38</v>
      </c>
      <c r="O50314" t="s">
        <v>227794</v>
      </c>
      <c r="P50314" t="s">
        <v>272964</v>
      </c>
    </row>
    <row r="50315" spans="1:16" x14ac:dyDescent="0.3">
      <c r="A50315" t="s">
        <v>68740</v>
      </c>
      <c r="B50315" t="s">
        <v>11</v>
      </c>
      <c r="C50315">
        <v>14</v>
      </c>
      <c r="D50315" t="s">
        <v>116240</v>
      </c>
      <c r="E50315" t="s">
        <v>1502</v>
      </c>
      <c r="F50315" t="s">
        <v>6452</v>
      </c>
      <c r="G50315" t="s">
        <v>192</v>
      </c>
      <c r="H50315" t="s">
        <v>191</v>
      </c>
      <c r="I50315" t="s">
        <v>116262</v>
      </c>
      <c r="J50315" t="s">
        <v>91</v>
      </c>
      <c r="K50315" s="1">
        <v>44836</v>
      </c>
      <c r="L50315" t="s">
        <v>166599</v>
      </c>
      <c r="M50315" t="s">
        <v>6453</v>
      </c>
      <c r="N50315" t="s">
        <v>54</v>
      </c>
      <c r="O50315" t="s">
        <v>218126</v>
      </c>
      <c r="P50315" t="s">
        <v>272965</v>
      </c>
    </row>
    <row r="50316" spans="1:16" x14ac:dyDescent="0.3">
      <c r="A50316" t="s">
        <v>68741</v>
      </c>
      <c r="B50316" t="s">
        <v>11</v>
      </c>
      <c r="C50316">
        <v>54</v>
      </c>
      <c r="D50316" t="s">
        <v>116239</v>
      </c>
      <c r="E50316" t="s">
        <v>35</v>
      </c>
      <c r="F50316" t="s">
        <v>5793</v>
      </c>
      <c r="G50316" t="s">
        <v>63</v>
      </c>
      <c r="H50316" t="s">
        <v>62</v>
      </c>
      <c r="I50316" t="s">
        <v>116248</v>
      </c>
      <c r="J50316" t="s">
        <v>31</v>
      </c>
      <c r="K50316" s="1">
        <v>44720</v>
      </c>
      <c r="L50316" t="s">
        <v>166600</v>
      </c>
      <c r="M50316" t="s">
        <v>5794</v>
      </c>
      <c r="N50316" t="s">
        <v>54</v>
      </c>
      <c r="O50316" t="s">
        <v>217678</v>
      </c>
      <c r="P50316" t="s">
        <v>272966</v>
      </c>
    </row>
    <row r="50317" spans="1:16" x14ac:dyDescent="0.3">
      <c r="A50317" t="s">
        <v>68742</v>
      </c>
      <c r="B50317" t="s">
        <v>20</v>
      </c>
      <c r="C50317">
        <v>50</v>
      </c>
      <c r="D50317" t="s">
        <v>116239</v>
      </c>
      <c r="E50317" t="s">
        <v>113</v>
      </c>
      <c r="F50317" t="s">
        <v>7634</v>
      </c>
      <c r="G50317" t="s">
        <v>1586</v>
      </c>
      <c r="H50317" t="s">
        <v>1585</v>
      </c>
      <c r="I50317" t="s">
        <v>116260</v>
      </c>
      <c r="J50317" t="s">
        <v>85</v>
      </c>
      <c r="K50317" s="1">
        <v>44873</v>
      </c>
      <c r="L50317" t="s">
        <v>166601</v>
      </c>
      <c r="M50317" t="s">
        <v>7635</v>
      </c>
      <c r="N50317" t="s">
        <v>38</v>
      </c>
      <c r="O50317" t="s">
        <v>218954</v>
      </c>
      <c r="P50317" t="s">
        <v>272967</v>
      </c>
    </row>
    <row r="50318" spans="1:16" x14ac:dyDescent="0.3">
      <c r="A50318" t="s">
        <v>68743</v>
      </c>
      <c r="B50318" t="s">
        <v>11</v>
      </c>
      <c r="C50318">
        <v>16</v>
      </c>
      <c r="D50318" t="s">
        <v>116240</v>
      </c>
      <c r="E50318" t="s">
        <v>27</v>
      </c>
      <c r="F50318" t="s">
        <v>33177</v>
      </c>
      <c r="G50318" t="s">
        <v>132</v>
      </c>
      <c r="H50318" t="s">
        <v>217</v>
      </c>
      <c r="I50318" t="s">
        <v>116260</v>
      </c>
      <c r="J50318" t="s">
        <v>85</v>
      </c>
      <c r="K50318" s="1">
        <v>44700</v>
      </c>
      <c r="L50318" t="s">
        <v>166602</v>
      </c>
      <c r="M50318" t="s">
        <v>33178</v>
      </c>
      <c r="N50318" t="s">
        <v>38</v>
      </c>
      <c r="O50318" t="s">
        <v>239041</v>
      </c>
      <c r="P50318" t="s">
        <v>272968</v>
      </c>
    </row>
    <row r="50319" spans="1:16" x14ac:dyDescent="0.3">
      <c r="A50319" t="s">
        <v>68744</v>
      </c>
      <c r="B50319" t="s">
        <v>11</v>
      </c>
      <c r="C50319">
        <v>73</v>
      </c>
      <c r="D50319" t="s">
        <v>109839</v>
      </c>
      <c r="E50319" t="s">
        <v>314</v>
      </c>
      <c r="F50319" t="s">
        <v>25862</v>
      </c>
      <c r="G50319" t="s">
        <v>1795</v>
      </c>
      <c r="H50319" t="s">
        <v>3255</v>
      </c>
      <c r="I50319" t="s">
        <v>116265</v>
      </c>
      <c r="J50319" t="s">
        <v>100</v>
      </c>
      <c r="K50319" s="1">
        <v>44901</v>
      </c>
      <c r="L50319" t="s">
        <v>166603</v>
      </c>
      <c r="M50319" t="s">
        <v>25863</v>
      </c>
      <c r="N50319" t="s">
        <v>18</v>
      </c>
      <c r="O50319" t="s">
        <v>232769</v>
      </c>
      <c r="P50319" t="s">
        <v>272969</v>
      </c>
    </row>
    <row r="50320" spans="1:16" x14ac:dyDescent="0.3">
      <c r="A50320" t="s">
        <v>68745</v>
      </c>
      <c r="B50320" t="s">
        <v>20</v>
      </c>
      <c r="C50320">
        <v>89</v>
      </c>
      <c r="D50320" t="s">
        <v>109839</v>
      </c>
      <c r="E50320" t="s">
        <v>27</v>
      </c>
      <c r="F50320" t="s">
        <v>6954</v>
      </c>
      <c r="G50320" t="s">
        <v>174</v>
      </c>
      <c r="H50320" t="s">
        <v>569</v>
      </c>
      <c r="I50320" t="s">
        <v>116248</v>
      </c>
      <c r="J50320" t="s">
        <v>31</v>
      </c>
      <c r="K50320" s="1">
        <v>44687</v>
      </c>
      <c r="L50320" t="s">
        <v>166604</v>
      </c>
      <c r="M50320" t="s">
        <v>6955</v>
      </c>
      <c r="N50320" t="s">
        <v>38</v>
      </c>
      <c r="O50320" t="s">
        <v>218475</v>
      </c>
      <c r="P50320" t="s">
        <v>272970</v>
      </c>
    </row>
    <row r="50321" spans="1:16" x14ac:dyDescent="0.3">
      <c r="A50321" t="s">
        <v>68746</v>
      </c>
      <c r="B50321" t="s">
        <v>20</v>
      </c>
      <c r="C50321">
        <v>87</v>
      </c>
      <c r="D50321" t="s">
        <v>109839</v>
      </c>
      <c r="E50321" t="s">
        <v>123</v>
      </c>
      <c r="F50321" t="s">
        <v>21564</v>
      </c>
      <c r="G50321" t="s">
        <v>192</v>
      </c>
      <c r="H50321" t="s">
        <v>191</v>
      </c>
      <c r="I50321" t="s">
        <v>116262</v>
      </c>
      <c r="J50321" t="s">
        <v>91</v>
      </c>
      <c r="K50321" s="1">
        <v>44729</v>
      </c>
      <c r="L50321" t="s">
        <v>166605</v>
      </c>
      <c r="M50321" t="s">
        <v>21565</v>
      </c>
      <c r="N50321" t="s">
        <v>18</v>
      </c>
      <c r="O50321" t="s">
        <v>229299</v>
      </c>
      <c r="P50321" t="s">
        <v>272971</v>
      </c>
    </row>
    <row r="50322" spans="1:16" x14ac:dyDescent="0.3">
      <c r="A50322" t="s">
        <v>68747</v>
      </c>
      <c r="B50322" t="s">
        <v>11</v>
      </c>
      <c r="C50322">
        <v>5</v>
      </c>
      <c r="D50322" t="s">
        <v>13222</v>
      </c>
      <c r="E50322" t="s">
        <v>132</v>
      </c>
      <c r="F50322" t="s">
        <v>20413</v>
      </c>
      <c r="G50322" t="s">
        <v>481</v>
      </c>
      <c r="H50322" t="s">
        <v>480</v>
      </c>
      <c r="I50322" t="s">
        <v>116248</v>
      </c>
      <c r="J50322" t="s">
        <v>31</v>
      </c>
      <c r="K50322" s="1">
        <v>44667</v>
      </c>
      <c r="L50322" t="s">
        <v>166606</v>
      </c>
      <c r="M50322" t="s">
        <v>20414</v>
      </c>
      <c r="N50322" t="s">
        <v>18</v>
      </c>
      <c r="O50322" t="s">
        <v>228384</v>
      </c>
      <c r="P50322" t="s">
        <v>272972</v>
      </c>
    </row>
    <row r="50323" spans="1:16" x14ac:dyDescent="0.3">
      <c r="A50323" t="s">
        <v>68748</v>
      </c>
      <c r="B50323" t="s">
        <v>20</v>
      </c>
      <c r="C50323">
        <v>54</v>
      </c>
      <c r="D50323" t="s">
        <v>116239</v>
      </c>
      <c r="E50323" t="s">
        <v>27</v>
      </c>
      <c r="F50323" t="s">
        <v>28086</v>
      </c>
      <c r="G50323" t="s">
        <v>15</v>
      </c>
      <c r="H50323" t="s">
        <v>14</v>
      </c>
      <c r="I50323" t="s">
        <v>116245</v>
      </c>
      <c r="J50323" t="s">
        <v>16</v>
      </c>
      <c r="K50323" s="1">
        <v>44790</v>
      </c>
      <c r="L50323" t="s">
        <v>166607</v>
      </c>
      <c r="M50323" t="s">
        <v>28087</v>
      </c>
      <c r="N50323" t="s">
        <v>54</v>
      </c>
      <c r="O50323" t="s">
        <v>234635</v>
      </c>
      <c r="P50323" t="s">
        <v>272973</v>
      </c>
    </row>
    <row r="50324" spans="1:16" x14ac:dyDescent="0.3">
      <c r="A50324" t="s">
        <v>68749</v>
      </c>
      <c r="B50324" t="s">
        <v>20</v>
      </c>
      <c r="C50324">
        <v>3</v>
      </c>
      <c r="D50324" t="s">
        <v>13222</v>
      </c>
      <c r="E50324" t="s">
        <v>108</v>
      </c>
      <c r="F50324" t="s">
        <v>13138</v>
      </c>
      <c r="G50324" t="s">
        <v>24</v>
      </c>
      <c r="H50324" t="s">
        <v>23</v>
      </c>
      <c r="I50324" t="s">
        <v>116245</v>
      </c>
      <c r="J50324" t="s">
        <v>16</v>
      </c>
      <c r="K50324" s="1">
        <v>44777</v>
      </c>
      <c r="L50324" t="s">
        <v>166608</v>
      </c>
      <c r="M50324" t="s">
        <v>13139</v>
      </c>
      <c r="N50324" t="s">
        <v>18</v>
      </c>
      <c r="O50324" t="s">
        <v>222880</v>
      </c>
      <c r="P50324" t="s">
        <v>272974</v>
      </c>
    </row>
    <row r="50325" spans="1:16" x14ac:dyDescent="0.3">
      <c r="A50325" t="s">
        <v>68750</v>
      </c>
      <c r="B50325" t="s">
        <v>11</v>
      </c>
      <c r="C50325">
        <v>31</v>
      </c>
      <c r="D50325" t="s">
        <v>116238</v>
      </c>
      <c r="E50325" t="s">
        <v>35</v>
      </c>
      <c r="F50325" t="s">
        <v>50644</v>
      </c>
      <c r="G50325" t="s">
        <v>90</v>
      </c>
      <c r="H50325" t="s">
        <v>89</v>
      </c>
      <c r="I50325" t="s">
        <v>116262</v>
      </c>
      <c r="J50325" t="s">
        <v>91</v>
      </c>
      <c r="K50325" s="1">
        <v>44723</v>
      </c>
      <c r="L50325" t="s">
        <v>166609</v>
      </c>
      <c r="M50325" t="s">
        <v>50645</v>
      </c>
      <c r="N50325" t="s">
        <v>38</v>
      </c>
      <c r="O50325" t="s">
        <v>255300</v>
      </c>
      <c r="P50325" t="s">
        <v>272975</v>
      </c>
    </row>
    <row r="50326" spans="1:16" x14ac:dyDescent="0.3">
      <c r="A50326" t="s">
        <v>68751</v>
      </c>
      <c r="B50326" t="s">
        <v>11</v>
      </c>
      <c r="C50326">
        <v>18</v>
      </c>
      <c r="D50326" t="s">
        <v>116240</v>
      </c>
      <c r="E50326" t="s">
        <v>12</v>
      </c>
      <c r="F50326" t="s">
        <v>13545</v>
      </c>
      <c r="G50326" t="s">
        <v>174</v>
      </c>
      <c r="H50326" t="s">
        <v>569</v>
      </c>
      <c r="I50326" t="s">
        <v>116248</v>
      </c>
      <c r="J50326" t="s">
        <v>31</v>
      </c>
      <c r="K50326" s="1">
        <v>44760</v>
      </c>
      <c r="L50326" t="s">
        <v>166610</v>
      </c>
      <c r="M50326" t="s">
        <v>13546</v>
      </c>
      <c r="N50326" t="s">
        <v>18</v>
      </c>
      <c r="O50326" t="s">
        <v>223175</v>
      </c>
      <c r="P50326" t="s">
        <v>272976</v>
      </c>
    </row>
    <row r="50327" spans="1:16" x14ac:dyDescent="0.3">
      <c r="A50327" t="s">
        <v>68752</v>
      </c>
      <c r="B50327" t="s">
        <v>11</v>
      </c>
      <c r="C50327">
        <v>34</v>
      </c>
      <c r="D50327" t="s">
        <v>116238</v>
      </c>
      <c r="E50327" t="s">
        <v>1583</v>
      </c>
      <c r="F50327" t="s">
        <v>29543</v>
      </c>
      <c r="G50327" t="s">
        <v>174</v>
      </c>
      <c r="H50327" t="s">
        <v>569</v>
      </c>
      <c r="I50327" t="s">
        <v>116248</v>
      </c>
      <c r="J50327" t="s">
        <v>31</v>
      </c>
      <c r="K50327" s="1">
        <v>44585</v>
      </c>
      <c r="L50327" t="s">
        <v>166611</v>
      </c>
      <c r="M50327" t="s">
        <v>29544</v>
      </c>
      <c r="N50327" t="s">
        <v>38</v>
      </c>
      <c r="O50327" t="s">
        <v>235878</v>
      </c>
      <c r="P50327" t="s">
        <v>272977</v>
      </c>
    </row>
    <row r="50328" spans="1:16" x14ac:dyDescent="0.3">
      <c r="A50328" t="s">
        <v>68753</v>
      </c>
      <c r="B50328" t="s">
        <v>11</v>
      </c>
      <c r="C50328">
        <v>34</v>
      </c>
      <c r="D50328" t="s">
        <v>116238</v>
      </c>
      <c r="E50328" t="s">
        <v>70</v>
      </c>
      <c r="F50328" t="s">
        <v>7465</v>
      </c>
      <c r="G50328" t="s">
        <v>43</v>
      </c>
      <c r="H50328" t="s">
        <v>45</v>
      </c>
      <c r="I50328" t="s">
        <v>116252</v>
      </c>
      <c r="J50328" t="s">
        <v>46</v>
      </c>
      <c r="K50328" s="1">
        <v>44566</v>
      </c>
      <c r="L50328" t="s">
        <v>166612</v>
      </c>
      <c r="M50328" t="s">
        <v>7466</v>
      </c>
      <c r="N50328" t="s">
        <v>54</v>
      </c>
      <c r="O50328" t="s">
        <v>218833</v>
      </c>
      <c r="P50328" t="s">
        <v>272978</v>
      </c>
    </row>
    <row r="50329" spans="1:16" x14ac:dyDescent="0.3">
      <c r="A50329" t="s">
        <v>68754</v>
      </c>
      <c r="B50329" t="s">
        <v>11</v>
      </c>
      <c r="C50329">
        <v>87</v>
      </c>
      <c r="D50329" t="s">
        <v>109839</v>
      </c>
      <c r="E50329" t="s">
        <v>35</v>
      </c>
      <c r="F50329" t="s">
        <v>10854</v>
      </c>
      <c r="G50329" t="s">
        <v>90</v>
      </c>
      <c r="H50329" t="s">
        <v>89</v>
      </c>
      <c r="I50329" t="s">
        <v>116262</v>
      </c>
      <c r="J50329" t="s">
        <v>91</v>
      </c>
      <c r="K50329" s="1">
        <v>44592</v>
      </c>
      <c r="L50329" t="s">
        <v>166613</v>
      </c>
      <c r="M50329" t="s">
        <v>10855</v>
      </c>
      <c r="N50329" t="s">
        <v>38</v>
      </c>
      <c r="O50329" t="s">
        <v>221227</v>
      </c>
      <c r="P50329" t="s">
        <v>272979</v>
      </c>
    </row>
    <row r="50330" spans="1:16" x14ac:dyDescent="0.3">
      <c r="A50330" t="s">
        <v>68755</v>
      </c>
      <c r="B50330" t="s">
        <v>11</v>
      </c>
      <c r="C50330">
        <v>8</v>
      </c>
      <c r="D50330" t="s">
        <v>13222</v>
      </c>
      <c r="E50330" t="s">
        <v>73</v>
      </c>
      <c r="F50330" t="s">
        <v>23594</v>
      </c>
      <c r="G50330" t="s">
        <v>174</v>
      </c>
      <c r="H50330" t="s">
        <v>569</v>
      </c>
      <c r="I50330" t="s">
        <v>116248</v>
      </c>
      <c r="J50330" t="s">
        <v>31</v>
      </c>
      <c r="K50330" s="1">
        <v>44768</v>
      </c>
      <c r="L50330" t="s">
        <v>166614</v>
      </c>
      <c r="M50330" t="s">
        <v>23595</v>
      </c>
      <c r="N50330" t="s">
        <v>54</v>
      </c>
      <c r="O50330" t="s">
        <v>230918</v>
      </c>
      <c r="P50330" t="s">
        <v>272980</v>
      </c>
    </row>
    <row r="50331" spans="1:16" x14ac:dyDescent="0.3">
      <c r="A50331" t="s">
        <v>68756</v>
      </c>
      <c r="B50331" t="s">
        <v>11</v>
      </c>
      <c r="C50331">
        <v>5</v>
      </c>
      <c r="D50331" t="s">
        <v>13222</v>
      </c>
      <c r="E50331" t="s">
        <v>81</v>
      </c>
      <c r="F50331" t="s">
        <v>1773</v>
      </c>
      <c r="G50331" t="s">
        <v>177</v>
      </c>
      <c r="H50331" t="s">
        <v>176</v>
      </c>
      <c r="I50331" t="s">
        <v>116262</v>
      </c>
      <c r="J50331" t="s">
        <v>91</v>
      </c>
      <c r="K50331" s="1">
        <v>44731</v>
      </c>
      <c r="L50331" t="s">
        <v>166615</v>
      </c>
      <c r="M50331" t="s">
        <v>1774</v>
      </c>
      <c r="N50331" t="s">
        <v>38</v>
      </c>
      <c r="O50331" t="s">
        <v>215022</v>
      </c>
      <c r="P50331" t="s">
        <v>272981</v>
      </c>
    </row>
    <row r="50332" spans="1:16" x14ac:dyDescent="0.3">
      <c r="A50332" t="s">
        <v>68757</v>
      </c>
      <c r="B50332" t="s">
        <v>20</v>
      </c>
      <c r="C50332">
        <v>13</v>
      </c>
      <c r="D50332" t="s">
        <v>116240</v>
      </c>
      <c r="E50332" t="s">
        <v>180</v>
      </c>
      <c r="F50332" t="s">
        <v>27960</v>
      </c>
      <c r="G50332" t="s">
        <v>15</v>
      </c>
      <c r="H50332" t="s">
        <v>14</v>
      </c>
      <c r="I50332" t="s">
        <v>116245</v>
      </c>
      <c r="J50332" t="s">
        <v>16</v>
      </c>
      <c r="K50332" s="1">
        <v>44689</v>
      </c>
      <c r="L50332" t="s">
        <v>166616</v>
      </c>
      <c r="M50332" t="s">
        <v>27961</v>
      </c>
      <c r="N50332" t="s">
        <v>18</v>
      </c>
      <c r="O50332" t="s">
        <v>234527</v>
      </c>
      <c r="P50332" t="s">
        <v>272982</v>
      </c>
    </row>
    <row r="50333" spans="1:16" x14ac:dyDescent="0.3">
      <c r="A50333" t="s">
        <v>68758</v>
      </c>
      <c r="B50333" t="s">
        <v>20</v>
      </c>
      <c r="C50333">
        <v>87</v>
      </c>
      <c r="D50333" t="s">
        <v>109839</v>
      </c>
      <c r="E50333" t="s">
        <v>378</v>
      </c>
      <c r="F50333" t="s">
        <v>23931</v>
      </c>
      <c r="G50333" t="s">
        <v>873</v>
      </c>
      <c r="H50333" t="s">
        <v>872</v>
      </c>
      <c r="I50333" t="s">
        <v>116260</v>
      </c>
      <c r="J50333" t="s">
        <v>85</v>
      </c>
      <c r="K50333" s="1">
        <v>44781</v>
      </c>
      <c r="L50333" t="s">
        <v>166617</v>
      </c>
      <c r="M50333" t="s">
        <v>23932</v>
      </c>
      <c r="N50333" t="s">
        <v>18</v>
      </c>
      <c r="O50333" t="s">
        <v>231193</v>
      </c>
      <c r="P50333" t="s">
        <v>272983</v>
      </c>
    </row>
    <row r="50334" spans="1:16" x14ac:dyDescent="0.3">
      <c r="A50334" t="s">
        <v>68759</v>
      </c>
      <c r="B50334" t="s">
        <v>11</v>
      </c>
      <c r="C50334">
        <v>27</v>
      </c>
      <c r="D50334" t="s">
        <v>116238</v>
      </c>
      <c r="E50334" t="s">
        <v>132</v>
      </c>
      <c r="F50334" t="s">
        <v>35972</v>
      </c>
      <c r="G50334" t="s">
        <v>378</v>
      </c>
      <c r="H50334" t="s">
        <v>377</v>
      </c>
      <c r="I50334" t="s">
        <v>116265</v>
      </c>
      <c r="J50334" t="s">
        <v>100</v>
      </c>
      <c r="K50334" s="1">
        <v>44860</v>
      </c>
      <c r="L50334" t="s">
        <v>166618</v>
      </c>
      <c r="M50334" t="s">
        <v>35973</v>
      </c>
      <c r="N50334" t="s">
        <v>18</v>
      </c>
      <c r="O50334" t="s">
        <v>241535</v>
      </c>
      <c r="P50334" t="s">
        <v>272984</v>
      </c>
    </row>
    <row r="50335" spans="1:16" x14ac:dyDescent="0.3">
      <c r="A50335" t="s">
        <v>68760</v>
      </c>
      <c r="B50335" t="s">
        <v>20</v>
      </c>
      <c r="C50335">
        <v>69</v>
      </c>
      <c r="D50335" t="s">
        <v>109839</v>
      </c>
      <c r="E50335" t="s">
        <v>132</v>
      </c>
      <c r="F50335" t="s">
        <v>8567</v>
      </c>
      <c r="G50335" t="s">
        <v>15</v>
      </c>
      <c r="H50335" t="s">
        <v>14</v>
      </c>
      <c r="I50335" t="s">
        <v>116245</v>
      </c>
      <c r="J50335" t="s">
        <v>16</v>
      </c>
      <c r="K50335" s="1">
        <v>44707</v>
      </c>
      <c r="L50335" t="s">
        <v>166619</v>
      </c>
      <c r="M50335" t="s">
        <v>8568</v>
      </c>
      <c r="N50335" t="s">
        <v>54</v>
      </c>
      <c r="O50335" t="s">
        <v>219605</v>
      </c>
      <c r="P50335" t="s">
        <v>272985</v>
      </c>
    </row>
    <row r="50336" spans="1:16" x14ac:dyDescent="0.3">
      <c r="A50336" t="s">
        <v>68761</v>
      </c>
      <c r="B50336" t="s">
        <v>11</v>
      </c>
      <c r="C50336">
        <v>29</v>
      </c>
      <c r="D50336" t="s">
        <v>116238</v>
      </c>
      <c r="E50336" t="s">
        <v>5535</v>
      </c>
      <c r="F50336" t="s">
        <v>8706</v>
      </c>
      <c r="G50336" t="s">
        <v>332</v>
      </c>
      <c r="H50336" t="s">
        <v>1067</v>
      </c>
      <c r="I50336" t="s">
        <v>116265</v>
      </c>
      <c r="J50336" t="s">
        <v>100</v>
      </c>
      <c r="K50336" s="1">
        <v>44910</v>
      </c>
      <c r="L50336" t="s">
        <v>166620</v>
      </c>
      <c r="M50336" t="s">
        <v>8707</v>
      </c>
      <c r="N50336" t="s">
        <v>38</v>
      </c>
      <c r="O50336" t="s">
        <v>219702</v>
      </c>
      <c r="P50336" t="s">
        <v>272986</v>
      </c>
    </row>
    <row r="50337" spans="1:16" x14ac:dyDescent="0.3">
      <c r="A50337" t="s">
        <v>68762</v>
      </c>
      <c r="B50337" t="s">
        <v>11</v>
      </c>
      <c r="C50337">
        <v>76</v>
      </c>
      <c r="D50337" t="s">
        <v>109839</v>
      </c>
      <c r="E50337" t="s">
        <v>155</v>
      </c>
      <c r="F50337" t="s">
        <v>27389</v>
      </c>
      <c r="G50337" t="s">
        <v>15</v>
      </c>
      <c r="H50337" t="s">
        <v>14</v>
      </c>
      <c r="I50337" t="s">
        <v>116245</v>
      </c>
      <c r="J50337" t="s">
        <v>16</v>
      </c>
      <c r="K50337" s="1">
        <v>44645</v>
      </c>
      <c r="L50337" t="s">
        <v>166621</v>
      </c>
      <c r="M50337" t="s">
        <v>27390</v>
      </c>
      <c r="N50337" t="s">
        <v>18</v>
      </c>
      <c r="O50337" t="s">
        <v>234049</v>
      </c>
      <c r="P50337" t="s">
        <v>272987</v>
      </c>
    </row>
    <row r="50338" spans="1:16" x14ac:dyDescent="0.3">
      <c r="A50338" t="s">
        <v>68763</v>
      </c>
      <c r="B50338" t="s">
        <v>11</v>
      </c>
      <c r="C50338">
        <v>9</v>
      </c>
      <c r="D50338" t="s">
        <v>13222</v>
      </c>
      <c r="E50338" t="s">
        <v>30</v>
      </c>
      <c r="F50338" t="s">
        <v>24636</v>
      </c>
      <c r="G50338" t="s">
        <v>192</v>
      </c>
      <c r="H50338" t="s">
        <v>191</v>
      </c>
      <c r="I50338" t="s">
        <v>116262</v>
      </c>
      <c r="J50338" t="s">
        <v>91</v>
      </c>
      <c r="K50338" s="1">
        <v>44849</v>
      </c>
      <c r="L50338" t="s">
        <v>166622</v>
      </c>
      <c r="M50338" t="s">
        <v>24637</v>
      </c>
      <c r="N50338" t="s">
        <v>38</v>
      </c>
      <c r="O50338" t="s">
        <v>231765</v>
      </c>
      <c r="P50338" t="s">
        <v>272988</v>
      </c>
    </row>
    <row r="50339" spans="1:16" x14ac:dyDescent="0.3">
      <c r="A50339" t="s">
        <v>68764</v>
      </c>
      <c r="B50339" t="s">
        <v>20</v>
      </c>
      <c r="C50339">
        <v>7</v>
      </c>
      <c r="D50339" t="s">
        <v>13222</v>
      </c>
      <c r="E50339" t="s">
        <v>35</v>
      </c>
      <c r="F50339" t="s">
        <v>8620</v>
      </c>
      <c r="G50339" t="s">
        <v>15</v>
      </c>
      <c r="H50339" t="s">
        <v>14</v>
      </c>
      <c r="I50339" t="s">
        <v>116245</v>
      </c>
      <c r="J50339" t="s">
        <v>16</v>
      </c>
      <c r="K50339" s="1">
        <v>44818</v>
      </c>
      <c r="L50339" t="s">
        <v>166623</v>
      </c>
      <c r="M50339" t="s">
        <v>8621</v>
      </c>
      <c r="N50339" t="s">
        <v>38</v>
      </c>
      <c r="O50339" t="s">
        <v>219642</v>
      </c>
      <c r="P50339" t="s">
        <v>272989</v>
      </c>
    </row>
    <row r="50340" spans="1:16" x14ac:dyDescent="0.3">
      <c r="A50340" t="s">
        <v>68765</v>
      </c>
      <c r="B50340" t="s">
        <v>11</v>
      </c>
      <c r="C50340">
        <v>17</v>
      </c>
      <c r="D50340" t="s">
        <v>116240</v>
      </c>
      <c r="E50340" t="s">
        <v>35</v>
      </c>
      <c r="F50340" t="s">
        <v>8455</v>
      </c>
      <c r="G50340" t="s">
        <v>66</v>
      </c>
      <c r="H50340" t="s">
        <v>2072</v>
      </c>
      <c r="I50340" t="s">
        <v>116260</v>
      </c>
      <c r="J50340" t="s">
        <v>85</v>
      </c>
      <c r="K50340" s="1">
        <v>44826</v>
      </c>
      <c r="L50340" t="s">
        <v>166624</v>
      </c>
      <c r="M50340" t="s">
        <v>8456</v>
      </c>
      <c r="N50340" t="s">
        <v>54</v>
      </c>
      <c r="O50340" t="s">
        <v>219527</v>
      </c>
      <c r="P50340" t="s">
        <v>272990</v>
      </c>
    </row>
    <row r="50341" spans="1:16" x14ac:dyDescent="0.3">
      <c r="A50341" t="s">
        <v>68766</v>
      </c>
      <c r="B50341" t="s">
        <v>20</v>
      </c>
      <c r="C50341">
        <v>25</v>
      </c>
      <c r="D50341" t="s">
        <v>116238</v>
      </c>
      <c r="E50341" t="s">
        <v>747</v>
      </c>
      <c r="F50341" t="s">
        <v>57740</v>
      </c>
      <c r="G50341" t="s">
        <v>15</v>
      </c>
      <c r="H50341" t="s">
        <v>14</v>
      </c>
      <c r="I50341" t="s">
        <v>116245</v>
      </c>
      <c r="J50341" t="s">
        <v>16</v>
      </c>
      <c r="K50341" s="1">
        <v>44747</v>
      </c>
      <c r="L50341" t="s">
        <v>166625</v>
      </c>
      <c r="M50341" t="s">
        <v>57741</v>
      </c>
      <c r="N50341" t="s">
        <v>54</v>
      </c>
      <c r="O50341" t="s">
        <v>262169</v>
      </c>
      <c r="P50341" t="s">
        <v>272991</v>
      </c>
    </row>
    <row r="50342" spans="1:16" x14ac:dyDescent="0.3">
      <c r="A50342" t="s">
        <v>68767</v>
      </c>
      <c r="B50342" t="s">
        <v>11</v>
      </c>
      <c r="C50342">
        <v>15</v>
      </c>
      <c r="D50342" t="s">
        <v>116240</v>
      </c>
      <c r="E50342" t="s">
        <v>35</v>
      </c>
      <c r="F50342" t="s">
        <v>4846</v>
      </c>
      <c r="G50342" t="s">
        <v>90</v>
      </c>
      <c r="H50342" t="s">
        <v>89</v>
      </c>
      <c r="I50342" t="s">
        <v>116262</v>
      </c>
      <c r="J50342" t="s">
        <v>91</v>
      </c>
      <c r="K50342" s="1">
        <v>44705</v>
      </c>
      <c r="L50342" t="s">
        <v>166626</v>
      </c>
      <c r="M50342" t="s">
        <v>4847</v>
      </c>
      <c r="N50342" t="s">
        <v>54</v>
      </c>
      <c r="O50342" t="s">
        <v>217034</v>
      </c>
      <c r="P50342" t="s">
        <v>272992</v>
      </c>
    </row>
    <row r="50343" spans="1:16" x14ac:dyDescent="0.3">
      <c r="A50343" t="s">
        <v>68768</v>
      </c>
      <c r="B50343" t="s">
        <v>11</v>
      </c>
      <c r="C50343">
        <v>34</v>
      </c>
      <c r="D50343" t="s">
        <v>116238</v>
      </c>
      <c r="E50343" t="s">
        <v>35</v>
      </c>
      <c r="F50343" t="s">
        <v>22901</v>
      </c>
      <c r="G50343" t="s">
        <v>15</v>
      </c>
      <c r="H50343" t="s">
        <v>14</v>
      </c>
      <c r="I50343" t="s">
        <v>116245</v>
      </c>
      <c r="J50343" t="s">
        <v>16</v>
      </c>
      <c r="K50343" s="1">
        <v>44687</v>
      </c>
      <c r="L50343" t="s">
        <v>166627</v>
      </c>
      <c r="M50343" t="s">
        <v>22902</v>
      </c>
      <c r="N50343" t="s">
        <v>18</v>
      </c>
      <c r="O50343" t="s">
        <v>230362</v>
      </c>
      <c r="P50343" t="s">
        <v>272993</v>
      </c>
    </row>
    <row r="50344" spans="1:16" x14ac:dyDescent="0.3">
      <c r="A50344" t="s">
        <v>68769</v>
      </c>
      <c r="B50344" t="s">
        <v>11</v>
      </c>
      <c r="C50344">
        <v>32</v>
      </c>
      <c r="D50344" t="s">
        <v>116238</v>
      </c>
      <c r="E50344" t="s">
        <v>426</v>
      </c>
      <c r="F50344" t="s">
        <v>7921</v>
      </c>
      <c r="G50344" t="s">
        <v>192</v>
      </c>
      <c r="H50344" t="s">
        <v>191</v>
      </c>
      <c r="I50344" t="s">
        <v>116262</v>
      </c>
      <c r="J50344" t="s">
        <v>91</v>
      </c>
      <c r="K50344" s="1">
        <v>44707</v>
      </c>
      <c r="L50344" t="s">
        <v>166628</v>
      </c>
      <c r="M50344" t="s">
        <v>7922</v>
      </c>
      <c r="N50344" t="s">
        <v>54</v>
      </c>
      <c r="O50344" t="s">
        <v>219151</v>
      </c>
      <c r="P50344" t="s">
        <v>272994</v>
      </c>
    </row>
    <row r="50345" spans="1:16" x14ac:dyDescent="0.3">
      <c r="A50345" t="s">
        <v>68770</v>
      </c>
      <c r="B50345" t="s">
        <v>20</v>
      </c>
      <c r="C50345">
        <v>41</v>
      </c>
      <c r="D50345" t="s">
        <v>116239</v>
      </c>
      <c r="E50345" t="s">
        <v>180</v>
      </c>
      <c r="F50345" t="s">
        <v>8449</v>
      </c>
      <c r="G50345" t="s">
        <v>15</v>
      </c>
      <c r="H50345" t="s">
        <v>14</v>
      </c>
      <c r="I50345" t="s">
        <v>116245</v>
      </c>
      <c r="J50345" t="s">
        <v>16</v>
      </c>
      <c r="K50345" s="1">
        <v>44569</v>
      </c>
      <c r="L50345" t="s">
        <v>166629</v>
      </c>
      <c r="M50345" t="s">
        <v>8450</v>
      </c>
      <c r="N50345" t="s">
        <v>38</v>
      </c>
      <c r="O50345" t="s">
        <v>219523</v>
      </c>
      <c r="P50345" t="s">
        <v>272995</v>
      </c>
    </row>
    <row r="50346" spans="1:16" x14ac:dyDescent="0.3">
      <c r="A50346" t="s">
        <v>68771</v>
      </c>
      <c r="B50346" t="s">
        <v>20</v>
      </c>
      <c r="C50346">
        <v>85</v>
      </c>
      <c r="D50346" t="s">
        <v>109839</v>
      </c>
      <c r="E50346" t="s">
        <v>426</v>
      </c>
      <c r="F50346" t="s">
        <v>26010</v>
      </c>
      <c r="G50346" t="s">
        <v>30</v>
      </c>
      <c r="H50346" t="s">
        <v>29</v>
      </c>
      <c r="I50346" t="s">
        <v>116248</v>
      </c>
      <c r="J50346" t="s">
        <v>31</v>
      </c>
      <c r="K50346" s="1">
        <v>44683</v>
      </c>
      <c r="L50346" t="s">
        <v>166630</v>
      </c>
      <c r="M50346" t="s">
        <v>26011</v>
      </c>
      <c r="N50346" t="s">
        <v>18</v>
      </c>
      <c r="O50346" t="s">
        <v>232889</v>
      </c>
      <c r="P50346" t="s">
        <v>272996</v>
      </c>
    </row>
    <row r="50347" spans="1:16" x14ac:dyDescent="0.3">
      <c r="A50347" t="s">
        <v>68772</v>
      </c>
      <c r="B50347" t="s">
        <v>11</v>
      </c>
      <c r="C50347">
        <v>65</v>
      </c>
      <c r="D50347" t="s">
        <v>109839</v>
      </c>
      <c r="E50347" t="s">
        <v>35</v>
      </c>
      <c r="F50347" t="s">
        <v>8025</v>
      </c>
      <c r="G50347" t="s">
        <v>35</v>
      </c>
      <c r="H50347" t="s">
        <v>110</v>
      </c>
      <c r="I50347" t="s">
        <v>116260</v>
      </c>
      <c r="J50347" t="s">
        <v>85</v>
      </c>
      <c r="K50347" s="1">
        <v>44564</v>
      </c>
      <c r="L50347" t="s">
        <v>166631</v>
      </c>
      <c r="M50347" t="s">
        <v>8026</v>
      </c>
      <c r="N50347" t="s">
        <v>54</v>
      </c>
      <c r="O50347" t="s">
        <v>219224</v>
      </c>
      <c r="P50347" t="s">
        <v>272997</v>
      </c>
    </row>
    <row r="50348" spans="1:16" x14ac:dyDescent="0.3">
      <c r="A50348" t="s">
        <v>68773</v>
      </c>
      <c r="B50348" t="s">
        <v>11</v>
      </c>
      <c r="C50348">
        <v>85</v>
      </c>
      <c r="D50348" t="s">
        <v>109839</v>
      </c>
      <c r="E50348" t="s">
        <v>70</v>
      </c>
      <c r="F50348" t="s">
        <v>13366</v>
      </c>
      <c r="G50348" t="s">
        <v>52</v>
      </c>
      <c r="H50348" t="s">
        <v>51</v>
      </c>
      <c r="I50348" t="s">
        <v>116248</v>
      </c>
      <c r="J50348" t="s">
        <v>31</v>
      </c>
      <c r="K50348" s="1">
        <v>44765</v>
      </c>
      <c r="L50348" t="s">
        <v>166632</v>
      </c>
      <c r="M50348" t="s">
        <v>13367</v>
      </c>
      <c r="N50348" t="s">
        <v>18</v>
      </c>
      <c r="O50348" t="s">
        <v>223042</v>
      </c>
      <c r="P50348" t="s">
        <v>272998</v>
      </c>
    </row>
    <row r="50349" spans="1:16" x14ac:dyDescent="0.3">
      <c r="A50349" t="s">
        <v>68774</v>
      </c>
      <c r="B50349" t="s">
        <v>11</v>
      </c>
      <c r="C50349">
        <v>74</v>
      </c>
      <c r="D50349" t="s">
        <v>109839</v>
      </c>
      <c r="E50349" t="s">
        <v>35</v>
      </c>
      <c r="F50349" t="s">
        <v>18531</v>
      </c>
      <c r="G50349" t="s">
        <v>317</v>
      </c>
      <c r="H50349" t="s">
        <v>316</v>
      </c>
      <c r="I50349" t="s">
        <v>116260</v>
      </c>
      <c r="J50349" t="s">
        <v>85</v>
      </c>
      <c r="K50349" s="1">
        <v>44870</v>
      </c>
      <c r="L50349" t="s">
        <v>166633</v>
      </c>
      <c r="M50349" t="s">
        <v>18532</v>
      </c>
      <c r="N50349" t="s">
        <v>18</v>
      </c>
      <c r="O50349" t="s">
        <v>226917</v>
      </c>
      <c r="P50349" t="s">
        <v>272999</v>
      </c>
    </row>
    <row r="50350" spans="1:16" x14ac:dyDescent="0.3">
      <c r="A50350" t="s">
        <v>68775</v>
      </c>
      <c r="B50350" t="s">
        <v>11</v>
      </c>
      <c r="C50350">
        <v>16</v>
      </c>
      <c r="D50350" t="s">
        <v>116240</v>
      </c>
      <c r="E50350" t="s">
        <v>426</v>
      </c>
      <c r="F50350" t="s">
        <v>10284</v>
      </c>
      <c r="G50350" t="s">
        <v>381</v>
      </c>
      <c r="H50350" t="s">
        <v>1349</v>
      </c>
      <c r="I50350" t="s">
        <v>116252</v>
      </c>
      <c r="J50350" t="s">
        <v>46</v>
      </c>
      <c r="K50350" s="1">
        <v>44862</v>
      </c>
      <c r="L50350" t="s">
        <v>166634</v>
      </c>
      <c r="M50350" t="s">
        <v>10285</v>
      </c>
      <c r="N50350" t="s">
        <v>38</v>
      </c>
      <c r="O50350" t="s">
        <v>220810</v>
      </c>
      <c r="P50350" t="s">
        <v>273000</v>
      </c>
    </row>
    <row r="50351" spans="1:16" x14ac:dyDescent="0.3">
      <c r="A50351" t="s">
        <v>68776</v>
      </c>
      <c r="B50351" t="s">
        <v>11</v>
      </c>
      <c r="C50351">
        <v>4</v>
      </c>
      <c r="D50351" t="s">
        <v>13222</v>
      </c>
      <c r="E50351" t="s">
        <v>27</v>
      </c>
      <c r="F50351" t="s">
        <v>26570</v>
      </c>
      <c r="G50351" t="s">
        <v>15</v>
      </c>
      <c r="H50351" t="s">
        <v>14</v>
      </c>
      <c r="I50351" t="s">
        <v>116245</v>
      </c>
      <c r="J50351" t="s">
        <v>16</v>
      </c>
      <c r="K50351" s="1">
        <v>44792</v>
      </c>
      <c r="L50351" t="s">
        <v>166635</v>
      </c>
      <c r="M50351" t="s">
        <v>26571</v>
      </c>
      <c r="N50351" t="s">
        <v>18</v>
      </c>
      <c r="O50351" t="s">
        <v>233356</v>
      </c>
      <c r="P50351" t="s">
        <v>273001</v>
      </c>
    </row>
    <row r="50352" spans="1:16" x14ac:dyDescent="0.3">
      <c r="A50352" t="s">
        <v>68777</v>
      </c>
      <c r="B50352" t="s">
        <v>20</v>
      </c>
      <c r="C50352">
        <v>24</v>
      </c>
      <c r="D50352" t="s">
        <v>116238</v>
      </c>
      <c r="E50352" t="s">
        <v>56</v>
      </c>
      <c r="F50352" t="s">
        <v>40458</v>
      </c>
      <c r="G50352" t="s">
        <v>2020</v>
      </c>
      <c r="H50352" t="s">
        <v>2019</v>
      </c>
      <c r="I50352" t="s">
        <v>116265</v>
      </c>
      <c r="J50352" t="s">
        <v>100</v>
      </c>
      <c r="K50352" s="1">
        <v>44712</v>
      </c>
      <c r="L50352" t="s">
        <v>166636</v>
      </c>
      <c r="M50352" t="s">
        <v>40459</v>
      </c>
      <c r="N50352" t="s">
        <v>38</v>
      </c>
      <c r="O50352" t="s">
        <v>245643</v>
      </c>
      <c r="P50352" t="s">
        <v>273002</v>
      </c>
    </row>
    <row r="50353" spans="1:16" x14ac:dyDescent="0.3">
      <c r="A50353" t="s">
        <v>68778</v>
      </c>
      <c r="B50353" t="s">
        <v>20</v>
      </c>
      <c r="C50353">
        <v>70</v>
      </c>
      <c r="D50353" t="s">
        <v>109839</v>
      </c>
      <c r="E50353" t="s">
        <v>155</v>
      </c>
      <c r="F50353" t="s">
        <v>24279</v>
      </c>
      <c r="G50353" t="s">
        <v>90</v>
      </c>
      <c r="H50353" t="s">
        <v>89</v>
      </c>
      <c r="I50353" t="s">
        <v>116262</v>
      </c>
      <c r="J50353" t="s">
        <v>91</v>
      </c>
      <c r="K50353" s="1">
        <v>44752</v>
      </c>
      <c r="L50353" t="s">
        <v>166637</v>
      </c>
      <c r="M50353" t="s">
        <v>24280</v>
      </c>
      <c r="N50353" t="s">
        <v>38</v>
      </c>
      <c r="O50353" t="s">
        <v>231478</v>
      </c>
      <c r="P50353" t="s">
        <v>273003</v>
      </c>
    </row>
    <row r="50354" spans="1:16" x14ac:dyDescent="0.3">
      <c r="A50354" t="s">
        <v>68779</v>
      </c>
      <c r="B50354" t="s">
        <v>11</v>
      </c>
      <c r="C50354">
        <v>12</v>
      </c>
      <c r="D50354" t="s">
        <v>13222</v>
      </c>
      <c r="E50354" t="s">
        <v>132</v>
      </c>
      <c r="F50354" t="s">
        <v>858</v>
      </c>
      <c r="G50354" t="s">
        <v>43</v>
      </c>
      <c r="H50354" t="s">
        <v>45</v>
      </c>
      <c r="I50354" t="s">
        <v>116252</v>
      </c>
      <c r="J50354" t="s">
        <v>46</v>
      </c>
      <c r="K50354" s="1">
        <v>44709</v>
      </c>
      <c r="L50354" t="s">
        <v>166638</v>
      </c>
      <c r="M50354" t="s">
        <v>859</v>
      </c>
      <c r="N50354" t="s">
        <v>38</v>
      </c>
      <c r="O50354" t="s">
        <v>214460</v>
      </c>
      <c r="P50354" t="s">
        <v>273004</v>
      </c>
    </row>
    <row r="50355" spans="1:16" x14ac:dyDescent="0.3">
      <c r="A50355" t="s">
        <v>68780</v>
      </c>
      <c r="B50355" t="s">
        <v>20</v>
      </c>
      <c r="C50355">
        <v>37</v>
      </c>
      <c r="D50355" t="s">
        <v>116239</v>
      </c>
      <c r="E50355" t="s">
        <v>35</v>
      </c>
      <c r="F50355" t="s">
        <v>19389</v>
      </c>
      <c r="G50355" t="s">
        <v>401</v>
      </c>
      <c r="H50355" t="s">
        <v>400</v>
      </c>
      <c r="I50355" t="s">
        <v>116260</v>
      </c>
      <c r="J50355" t="s">
        <v>85</v>
      </c>
      <c r="K50355" s="1">
        <v>44605</v>
      </c>
      <c r="L50355" t="s">
        <v>166639</v>
      </c>
      <c r="M50355" t="s">
        <v>19390</v>
      </c>
      <c r="N50355" t="s">
        <v>18</v>
      </c>
      <c r="O50355" t="s">
        <v>227583</v>
      </c>
      <c r="P50355" t="s">
        <v>273005</v>
      </c>
    </row>
    <row r="50356" spans="1:16" x14ac:dyDescent="0.3">
      <c r="A50356" t="s">
        <v>68781</v>
      </c>
      <c r="B50356" t="s">
        <v>11</v>
      </c>
      <c r="C50356">
        <v>9</v>
      </c>
      <c r="D50356" t="s">
        <v>13222</v>
      </c>
      <c r="E50356" t="s">
        <v>132</v>
      </c>
      <c r="F50356" t="s">
        <v>9666</v>
      </c>
      <c r="G50356" t="s">
        <v>12</v>
      </c>
      <c r="H50356" t="s">
        <v>452</v>
      </c>
      <c r="I50356" t="s">
        <v>116260</v>
      </c>
      <c r="J50356" t="s">
        <v>85</v>
      </c>
      <c r="K50356" s="1">
        <v>44567</v>
      </c>
      <c r="L50356" t="s">
        <v>166640</v>
      </c>
      <c r="M50356" t="s">
        <v>9667</v>
      </c>
      <c r="N50356" t="s">
        <v>54</v>
      </c>
      <c r="O50356" t="s">
        <v>220373</v>
      </c>
      <c r="P50356" t="s">
        <v>273006</v>
      </c>
    </row>
    <row r="50357" spans="1:16" x14ac:dyDescent="0.3">
      <c r="A50357" t="s">
        <v>68782</v>
      </c>
      <c r="B50357" t="s">
        <v>11</v>
      </c>
      <c r="C50357">
        <v>28</v>
      </c>
      <c r="D50357" t="s">
        <v>116238</v>
      </c>
      <c r="E50357" t="s">
        <v>132</v>
      </c>
      <c r="F50357" t="s">
        <v>3907</v>
      </c>
      <c r="G50357" t="s">
        <v>43</v>
      </c>
      <c r="H50357" t="s">
        <v>45</v>
      </c>
      <c r="I50357" t="s">
        <v>116252</v>
      </c>
      <c r="J50357" t="s">
        <v>46</v>
      </c>
      <c r="K50357" s="1">
        <v>44839</v>
      </c>
      <c r="L50357" t="s">
        <v>166641</v>
      </c>
      <c r="M50357" t="s">
        <v>3908</v>
      </c>
      <c r="N50357" t="s">
        <v>54</v>
      </c>
      <c r="O50357" t="s">
        <v>216404</v>
      </c>
      <c r="P50357" t="s">
        <v>236638</v>
      </c>
    </row>
    <row r="50358" spans="1:16" x14ac:dyDescent="0.3">
      <c r="A50358" t="s">
        <v>68783</v>
      </c>
      <c r="B50358" t="s">
        <v>11</v>
      </c>
      <c r="C50358">
        <v>4</v>
      </c>
      <c r="D50358" t="s">
        <v>13222</v>
      </c>
      <c r="E50358" t="s">
        <v>426</v>
      </c>
      <c r="F50358" t="s">
        <v>37046</v>
      </c>
      <c r="G50358" t="s">
        <v>35</v>
      </c>
      <c r="H50358" t="s">
        <v>110</v>
      </c>
      <c r="I50358" t="s">
        <v>116260</v>
      </c>
      <c r="J50358" t="s">
        <v>85</v>
      </c>
      <c r="K50358" s="1">
        <v>44660</v>
      </c>
      <c r="L50358" t="s">
        <v>166642</v>
      </c>
      <c r="M50358" t="s">
        <v>37047</v>
      </c>
      <c r="N50358" t="s">
        <v>54</v>
      </c>
      <c r="O50358" t="s">
        <v>242503</v>
      </c>
      <c r="P50358" t="s">
        <v>273007</v>
      </c>
    </row>
    <row r="50359" spans="1:16" x14ac:dyDescent="0.3">
      <c r="A50359" t="s">
        <v>68784</v>
      </c>
      <c r="B50359" t="s">
        <v>20</v>
      </c>
      <c r="C50359">
        <v>32</v>
      </c>
      <c r="D50359" t="s">
        <v>116238</v>
      </c>
      <c r="E50359" t="s">
        <v>35</v>
      </c>
      <c r="F50359" t="s">
        <v>26731</v>
      </c>
      <c r="G50359" t="s">
        <v>24</v>
      </c>
      <c r="H50359" t="s">
        <v>23</v>
      </c>
      <c r="I50359" t="s">
        <v>116245</v>
      </c>
      <c r="J50359" t="s">
        <v>16</v>
      </c>
      <c r="K50359" s="1">
        <v>44785</v>
      </c>
      <c r="L50359" t="s">
        <v>166643</v>
      </c>
      <c r="M50359" t="s">
        <v>26732</v>
      </c>
      <c r="N50359" t="s">
        <v>54</v>
      </c>
      <c r="O50359" t="s">
        <v>233490</v>
      </c>
      <c r="P50359" t="s">
        <v>273008</v>
      </c>
    </row>
    <row r="50360" spans="1:16" x14ac:dyDescent="0.3">
      <c r="A50360" t="s">
        <v>68785</v>
      </c>
      <c r="B50360" t="s">
        <v>20</v>
      </c>
      <c r="C50360">
        <v>46</v>
      </c>
      <c r="D50360" t="s">
        <v>116239</v>
      </c>
      <c r="E50360" t="s">
        <v>612</v>
      </c>
      <c r="F50360" t="s">
        <v>26898</v>
      </c>
      <c r="G50360" t="s">
        <v>15</v>
      </c>
      <c r="H50360" t="s">
        <v>14</v>
      </c>
      <c r="I50360" t="s">
        <v>116245</v>
      </c>
      <c r="J50360" t="s">
        <v>16</v>
      </c>
      <c r="K50360" s="1">
        <v>44670</v>
      </c>
      <c r="L50360" t="s">
        <v>166644</v>
      </c>
      <c r="M50360" t="s">
        <v>26899</v>
      </c>
      <c r="N50360" t="s">
        <v>18</v>
      </c>
      <c r="O50360" t="s">
        <v>233630</v>
      </c>
      <c r="P50360" t="s">
        <v>273009</v>
      </c>
    </row>
    <row r="50361" spans="1:16" x14ac:dyDescent="0.3">
      <c r="A50361" t="s">
        <v>68786</v>
      </c>
      <c r="B50361" t="s">
        <v>20</v>
      </c>
      <c r="C50361">
        <v>38</v>
      </c>
      <c r="D50361" t="s">
        <v>116239</v>
      </c>
      <c r="E50361" t="s">
        <v>27</v>
      </c>
      <c r="F50361" t="s">
        <v>12388</v>
      </c>
      <c r="G50361" t="s">
        <v>117176</v>
      </c>
      <c r="H50361" t="s">
        <v>2965</v>
      </c>
      <c r="I50361" t="s">
        <v>116260</v>
      </c>
      <c r="J50361" t="s">
        <v>85</v>
      </c>
      <c r="K50361" s="1">
        <v>44598</v>
      </c>
      <c r="L50361" t="s">
        <v>166645</v>
      </c>
      <c r="M50361" t="s">
        <v>8040</v>
      </c>
      <c r="N50361" t="s">
        <v>18</v>
      </c>
      <c r="O50361" t="s">
        <v>222336</v>
      </c>
      <c r="P50361" t="s">
        <v>273010</v>
      </c>
    </row>
    <row r="50362" spans="1:16" x14ac:dyDescent="0.3">
      <c r="A50362" t="s">
        <v>68787</v>
      </c>
      <c r="B50362" t="s">
        <v>11</v>
      </c>
      <c r="C50362">
        <v>69</v>
      </c>
      <c r="D50362" t="s">
        <v>109839</v>
      </c>
      <c r="E50362" t="s">
        <v>35</v>
      </c>
      <c r="F50362" t="s">
        <v>16406</v>
      </c>
      <c r="G50362" t="s">
        <v>481</v>
      </c>
      <c r="H50362" t="s">
        <v>480</v>
      </c>
      <c r="I50362" t="s">
        <v>116248</v>
      </c>
      <c r="J50362" t="s">
        <v>31</v>
      </c>
      <c r="K50362" s="1">
        <v>44850</v>
      </c>
      <c r="L50362" t="s">
        <v>166646</v>
      </c>
      <c r="M50362" t="s">
        <v>16407</v>
      </c>
      <c r="N50362" t="s">
        <v>54</v>
      </c>
      <c r="O50362" t="s">
        <v>225288</v>
      </c>
      <c r="P50362" t="s">
        <v>273011</v>
      </c>
    </row>
    <row r="50363" spans="1:16" x14ac:dyDescent="0.3">
      <c r="A50363" t="s">
        <v>68788</v>
      </c>
      <c r="B50363" t="s">
        <v>20</v>
      </c>
      <c r="C50363">
        <v>34</v>
      </c>
      <c r="D50363" t="s">
        <v>116238</v>
      </c>
      <c r="E50363" t="s">
        <v>155</v>
      </c>
      <c r="F50363" t="s">
        <v>13732</v>
      </c>
      <c r="G50363" t="s">
        <v>43</v>
      </c>
      <c r="H50363" t="s">
        <v>45</v>
      </c>
      <c r="I50363" t="s">
        <v>116252</v>
      </c>
      <c r="J50363" t="s">
        <v>46</v>
      </c>
      <c r="K50363" s="1">
        <v>44817</v>
      </c>
      <c r="L50363" t="s">
        <v>166647</v>
      </c>
      <c r="M50363" t="s">
        <v>13733</v>
      </c>
      <c r="N50363" t="s">
        <v>18</v>
      </c>
      <c r="O50363" t="s">
        <v>223312</v>
      </c>
      <c r="P50363" t="s">
        <v>273012</v>
      </c>
    </row>
    <row r="50364" spans="1:16" x14ac:dyDescent="0.3">
      <c r="A50364" t="s">
        <v>68789</v>
      </c>
      <c r="B50364" t="s">
        <v>20</v>
      </c>
      <c r="C50364">
        <v>10</v>
      </c>
      <c r="D50364" t="s">
        <v>13222</v>
      </c>
      <c r="E50364" t="s">
        <v>873</v>
      </c>
      <c r="F50364" t="s">
        <v>27016</v>
      </c>
      <c r="G50364" t="s">
        <v>24</v>
      </c>
      <c r="H50364" t="s">
        <v>23</v>
      </c>
      <c r="I50364" t="s">
        <v>116245</v>
      </c>
      <c r="J50364" t="s">
        <v>16</v>
      </c>
      <c r="K50364" s="1">
        <v>44904</v>
      </c>
      <c r="L50364" t="s">
        <v>166648</v>
      </c>
      <c r="M50364" t="s">
        <v>27017</v>
      </c>
      <c r="N50364" t="s">
        <v>38</v>
      </c>
      <c r="O50364" t="s">
        <v>233730</v>
      </c>
      <c r="P50364" t="s">
        <v>273013</v>
      </c>
    </row>
    <row r="50365" spans="1:16" x14ac:dyDescent="0.3">
      <c r="A50365" t="s">
        <v>68790</v>
      </c>
      <c r="B50365" t="s">
        <v>20</v>
      </c>
      <c r="C50365">
        <v>68</v>
      </c>
      <c r="D50365" t="s">
        <v>109839</v>
      </c>
      <c r="E50365" t="s">
        <v>35</v>
      </c>
      <c r="F50365" t="s">
        <v>28519</v>
      </c>
      <c r="G50365" t="s">
        <v>35</v>
      </c>
      <c r="H50365" t="s">
        <v>110</v>
      </c>
      <c r="I50365" t="s">
        <v>116260</v>
      </c>
      <c r="J50365" t="s">
        <v>85</v>
      </c>
      <c r="K50365" s="1">
        <v>44870</v>
      </c>
      <c r="L50365" t="s">
        <v>166649</v>
      </c>
      <c r="M50365" t="s">
        <v>28520</v>
      </c>
      <c r="N50365" t="s">
        <v>54</v>
      </c>
      <c r="O50365" t="s">
        <v>234999</v>
      </c>
      <c r="P50365" t="s">
        <v>273014</v>
      </c>
    </row>
    <row r="50366" spans="1:16" x14ac:dyDescent="0.3">
      <c r="A50366" t="s">
        <v>68791</v>
      </c>
      <c r="B50366" t="s">
        <v>11</v>
      </c>
      <c r="C50366">
        <v>46</v>
      </c>
      <c r="D50366" t="s">
        <v>116239</v>
      </c>
      <c r="E50366" t="s">
        <v>132</v>
      </c>
      <c r="F50366" t="s">
        <v>2992</v>
      </c>
      <c r="G50366" t="s">
        <v>24</v>
      </c>
      <c r="H50366" t="s">
        <v>23</v>
      </c>
      <c r="I50366" t="s">
        <v>116245</v>
      </c>
      <c r="J50366" t="s">
        <v>16</v>
      </c>
      <c r="K50366" s="1">
        <v>44608</v>
      </c>
      <c r="L50366" t="s">
        <v>166650</v>
      </c>
      <c r="M50366" t="s">
        <v>2993</v>
      </c>
      <c r="N50366" t="s">
        <v>38</v>
      </c>
      <c r="O50366" t="s">
        <v>215806</v>
      </c>
      <c r="P50366" t="s">
        <v>273015</v>
      </c>
    </row>
    <row r="50367" spans="1:16" x14ac:dyDescent="0.3">
      <c r="A50367" t="s">
        <v>68792</v>
      </c>
      <c r="B50367" t="s">
        <v>11</v>
      </c>
      <c r="C50367">
        <v>20</v>
      </c>
      <c r="D50367" t="s">
        <v>116240</v>
      </c>
      <c r="E50367" t="s">
        <v>35</v>
      </c>
      <c r="F50367" t="s">
        <v>27852</v>
      </c>
      <c r="G50367" t="s">
        <v>99</v>
      </c>
      <c r="H50367" t="s">
        <v>98</v>
      </c>
      <c r="I50367" t="s">
        <v>116265</v>
      </c>
      <c r="J50367" t="s">
        <v>100</v>
      </c>
      <c r="K50367" s="1">
        <v>44714</v>
      </c>
      <c r="L50367" t="s">
        <v>166651</v>
      </c>
      <c r="M50367" t="s">
        <v>27853</v>
      </c>
      <c r="N50367" t="s">
        <v>18</v>
      </c>
      <c r="O50367" t="s">
        <v>234437</v>
      </c>
      <c r="P50367" t="s">
        <v>273016</v>
      </c>
    </row>
    <row r="50368" spans="1:16" x14ac:dyDescent="0.3">
      <c r="A50368" t="s">
        <v>68793</v>
      </c>
      <c r="B50368" t="s">
        <v>11</v>
      </c>
      <c r="C50368">
        <v>40</v>
      </c>
      <c r="D50368" t="s">
        <v>116239</v>
      </c>
      <c r="E50368" t="s">
        <v>15</v>
      </c>
      <c r="F50368" t="s">
        <v>8490</v>
      </c>
      <c r="G50368" t="s">
        <v>192</v>
      </c>
      <c r="H50368" t="s">
        <v>191</v>
      </c>
      <c r="I50368" t="s">
        <v>116262</v>
      </c>
      <c r="J50368" t="s">
        <v>91</v>
      </c>
      <c r="K50368" s="1">
        <v>44740</v>
      </c>
      <c r="L50368" t="s">
        <v>166652</v>
      </c>
      <c r="M50368" t="s">
        <v>8491</v>
      </c>
      <c r="N50368" t="s">
        <v>38</v>
      </c>
      <c r="O50368" t="s">
        <v>219552</v>
      </c>
      <c r="P50368" t="s">
        <v>273017</v>
      </c>
    </row>
    <row r="50369" spans="1:16" x14ac:dyDescent="0.3">
      <c r="A50369" t="s">
        <v>68794</v>
      </c>
      <c r="B50369" t="s">
        <v>11</v>
      </c>
      <c r="C50369">
        <v>36</v>
      </c>
      <c r="D50369" t="s">
        <v>116239</v>
      </c>
      <c r="E50369" t="s">
        <v>66</v>
      </c>
      <c r="F50369" t="s">
        <v>13051</v>
      </c>
      <c r="G50369" t="s">
        <v>52</v>
      </c>
      <c r="H50369" t="s">
        <v>51</v>
      </c>
      <c r="I50369" t="s">
        <v>116248</v>
      </c>
      <c r="J50369" t="s">
        <v>31</v>
      </c>
      <c r="K50369" s="1">
        <v>44615</v>
      </c>
      <c r="L50369" t="s">
        <v>166653</v>
      </c>
      <c r="M50369" t="s">
        <v>13052</v>
      </c>
      <c r="N50369" t="s">
        <v>18</v>
      </c>
      <c r="O50369" t="s">
        <v>222817</v>
      </c>
      <c r="P50369" t="s">
        <v>273018</v>
      </c>
    </row>
    <row r="50370" spans="1:16" x14ac:dyDescent="0.3">
      <c r="A50370" t="s">
        <v>68795</v>
      </c>
      <c r="B50370" t="s">
        <v>20</v>
      </c>
      <c r="C50370">
        <v>70</v>
      </c>
      <c r="D50370" t="s">
        <v>109839</v>
      </c>
      <c r="E50370" t="s">
        <v>195</v>
      </c>
      <c r="F50370" t="s">
        <v>15003</v>
      </c>
      <c r="G50370" t="s">
        <v>329</v>
      </c>
      <c r="H50370" t="s">
        <v>328</v>
      </c>
      <c r="I50370" t="s">
        <v>116248</v>
      </c>
      <c r="J50370" t="s">
        <v>31</v>
      </c>
      <c r="K50370" s="1">
        <v>44593</v>
      </c>
      <c r="L50370" t="s">
        <v>166654</v>
      </c>
      <c r="M50370" t="s">
        <v>15004</v>
      </c>
      <c r="N50370" t="s">
        <v>54</v>
      </c>
      <c r="O50370" t="s">
        <v>224245</v>
      </c>
      <c r="P50370" t="s">
        <v>273019</v>
      </c>
    </row>
    <row r="50371" spans="1:16" x14ac:dyDescent="0.3">
      <c r="A50371" t="s">
        <v>68796</v>
      </c>
      <c r="B50371" t="s">
        <v>20</v>
      </c>
      <c r="C50371">
        <v>44</v>
      </c>
      <c r="D50371" t="s">
        <v>116239</v>
      </c>
      <c r="E50371" t="s">
        <v>7896</v>
      </c>
      <c r="F50371" t="s">
        <v>43474</v>
      </c>
      <c r="G50371" t="s">
        <v>364</v>
      </c>
      <c r="H50371" t="s">
        <v>363</v>
      </c>
      <c r="I50371" t="s">
        <v>116262</v>
      </c>
      <c r="J50371" t="s">
        <v>91</v>
      </c>
      <c r="K50371" s="1">
        <v>44658</v>
      </c>
      <c r="L50371" t="s">
        <v>166655</v>
      </c>
      <c r="M50371" t="s">
        <v>43475</v>
      </c>
      <c r="N50371" t="s">
        <v>38</v>
      </c>
      <c r="O50371" t="s">
        <v>248472</v>
      </c>
      <c r="P50371" t="s">
        <v>273020</v>
      </c>
    </row>
    <row r="50372" spans="1:16" x14ac:dyDescent="0.3">
      <c r="A50372" t="s">
        <v>68797</v>
      </c>
      <c r="B50372" t="s">
        <v>20</v>
      </c>
      <c r="C50372">
        <v>24</v>
      </c>
      <c r="D50372" t="s">
        <v>116238</v>
      </c>
      <c r="E50372" t="s">
        <v>15</v>
      </c>
      <c r="F50372" t="s">
        <v>48381</v>
      </c>
      <c r="G50372" t="s">
        <v>24</v>
      </c>
      <c r="H50372" t="s">
        <v>23</v>
      </c>
      <c r="I50372" t="s">
        <v>116245</v>
      </c>
      <c r="J50372" t="s">
        <v>16</v>
      </c>
      <c r="K50372" s="1">
        <v>44608</v>
      </c>
      <c r="L50372" t="s">
        <v>166656</v>
      </c>
      <c r="M50372" t="s">
        <v>48382</v>
      </c>
      <c r="N50372" t="s">
        <v>38</v>
      </c>
      <c r="O50372" t="s">
        <v>253146</v>
      </c>
      <c r="P50372" t="s">
        <v>273021</v>
      </c>
    </row>
    <row r="50373" spans="1:16" x14ac:dyDescent="0.3">
      <c r="A50373" t="s">
        <v>68798</v>
      </c>
      <c r="B50373" t="s">
        <v>20</v>
      </c>
      <c r="C50373">
        <v>82</v>
      </c>
      <c r="D50373" t="s">
        <v>109839</v>
      </c>
      <c r="E50373" t="s">
        <v>73</v>
      </c>
      <c r="F50373" t="s">
        <v>11912</v>
      </c>
      <c r="G50373" t="s">
        <v>873</v>
      </c>
      <c r="H50373" t="s">
        <v>872</v>
      </c>
      <c r="I50373" t="s">
        <v>116260</v>
      </c>
      <c r="J50373" t="s">
        <v>85</v>
      </c>
      <c r="K50373" s="1">
        <v>44581</v>
      </c>
      <c r="L50373" t="s">
        <v>166657</v>
      </c>
      <c r="M50373" t="s">
        <v>11913</v>
      </c>
      <c r="N50373" t="s">
        <v>54</v>
      </c>
      <c r="O50373" t="s">
        <v>221988</v>
      </c>
      <c r="P50373" t="s">
        <v>273022</v>
      </c>
    </row>
    <row r="50374" spans="1:16" x14ac:dyDescent="0.3">
      <c r="A50374" t="s">
        <v>68799</v>
      </c>
      <c r="B50374" t="s">
        <v>11</v>
      </c>
      <c r="C50374">
        <v>60</v>
      </c>
      <c r="D50374" t="s">
        <v>116239</v>
      </c>
      <c r="E50374" t="s">
        <v>99</v>
      </c>
      <c r="F50374" t="s">
        <v>22506</v>
      </c>
      <c r="G50374" t="s">
        <v>1110</v>
      </c>
      <c r="H50374" t="s">
        <v>1109</v>
      </c>
      <c r="I50374" t="s">
        <v>116248</v>
      </c>
      <c r="J50374" t="s">
        <v>31</v>
      </c>
      <c r="K50374" s="1">
        <v>44887</v>
      </c>
      <c r="L50374" t="s">
        <v>166658</v>
      </c>
      <c r="M50374" t="s">
        <v>22507</v>
      </c>
      <c r="N50374" t="s">
        <v>38</v>
      </c>
      <c r="O50374" t="s">
        <v>230045</v>
      </c>
      <c r="P50374" t="s">
        <v>273023</v>
      </c>
    </row>
    <row r="50375" spans="1:16" x14ac:dyDescent="0.3">
      <c r="A50375" t="s">
        <v>68800</v>
      </c>
      <c r="B50375" t="s">
        <v>20</v>
      </c>
      <c r="C50375">
        <v>45</v>
      </c>
      <c r="D50375" t="s">
        <v>116239</v>
      </c>
      <c r="E50375" t="s">
        <v>1038</v>
      </c>
      <c r="F50375" t="s">
        <v>2140</v>
      </c>
      <c r="G50375" t="s">
        <v>12</v>
      </c>
      <c r="H50375" t="s">
        <v>452</v>
      </c>
      <c r="I50375" t="s">
        <v>116260</v>
      </c>
      <c r="J50375" t="s">
        <v>85</v>
      </c>
      <c r="K50375" s="1">
        <v>44652</v>
      </c>
      <c r="L50375" t="s">
        <v>166659</v>
      </c>
      <c r="M50375" t="s">
        <v>2141</v>
      </c>
      <c r="N50375" t="s">
        <v>38</v>
      </c>
      <c r="O50375" t="s">
        <v>215253</v>
      </c>
      <c r="P50375" t="s">
        <v>273024</v>
      </c>
    </row>
    <row r="50376" spans="1:16" x14ac:dyDescent="0.3">
      <c r="A50376" t="s">
        <v>68801</v>
      </c>
      <c r="B50376" t="s">
        <v>11</v>
      </c>
      <c r="C50376">
        <v>23</v>
      </c>
      <c r="D50376" t="s">
        <v>116238</v>
      </c>
      <c r="E50376" t="s">
        <v>587</v>
      </c>
      <c r="F50376" t="s">
        <v>24914</v>
      </c>
      <c r="G50376" t="s">
        <v>15</v>
      </c>
      <c r="H50376" t="s">
        <v>14</v>
      </c>
      <c r="I50376" t="s">
        <v>116245</v>
      </c>
      <c r="J50376" t="s">
        <v>16</v>
      </c>
      <c r="K50376" s="1">
        <v>44623</v>
      </c>
      <c r="L50376" t="s">
        <v>166660</v>
      </c>
      <c r="M50376" t="s">
        <v>24915</v>
      </c>
      <c r="N50376" t="s">
        <v>54</v>
      </c>
      <c r="O50376" t="s">
        <v>231987</v>
      </c>
      <c r="P50376" t="s">
        <v>273025</v>
      </c>
    </row>
    <row r="50377" spans="1:16" x14ac:dyDescent="0.3">
      <c r="A50377" t="s">
        <v>68802</v>
      </c>
      <c r="B50377" t="s">
        <v>20</v>
      </c>
      <c r="C50377">
        <v>78</v>
      </c>
      <c r="D50377" t="s">
        <v>109839</v>
      </c>
      <c r="E50377" t="s">
        <v>35</v>
      </c>
      <c r="F50377" t="s">
        <v>11395</v>
      </c>
      <c r="G50377" t="s">
        <v>317</v>
      </c>
      <c r="H50377" t="s">
        <v>316</v>
      </c>
      <c r="I50377" t="s">
        <v>116260</v>
      </c>
      <c r="J50377" t="s">
        <v>85</v>
      </c>
      <c r="K50377" s="1">
        <v>44729</v>
      </c>
      <c r="L50377" t="s">
        <v>166661</v>
      </c>
      <c r="M50377" t="s">
        <v>11396</v>
      </c>
      <c r="N50377" t="s">
        <v>38</v>
      </c>
      <c r="O50377" t="s">
        <v>221615</v>
      </c>
      <c r="P50377" t="s">
        <v>273026</v>
      </c>
    </row>
    <row r="50378" spans="1:16" x14ac:dyDescent="0.3">
      <c r="A50378" t="s">
        <v>68803</v>
      </c>
      <c r="B50378" t="s">
        <v>11</v>
      </c>
      <c r="C50378">
        <v>29</v>
      </c>
      <c r="D50378" t="s">
        <v>116238</v>
      </c>
      <c r="E50378" t="s">
        <v>344</v>
      </c>
      <c r="F50378" t="s">
        <v>8383</v>
      </c>
      <c r="G50378" t="s">
        <v>192</v>
      </c>
      <c r="H50378" t="s">
        <v>191</v>
      </c>
      <c r="I50378" t="s">
        <v>116262</v>
      </c>
      <c r="J50378" t="s">
        <v>91</v>
      </c>
      <c r="K50378" s="1">
        <v>44807</v>
      </c>
      <c r="L50378" t="s">
        <v>166662</v>
      </c>
      <c r="M50378" t="s">
        <v>8384</v>
      </c>
      <c r="N50378" t="s">
        <v>38</v>
      </c>
      <c r="O50378" t="s">
        <v>219477</v>
      </c>
      <c r="P50378" t="s">
        <v>273027</v>
      </c>
    </row>
    <row r="50379" spans="1:16" x14ac:dyDescent="0.3">
      <c r="A50379" t="s">
        <v>68804</v>
      </c>
      <c r="B50379" t="s">
        <v>20</v>
      </c>
      <c r="C50379">
        <v>8</v>
      </c>
      <c r="D50379" t="s">
        <v>13222</v>
      </c>
      <c r="E50379" t="s">
        <v>170</v>
      </c>
      <c r="F50379" t="s">
        <v>15948</v>
      </c>
      <c r="G50379" t="s">
        <v>15</v>
      </c>
      <c r="H50379" t="s">
        <v>14</v>
      </c>
      <c r="I50379" t="s">
        <v>116245</v>
      </c>
      <c r="J50379" t="s">
        <v>16</v>
      </c>
      <c r="K50379" s="1">
        <v>44565</v>
      </c>
      <c r="L50379" t="s">
        <v>166663</v>
      </c>
      <c r="M50379" t="s">
        <v>15949</v>
      </c>
      <c r="N50379" t="s">
        <v>54</v>
      </c>
      <c r="O50379" t="s">
        <v>224945</v>
      </c>
      <c r="P50379" t="s">
        <v>273028</v>
      </c>
    </row>
    <row r="50380" spans="1:16" x14ac:dyDescent="0.3">
      <c r="A50380" t="s">
        <v>68805</v>
      </c>
      <c r="B50380" t="s">
        <v>20</v>
      </c>
      <c r="C50380">
        <v>82</v>
      </c>
      <c r="D50380" t="s">
        <v>109839</v>
      </c>
      <c r="E50380" t="s">
        <v>30</v>
      </c>
      <c r="F50380" t="s">
        <v>35002</v>
      </c>
      <c r="G50380" t="s">
        <v>15</v>
      </c>
      <c r="H50380" t="s">
        <v>14</v>
      </c>
      <c r="I50380" t="s">
        <v>116245</v>
      </c>
      <c r="J50380" t="s">
        <v>16</v>
      </c>
      <c r="K50380" s="1">
        <v>44579</v>
      </c>
      <c r="L50380" t="s">
        <v>166664</v>
      </c>
      <c r="M50380" t="s">
        <v>35003</v>
      </c>
      <c r="N50380" t="s">
        <v>38</v>
      </c>
      <c r="O50380" t="s">
        <v>240672</v>
      </c>
      <c r="P50380" t="s">
        <v>273029</v>
      </c>
    </row>
    <row r="50381" spans="1:16" x14ac:dyDescent="0.3">
      <c r="A50381" t="s">
        <v>68806</v>
      </c>
      <c r="B50381" t="s">
        <v>11</v>
      </c>
      <c r="C50381">
        <v>56</v>
      </c>
      <c r="D50381" t="s">
        <v>116239</v>
      </c>
      <c r="E50381" t="s">
        <v>195</v>
      </c>
      <c r="F50381" t="s">
        <v>9359</v>
      </c>
      <c r="G50381" t="s">
        <v>123</v>
      </c>
      <c r="H50381" t="s">
        <v>844</v>
      </c>
      <c r="I50381" t="s">
        <v>116248</v>
      </c>
      <c r="J50381" t="s">
        <v>31</v>
      </c>
      <c r="K50381" s="1">
        <v>44846</v>
      </c>
      <c r="L50381" t="s">
        <v>166665</v>
      </c>
      <c r="M50381" t="s">
        <v>9360</v>
      </c>
      <c r="N50381" t="s">
        <v>38</v>
      </c>
      <c r="O50381" t="s">
        <v>220153</v>
      </c>
      <c r="P50381" t="s">
        <v>273030</v>
      </c>
    </row>
    <row r="50382" spans="1:16" x14ac:dyDescent="0.3">
      <c r="A50382" t="s">
        <v>68807</v>
      </c>
      <c r="B50382" t="s">
        <v>11</v>
      </c>
      <c r="C50382">
        <v>90</v>
      </c>
      <c r="D50382" t="s">
        <v>109839</v>
      </c>
      <c r="E50382" t="s">
        <v>27</v>
      </c>
      <c r="F50382" t="s">
        <v>38104</v>
      </c>
      <c r="G50382" t="s">
        <v>116267</v>
      </c>
      <c r="H50382" t="s">
        <v>105</v>
      </c>
      <c r="I50382" t="s">
        <v>116252</v>
      </c>
      <c r="J50382" t="s">
        <v>46</v>
      </c>
      <c r="K50382" s="1">
        <v>44696</v>
      </c>
      <c r="L50382" t="s">
        <v>166666</v>
      </c>
      <c r="M50382" t="s">
        <v>38105</v>
      </c>
      <c r="N50382" t="s">
        <v>54</v>
      </c>
      <c r="O50382" t="s">
        <v>243470</v>
      </c>
      <c r="P50382" t="s">
        <v>273031</v>
      </c>
    </row>
    <row r="50383" spans="1:16" x14ac:dyDescent="0.3">
      <c r="A50383" t="s">
        <v>68808</v>
      </c>
      <c r="B50383" t="s">
        <v>11</v>
      </c>
      <c r="C50383">
        <v>33</v>
      </c>
      <c r="D50383" t="s">
        <v>116238</v>
      </c>
      <c r="E50383" t="s">
        <v>332</v>
      </c>
      <c r="F50383" t="s">
        <v>25586</v>
      </c>
      <c r="G50383" t="s">
        <v>1471</v>
      </c>
      <c r="H50383" t="s">
        <v>2915</v>
      </c>
      <c r="I50383" t="s">
        <v>116248</v>
      </c>
      <c r="J50383" t="s">
        <v>31</v>
      </c>
      <c r="K50383" s="1">
        <v>44745</v>
      </c>
      <c r="L50383" t="s">
        <v>166667</v>
      </c>
      <c r="M50383" t="s">
        <v>25587</v>
      </c>
      <c r="N50383" t="s">
        <v>38</v>
      </c>
      <c r="O50383" t="s">
        <v>232546</v>
      </c>
      <c r="P50383" t="s">
        <v>273032</v>
      </c>
    </row>
    <row r="50384" spans="1:16" x14ac:dyDescent="0.3">
      <c r="A50384" t="s">
        <v>68809</v>
      </c>
      <c r="B50384" t="s">
        <v>11</v>
      </c>
      <c r="C50384">
        <v>27</v>
      </c>
      <c r="D50384" t="s">
        <v>116238</v>
      </c>
      <c r="E50384" t="s">
        <v>132</v>
      </c>
      <c r="F50384" t="s">
        <v>9817</v>
      </c>
      <c r="G50384" t="s">
        <v>364</v>
      </c>
      <c r="H50384" t="s">
        <v>363</v>
      </c>
      <c r="I50384" t="s">
        <v>116262</v>
      </c>
      <c r="J50384" t="s">
        <v>91</v>
      </c>
      <c r="K50384" s="1">
        <v>44851</v>
      </c>
      <c r="L50384" t="s">
        <v>166668</v>
      </c>
      <c r="M50384" t="s">
        <v>9818</v>
      </c>
      <c r="N50384" t="s">
        <v>18</v>
      </c>
      <c r="O50384" t="s">
        <v>220482</v>
      </c>
      <c r="P50384" t="s">
        <v>273033</v>
      </c>
    </row>
    <row r="50385" spans="1:16" x14ac:dyDescent="0.3">
      <c r="A50385" t="s">
        <v>68810</v>
      </c>
      <c r="B50385" t="s">
        <v>20</v>
      </c>
      <c r="C50385">
        <v>13</v>
      </c>
      <c r="D50385" t="s">
        <v>116240</v>
      </c>
      <c r="E50385" t="s">
        <v>113</v>
      </c>
      <c r="F50385" t="s">
        <v>4172</v>
      </c>
      <c r="G50385" t="s">
        <v>1471</v>
      </c>
      <c r="H50385" t="s">
        <v>2915</v>
      </c>
      <c r="I50385" t="s">
        <v>116248</v>
      </c>
      <c r="J50385" t="s">
        <v>31</v>
      </c>
      <c r="K50385" s="1">
        <v>44783</v>
      </c>
      <c r="L50385" t="s">
        <v>166669</v>
      </c>
      <c r="M50385" t="s">
        <v>4173</v>
      </c>
      <c r="N50385" t="s">
        <v>38</v>
      </c>
      <c r="O50385" t="s">
        <v>216578</v>
      </c>
      <c r="P50385" t="s">
        <v>273034</v>
      </c>
    </row>
    <row r="50386" spans="1:16" x14ac:dyDescent="0.3">
      <c r="A50386" t="s">
        <v>68811</v>
      </c>
      <c r="B50386" t="s">
        <v>20</v>
      </c>
      <c r="C50386">
        <v>89</v>
      </c>
      <c r="D50386" t="s">
        <v>109839</v>
      </c>
      <c r="E50386" t="s">
        <v>344</v>
      </c>
      <c r="F50386" t="s">
        <v>20901</v>
      </c>
      <c r="G50386" t="s">
        <v>24</v>
      </c>
      <c r="H50386" t="s">
        <v>23</v>
      </c>
      <c r="I50386" t="s">
        <v>116245</v>
      </c>
      <c r="J50386" t="s">
        <v>16</v>
      </c>
      <c r="K50386" s="1">
        <v>44800</v>
      </c>
      <c r="L50386" t="s">
        <v>166670</v>
      </c>
      <c r="M50386" t="s">
        <v>20902</v>
      </c>
      <c r="N50386" t="s">
        <v>18</v>
      </c>
      <c r="O50386" t="s">
        <v>228773</v>
      </c>
      <c r="P50386" t="s">
        <v>273035</v>
      </c>
    </row>
    <row r="50387" spans="1:16" x14ac:dyDescent="0.3">
      <c r="A50387" t="s">
        <v>68812</v>
      </c>
      <c r="B50387" t="s">
        <v>11</v>
      </c>
      <c r="C50387">
        <v>30</v>
      </c>
      <c r="D50387" t="s">
        <v>116238</v>
      </c>
      <c r="E50387" t="s">
        <v>132</v>
      </c>
      <c r="F50387" t="s">
        <v>16610</v>
      </c>
      <c r="G50387" t="s">
        <v>192</v>
      </c>
      <c r="H50387" t="s">
        <v>191</v>
      </c>
      <c r="I50387" t="s">
        <v>116262</v>
      </c>
      <c r="J50387" t="s">
        <v>91</v>
      </c>
      <c r="K50387" s="1">
        <v>44762</v>
      </c>
      <c r="L50387" t="s">
        <v>166671</v>
      </c>
      <c r="M50387" t="s">
        <v>16611</v>
      </c>
      <c r="N50387" t="s">
        <v>18</v>
      </c>
      <c r="O50387" t="s">
        <v>225441</v>
      </c>
      <c r="P50387" t="s">
        <v>273036</v>
      </c>
    </row>
    <row r="50388" spans="1:16" x14ac:dyDescent="0.3">
      <c r="A50388" t="s">
        <v>68813</v>
      </c>
      <c r="B50388" t="s">
        <v>11</v>
      </c>
      <c r="C50388">
        <v>7</v>
      </c>
      <c r="D50388" t="s">
        <v>13222</v>
      </c>
      <c r="E50388" t="s">
        <v>344</v>
      </c>
      <c r="F50388" t="s">
        <v>33288</v>
      </c>
      <c r="G50388" t="s">
        <v>129</v>
      </c>
      <c r="H50388" t="s">
        <v>128</v>
      </c>
      <c r="I50388" t="s">
        <v>116265</v>
      </c>
      <c r="J50388" t="s">
        <v>100</v>
      </c>
      <c r="K50388" s="1">
        <v>44679</v>
      </c>
      <c r="L50388" t="s">
        <v>166672</v>
      </c>
      <c r="M50388" t="s">
        <v>33289</v>
      </c>
      <c r="N50388" t="s">
        <v>38</v>
      </c>
      <c r="O50388" t="s">
        <v>239140</v>
      </c>
      <c r="P50388" t="s">
        <v>273037</v>
      </c>
    </row>
    <row r="50389" spans="1:16" x14ac:dyDescent="0.3">
      <c r="A50389" t="s">
        <v>68814</v>
      </c>
      <c r="B50389" t="s">
        <v>11</v>
      </c>
      <c r="C50389">
        <v>77</v>
      </c>
      <c r="D50389" t="s">
        <v>109839</v>
      </c>
      <c r="E50389" t="s">
        <v>873</v>
      </c>
      <c r="F50389" t="s">
        <v>21414</v>
      </c>
      <c r="G50389" t="s">
        <v>43</v>
      </c>
      <c r="H50389" t="s">
        <v>45</v>
      </c>
      <c r="I50389" t="s">
        <v>116252</v>
      </c>
      <c r="J50389" t="s">
        <v>46</v>
      </c>
      <c r="K50389" s="1">
        <v>44568</v>
      </c>
      <c r="L50389" t="s">
        <v>166673</v>
      </c>
      <c r="M50389" t="s">
        <v>21415</v>
      </c>
      <c r="N50389" t="s">
        <v>38</v>
      </c>
      <c r="O50389" t="s">
        <v>229179</v>
      </c>
      <c r="P50389" t="s">
        <v>273038</v>
      </c>
    </row>
    <row r="50390" spans="1:16" x14ac:dyDescent="0.3">
      <c r="A50390" t="s">
        <v>68815</v>
      </c>
      <c r="B50390" t="s">
        <v>20</v>
      </c>
      <c r="C50390">
        <v>71</v>
      </c>
      <c r="D50390" t="s">
        <v>109839</v>
      </c>
      <c r="E50390" t="s">
        <v>469</v>
      </c>
      <c r="F50390" t="s">
        <v>12963</v>
      </c>
      <c r="G50390" t="s">
        <v>15</v>
      </c>
      <c r="H50390" t="s">
        <v>14</v>
      </c>
      <c r="I50390" t="s">
        <v>116245</v>
      </c>
      <c r="J50390" t="s">
        <v>16</v>
      </c>
      <c r="K50390" s="1">
        <v>44685</v>
      </c>
      <c r="L50390" t="s">
        <v>166674</v>
      </c>
      <c r="M50390" t="s">
        <v>12964</v>
      </c>
      <c r="N50390" t="s">
        <v>54</v>
      </c>
      <c r="O50390" t="s">
        <v>222754</v>
      </c>
      <c r="P50390" t="s">
        <v>273039</v>
      </c>
    </row>
    <row r="50391" spans="1:16" x14ac:dyDescent="0.3">
      <c r="A50391" t="s">
        <v>68816</v>
      </c>
      <c r="B50391" t="s">
        <v>20</v>
      </c>
      <c r="C50391">
        <v>43</v>
      </c>
      <c r="D50391" t="s">
        <v>116239</v>
      </c>
      <c r="E50391" t="s">
        <v>132</v>
      </c>
      <c r="F50391" t="s">
        <v>23657</v>
      </c>
      <c r="G50391" t="s">
        <v>15</v>
      </c>
      <c r="H50391" t="s">
        <v>14</v>
      </c>
      <c r="I50391" t="s">
        <v>116245</v>
      </c>
      <c r="J50391" t="s">
        <v>16</v>
      </c>
      <c r="K50391" s="1">
        <v>44781</v>
      </c>
      <c r="L50391" t="s">
        <v>166675</v>
      </c>
      <c r="M50391" t="s">
        <v>23658</v>
      </c>
      <c r="N50391" t="s">
        <v>38</v>
      </c>
      <c r="O50391" t="s">
        <v>230967</v>
      </c>
      <c r="P50391" t="s">
        <v>273040</v>
      </c>
    </row>
    <row r="50392" spans="1:16" x14ac:dyDescent="0.3">
      <c r="A50392" t="s">
        <v>68817</v>
      </c>
      <c r="B50392" t="s">
        <v>11</v>
      </c>
      <c r="C50392">
        <v>12</v>
      </c>
      <c r="D50392" t="s">
        <v>13222</v>
      </c>
      <c r="E50392" t="s">
        <v>35</v>
      </c>
      <c r="F50392" t="s">
        <v>5334</v>
      </c>
      <c r="G50392" t="s">
        <v>406</v>
      </c>
      <c r="H50392" t="s">
        <v>405</v>
      </c>
      <c r="I50392" t="s">
        <v>116248</v>
      </c>
      <c r="J50392" t="s">
        <v>31</v>
      </c>
      <c r="K50392" s="1">
        <v>44635</v>
      </c>
      <c r="L50392" t="s">
        <v>166676</v>
      </c>
      <c r="M50392" t="s">
        <v>5335</v>
      </c>
      <c r="N50392" t="s">
        <v>38</v>
      </c>
      <c r="O50392" t="s">
        <v>217364</v>
      </c>
      <c r="P50392" t="s">
        <v>273041</v>
      </c>
    </row>
    <row r="50393" spans="1:16" x14ac:dyDescent="0.3">
      <c r="A50393" t="s">
        <v>68818</v>
      </c>
      <c r="B50393" t="s">
        <v>20</v>
      </c>
      <c r="C50393">
        <v>36</v>
      </c>
      <c r="D50393" t="s">
        <v>116239</v>
      </c>
      <c r="E50393" t="s">
        <v>587</v>
      </c>
      <c r="F50393" t="s">
        <v>38150</v>
      </c>
      <c r="G50393" t="s">
        <v>5303</v>
      </c>
      <c r="H50393" t="s">
        <v>5739</v>
      </c>
      <c r="I50393" t="s">
        <v>116265</v>
      </c>
      <c r="J50393" t="s">
        <v>100</v>
      </c>
      <c r="K50393" s="1">
        <v>44601</v>
      </c>
      <c r="L50393" t="s">
        <v>166677</v>
      </c>
      <c r="M50393" t="s">
        <v>38151</v>
      </c>
      <c r="N50393" t="s">
        <v>38</v>
      </c>
      <c r="O50393" t="s">
        <v>243512</v>
      </c>
      <c r="P50393" t="s">
        <v>269515</v>
      </c>
    </row>
    <row r="50394" spans="1:16" x14ac:dyDescent="0.3">
      <c r="A50394" t="s">
        <v>68819</v>
      </c>
      <c r="B50394" t="s">
        <v>20</v>
      </c>
      <c r="C50394">
        <v>47</v>
      </c>
      <c r="D50394" t="s">
        <v>116239</v>
      </c>
      <c r="E50394" t="s">
        <v>27</v>
      </c>
      <c r="F50394" t="s">
        <v>14027</v>
      </c>
      <c r="G50394" t="s">
        <v>35</v>
      </c>
      <c r="H50394" t="s">
        <v>110</v>
      </c>
      <c r="I50394" t="s">
        <v>116260</v>
      </c>
      <c r="J50394" t="s">
        <v>85</v>
      </c>
      <c r="K50394" s="1">
        <v>44676</v>
      </c>
      <c r="L50394" t="s">
        <v>166678</v>
      </c>
      <c r="M50394" t="s">
        <v>14028</v>
      </c>
      <c r="N50394" t="s">
        <v>54</v>
      </c>
      <c r="O50394" t="s">
        <v>223522</v>
      </c>
      <c r="P50394" t="s">
        <v>273042</v>
      </c>
    </row>
    <row r="50395" spans="1:16" x14ac:dyDescent="0.3">
      <c r="A50395" t="s">
        <v>68820</v>
      </c>
      <c r="B50395" t="s">
        <v>20</v>
      </c>
      <c r="C50395">
        <v>9</v>
      </c>
      <c r="D50395" t="s">
        <v>13222</v>
      </c>
      <c r="E50395" t="s">
        <v>66</v>
      </c>
      <c r="F50395" t="s">
        <v>10138</v>
      </c>
      <c r="G50395" t="s">
        <v>15</v>
      </c>
      <c r="H50395" t="s">
        <v>14</v>
      </c>
      <c r="I50395" t="s">
        <v>116245</v>
      </c>
      <c r="J50395" t="s">
        <v>16</v>
      </c>
      <c r="K50395" s="1">
        <v>44738</v>
      </c>
      <c r="L50395" t="s">
        <v>166679</v>
      </c>
      <c r="M50395" t="s">
        <v>10139</v>
      </c>
      <c r="N50395" t="s">
        <v>54</v>
      </c>
      <c r="O50395" t="s">
        <v>220706</v>
      </c>
      <c r="P50395" t="s">
        <v>273043</v>
      </c>
    </row>
    <row r="50396" spans="1:16" x14ac:dyDescent="0.3">
      <c r="A50396" t="s">
        <v>68821</v>
      </c>
      <c r="B50396" t="s">
        <v>20</v>
      </c>
      <c r="C50396">
        <v>85</v>
      </c>
      <c r="D50396" t="s">
        <v>109839</v>
      </c>
      <c r="E50396" t="s">
        <v>12</v>
      </c>
      <c r="F50396" t="s">
        <v>3606</v>
      </c>
      <c r="G50396" t="s">
        <v>266</v>
      </c>
      <c r="H50396" t="s">
        <v>265</v>
      </c>
      <c r="I50396" t="s">
        <v>116265</v>
      </c>
      <c r="J50396" t="s">
        <v>100</v>
      </c>
      <c r="K50396" s="1">
        <v>44623</v>
      </c>
      <c r="L50396" t="s">
        <v>166680</v>
      </c>
      <c r="M50396" t="s">
        <v>3607</v>
      </c>
      <c r="N50396" t="s">
        <v>18</v>
      </c>
      <c r="O50396" t="s">
        <v>216201</v>
      </c>
      <c r="P50396" t="s">
        <v>273044</v>
      </c>
    </row>
    <row r="50397" spans="1:16" x14ac:dyDescent="0.3">
      <c r="A50397" t="s">
        <v>68822</v>
      </c>
      <c r="B50397" t="s">
        <v>20</v>
      </c>
      <c r="C50397">
        <v>32</v>
      </c>
      <c r="D50397" t="s">
        <v>116238</v>
      </c>
      <c r="E50397" t="s">
        <v>81</v>
      </c>
      <c r="F50397" t="s">
        <v>616</v>
      </c>
      <c r="G50397" t="s">
        <v>174</v>
      </c>
      <c r="H50397" t="s">
        <v>569</v>
      </c>
      <c r="I50397" t="s">
        <v>116248</v>
      </c>
      <c r="J50397" t="s">
        <v>31</v>
      </c>
      <c r="K50397" s="1">
        <v>44856</v>
      </c>
      <c r="L50397" t="s">
        <v>166681</v>
      </c>
      <c r="M50397" t="s">
        <v>617</v>
      </c>
      <c r="N50397" t="s">
        <v>54</v>
      </c>
      <c r="O50397" t="s">
        <v>214319</v>
      </c>
      <c r="P50397" t="s">
        <v>273045</v>
      </c>
    </row>
    <row r="50398" spans="1:16" x14ac:dyDescent="0.3">
      <c r="A50398" t="s">
        <v>68823</v>
      </c>
      <c r="B50398" t="s">
        <v>20</v>
      </c>
      <c r="C50398">
        <v>16</v>
      </c>
      <c r="D50398" t="s">
        <v>116240</v>
      </c>
      <c r="E50398" t="s">
        <v>43</v>
      </c>
      <c r="F50398" t="s">
        <v>11458</v>
      </c>
      <c r="G50398" t="s">
        <v>15</v>
      </c>
      <c r="H50398" t="s">
        <v>14</v>
      </c>
      <c r="I50398" t="s">
        <v>116245</v>
      </c>
      <c r="J50398" t="s">
        <v>16</v>
      </c>
      <c r="K50398" s="1">
        <v>44698</v>
      </c>
      <c r="L50398" t="s">
        <v>166682</v>
      </c>
      <c r="M50398" t="s">
        <v>11459</v>
      </c>
      <c r="N50398" t="s">
        <v>18</v>
      </c>
      <c r="O50398" t="s">
        <v>221659</v>
      </c>
      <c r="P50398" t="s">
        <v>273046</v>
      </c>
    </row>
    <row r="50399" spans="1:16" x14ac:dyDescent="0.3">
      <c r="A50399" t="s">
        <v>68824</v>
      </c>
      <c r="B50399" t="s">
        <v>20</v>
      </c>
      <c r="C50399">
        <v>22</v>
      </c>
      <c r="D50399" t="s">
        <v>116238</v>
      </c>
      <c r="E50399" t="s">
        <v>43</v>
      </c>
      <c r="F50399" t="s">
        <v>48377</v>
      </c>
      <c r="G50399" t="s">
        <v>24</v>
      </c>
      <c r="H50399" t="s">
        <v>23</v>
      </c>
      <c r="I50399" t="s">
        <v>116245</v>
      </c>
      <c r="J50399" t="s">
        <v>16</v>
      </c>
      <c r="K50399" s="1">
        <v>44649</v>
      </c>
      <c r="L50399" t="s">
        <v>166683</v>
      </c>
      <c r="M50399" t="s">
        <v>48378</v>
      </c>
      <c r="N50399" t="s">
        <v>38</v>
      </c>
      <c r="O50399" t="s">
        <v>253143</v>
      </c>
      <c r="P50399" t="s">
        <v>273047</v>
      </c>
    </row>
    <row r="50400" spans="1:16" x14ac:dyDescent="0.3">
      <c r="A50400" t="s">
        <v>68825</v>
      </c>
      <c r="B50400" t="s">
        <v>20</v>
      </c>
      <c r="C50400">
        <v>4</v>
      </c>
      <c r="D50400" t="s">
        <v>13222</v>
      </c>
      <c r="E50400" t="s">
        <v>132</v>
      </c>
      <c r="F50400" t="s">
        <v>15211</v>
      </c>
      <c r="G50400" t="s">
        <v>24</v>
      </c>
      <c r="H50400" t="s">
        <v>23</v>
      </c>
      <c r="I50400" t="s">
        <v>116245</v>
      </c>
      <c r="J50400" t="s">
        <v>16</v>
      </c>
      <c r="K50400" s="1">
        <v>44582</v>
      </c>
      <c r="L50400" t="s">
        <v>166684</v>
      </c>
      <c r="M50400" t="s">
        <v>15212</v>
      </c>
      <c r="N50400" t="s">
        <v>18</v>
      </c>
      <c r="O50400" t="s">
        <v>224395</v>
      </c>
      <c r="P50400" t="s">
        <v>273048</v>
      </c>
    </row>
    <row r="50401" spans="1:16" x14ac:dyDescent="0.3">
      <c r="A50401" t="s">
        <v>68826</v>
      </c>
      <c r="B50401" t="s">
        <v>20</v>
      </c>
      <c r="C50401">
        <v>56</v>
      </c>
      <c r="D50401" t="s">
        <v>116239</v>
      </c>
      <c r="E50401" t="s">
        <v>27</v>
      </c>
      <c r="F50401" t="s">
        <v>13883</v>
      </c>
      <c r="G50401" t="s">
        <v>15</v>
      </c>
      <c r="H50401" t="s">
        <v>14</v>
      </c>
      <c r="I50401" t="s">
        <v>116245</v>
      </c>
      <c r="J50401" t="s">
        <v>16</v>
      </c>
      <c r="K50401" s="1">
        <v>44642</v>
      </c>
      <c r="L50401" t="s">
        <v>166685</v>
      </c>
      <c r="M50401" t="s">
        <v>13884</v>
      </c>
      <c r="N50401" t="s">
        <v>18</v>
      </c>
      <c r="O50401" t="s">
        <v>223418</v>
      </c>
      <c r="P50401" t="s">
        <v>273049</v>
      </c>
    </row>
    <row r="50402" spans="1:16" x14ac:dyDescent="0.3">
      <c r="A50402" t="s">
        <v>68827</v>
      </c>
      <c r="B50402" t="s">
        <v>20</v>
      </c>
      <c r="C50402">
        <v>64</v>
      </c>
      <c r="D50402" t="s">
        <v>109839</v>
      </c>
      <c r="E50402" t="s">
        <v>406</v>
      </c>
      <c r="F50402" t="s">
        <v>15328</v>
      </c>
      <c r="G50402" t="s">
        <v>174</v>
      </c>
      <c r="H50402" t="s">
        <v>569</v>
      </c>
      <c r="I50402" t="s">
        <v>116248</v>
      </c>
      <c r="J50402" t="s">
        <v>31</v>
      </c>
      <c r="K50402" s="1">
        <v>44685</v>
      </c>
      <c r="L50402" t="s">
        <v>166686</v>
      </c>
      <c r="M50402" t="s">
        <v>15329</v>
      </c>
      <c r="N50402" t="s">
        <v>18</v>
      </c>
      <c r="O50402" t="s">
        <v>224483</v>
      </c>
      <c r="P50402" t="s">
        <v>273050</v>
      </c>
    </row>
    <row r="50403" spans="1:16" x14ac:dyDescent="0.3">
      <c r="A50403" t="s">
        <v>68828</v>
      </c>
      <c r="B50403" t="s">
        <v>20</v>
      </c>
      <c r="C50403">
        <v>86</v>
      </c>
      <c r="D50403" t="s">
        <v>109839</v>
      </c>
      <c r="E50403" t="s">
        <v>329</v>
      </c>
      <c r="F50403" t="s">
        <v>10722</v>
      </c>
      <c r="G50403" t="s">
        <v>113</v>
      </c>
      <c r="H50403" t="s">
        <v>1438</v>
      </c>
      <c r="I50403" t="s">
        <v>116260</v>
      </c>
      <c r="J50403" t="s">
        <v>85</v>
      </c>
      <c r="K50403" s="1">
        <v>44684</v>
      </c>
      <c r="L50403" t="s">
        <v>166687</v>
      </c>
      <c r="M50403" t="s">
        <v>10723</v>
      </c>
      <c r="N50403" t="s">
        <v>54</v>
      </c>
      <c r="O50403" t="s">
        <v>221127</v>
      </c>
      <c r="P50403" t="s">
        <v>273051</v>
      </c>
    </row>
    <row r="50404" spans="1:16" x14ac:dyDescent="0.3">
      <c r="A50404" t="s">
        <v>68829</v>
      </c>
      <c r="B50404" t="s">
        <v>11</v>
      </c>
      <c r="C50404">
        <v>65</v>
      </c>
      <c r="D50404" t="s">
        <v>109839</v>
      </c>
      <c r="E50404" t="s">
        <v>43</v>
      </c>
      <c r="F50404" t="s">
        <v>16619</v>
      </c>
      <c r="G50404" t="s">
        <v>30</v>
      </c>
      <c r="H50404" t="s">
        <v>29</v>
      </c>
      <c r="I50404" t="s">
        <v>116248</v>
      </c>
      <c r="J50404" t="s">
        <v>31</v>
      </c>
      <c r="K50404" s="1">
        <v>44918</v>
      </c>
      <c r="L50404" t="s">
        <v>166688</v>
      </c>
      <c r="M50404" t="s">
        <v>16620</v>
      </c>
      <c r="N50404" t="s">
        <v>38</v>
      </c>
      <c r="O50404" t="s">
        <v>225448</v>
      </c>
      <c r="P50404" t="s">
        <v>273052</v>
      </c>
    </row>
    <row r="50405" spans="1:16" x14ac:dyDescent="0.3">
      <c r="A50405" t="s">
        <v>68830</v>
      </c>
      <c r="B50405" t="s">
        <v>11</v>
      </c>
      <c r="C50405">
        <v>7</v>
      </c>
      <c r="D50405" t="s">
        <v>13222</v>
      </c>
      <c r="E50405" t="s">
        <v>35</v>
      </c>
      <c r="F50405" t="s">
        <v>2290</v>
      </c>
      <c r="G50405" t="s">
        <v>15</v>
      </c>
      <c r="H50405" t="s">
        <v>14</v>
      </c>
      <c r="I50405" t="s">
        <v>116245</v>
      </c>
      <c r="J50405" t="s">
        <v>16</v>
      </c>
      <c r="K50405" s="1">
        <v>44916</v>
      </c>
      <c r="L50405" t="s">
        <v>166689</v>
      </c>
      <c r="M50405" t="s">
        <v>2291</v>
      </c>
      <c r="N50405" t="s">
        <v>54</v>
      </c>
      <c r="O50405" t="s">
        <v>215349</v>
      </c>
      <c r="P50405" t="s">
        <v>273053</v>
      </c>
    </row>
    <row r="50406" spans="1:16" x14ac:dyDescent="0.3">
      <c r="A50406" t="s">
        <v>68831</v>
      </c>
      <c r="B50406" t="s">
        <v>20</v>
      </c>
      <c r="C50406">
        <v>51</v>
      </c>
      <c r="D50406" t="s">
        <v>116239</v>
      </c>
      <c r="E50406" t="s">
        <v>66</v>
      </c>
      <c r="F50406" t="s">
        <v>29509</v>
      </c>
      <c r="G50406" t="s">
        <v>81</v>
      </c>
      <c r="H50406" t="s">
        <v>855</v>
      </c>
      <c r="I50406" t="s">
        <v>116248</v>
      </c>
      <c r="J50406" t="s">
        <v>31</v>
      </c>
      <c r="K50406" s="1">
        <v>44699</v>
      </c>
      <c r="L50406" t="s">
        <v>166690</v>
      </c>
      <c r="M50406" t="s">
        <v>29510</v>
      </c>
      <c r="N50406" t="s">
        <v>38</v>
      </c>
      <c r="O50406" t="s">
        <v>235848</v>
      </c>
      <c r="P50406" t="s">
        <v>273054</v>
      </c>
    </row>
    <row r="50407" spans="1:16" x14ac:dyDescent="0.3">
      <c r="A50407" t="s">
        <v>68832</v>
      </c>
      <c r="B50407" t="s">
        <v>20</v>
      </c>
      <c r="C50407">
        <v>72</v>
      </c>
      <c r="D50407" t="s">
        <v>109839</v>
      </c>
      <c r="E50407" t="s">
        <v>132</v>
      </c>
      <c r="F50407" t="s">
        <v>21259</v>
      </c>
      <c r="G50407" t="s">
        <v>90</v>
      </c>
      <c r="H50407" t="s">
        <v>89</v>
      </c>
      <c r="I50407" t="s">
        <v>116262</v>
      </c>
      <c r="J50407" t="s">
        <v>91</v>
      </c>
      <c r="K50407" s="1">
        <v>44691</v>
      </c>
      <c r="L50407" t="s">
        <v>166691</v>
      </c>
      <c r="M50407" t="s">
        <v>21260</v>
      </c>
      <c r="N50407" t="s">
        <v>38</v>
      </c>
      <c r="O50407" t="s">
        <v>229057</v>
      </c>
      <c r="P50407" t="s">
        <v>273055</v>
      </c>
    </row>
    <row r="50408" spans="1:16" x14ac:dyDescent="0.3">
      <c r="A50408" t="s">
        <v>68833</v>
      </c>
      <c r="B50408" t="s">
        <v>11</v>
      </c>
      <c r="C50408">
        <v>65</v>
      </c>
      <c r="D50408" t="s">
        <v>109839</v>
      </c>
      <c r="E50408" t="s">
        <v>329</v>
      </c>
      <c r="F50408" t="s">
        <v>24854</v>
      </c>
      <c r="G50408" t="s">
        <v>90</v>
      </c>
      <c r="H50408" t="s">
        <v>89</v>
      </c>
      <c r="I50408" t="s">
        <v>116262</v>
      </c>
      <c r="J50408" t="s">
        <v>91</v>
      </c>
      <c r="K50408" s="1">
        <v>44788</v>
      </c>
      <c r="L50408" t="s">
        <v>166692</v>
      </c>
      <c r="M50408" t="s">
        <v>24855</v>
      </c>
      <c r="N50408" t="s">
        <v>38</v>
      </c>
      <c r="O50408" t="s">
        <v>231938</v>
      </c>
      <c r="P50408" t="s">
        <v>273056</v>
      </c>
    </row>
    <row r="50409" spans="1:16" x14ac:dyDescent="0.3">
      <c r="A50409" t="s">
        <v>68834</v>
      </c>
      <c r="B50409" t="s">
        <v>20</v>
      </c>
      <c r="C50409">
        <v>29</v>
      </c>
      <c r="D50409" t="s">
        <v>116238</v>
      </c>
      <c r="E50409" t="s">
        <v>56</v>
      </c>
      <c r="F50409" t="s">
        <v>10086</v>
      </c>
      <c r="G50409" t="s">
        <v>15</v>
      </c>
      <c r="H50409" t="s">
        <v>14</v>
      </c>
      <c r="I50409" t="s">
        <v>116245</v>
      </c>
      <c r="J50409" t="s">
        <v>16</v>
      </c>
      <c r="K50409" s="1">
        <v>44583</v>
      </c>
      <c r="L50409" t="s">
        <v>166693</v>
      </c>
      <c r="M50409" t="s">
        <v>10087</v>
      </c>
      <c r="N50409" t="s">
        <v>38</v>
      </c>
      <c r="O50409" t="s">
        <v>220669</v>
      </c>
      <c r="P50409" t="s">
        <v>273057</v>
      </c>
    </row>
    <row r="50410" spans="1:16" x14ac:dyDescent="0.3">
      <c r="A50410" t="s">
        <v>68835</v>
      </c>
      <c r="B50410" t="s">
        <v>20</v>
      </c>
      <c r="C50410">
        <v>8</v>
      </c>
      <c r="D50410" t="s">
        <v>13222</v>
      </c>
      <c r="E50410" t="s">
        <v>66</v>
      </c>
      <c r="F50410" t="s">
        <v>16042</v>
      </c>
      <c r="G50410" t="s">
        <v>1421</v>
      </c>
      <c r="H50410" t="s">
        <v>1420</v>
      </c>
      <c r="I50410" t="s">
        <v>116262</v>
      </c>
      <c r="J50410" t="s">
        <v>91</v>
      </c>
      <c r="K50410" s="1">
        <v>44729</v>
      </c>
      <c r="L50410" t="s">
        <v>166694</v>
      </c>
      <c r="M50410" t="s">
        <v>16043</v>
      </c>
      <c r="N50410" t="s">
        <v>54</v>
      </c>
      <c r="O50410" t="s">
        <v>225015</v>
      </c>
      <c r="P50410" t="s">
        <v>273058</v>
      </c>
    </row>
    <row r="50411" spans="1:16" x14ac:dyDescent="0.3">
      <c r="A50411" t="s">
        <v>68836</v>
      </c>
      <c r="B50411" t="s">
        <v>20</v>
      </c>
      <c r="C50411">
        <v>58</v>
      </c>
      <c r="D50411" t="s">
        <v>116239</v>
      </c>
      <c r="E50411" t="s">
        <v>35</v>
      </c>
      <c r="F50411" t="s">
        <v>15549</v>
      </c>
      <c r="G50411" t="s">
        <v>15</v>
      </c>
      <c r="H50411" t="s">
        <v>14</v>
      </c>
      <c r="I50411" t="s">
        <v>116245</v>
      </c>
      <c r="J50411" t="s">
        <v>16</v>
      </c>
      <c r="K50411" s="1">
        <v>44706</v>
      </c>
      <c r="L50411" t="s">
        <v>166695</v>
      </c>
      <c r="M50411" t="s">
        <v>15550</v>
      </c>
      <c r="N50411" t="s">
        <v>54</v>
      </c>
      <c r="O50411" t="s">
        <v>224649</v>
      </c>
      <c r="P50411" t="s">
        <v>273059</v>
      </c>
    </row>
    <row r="50412" spans="1:16" x14ac:dyDescent="0.3">
      <c r="A50412" t="s">
        <v>68837</v>
      </c>
      <c r="B50412" t="s">
        <v>11</v>
      </c>
      <c r="C50412">
        <v>42</v>
      </c>
      <c r="D50412" t="s">
        <v>116239</v>
      </c>
      <c r="E50412" t="s">
        <v>1164</v>
      </c>
      <c r="F50412" t="s">
        <v>15421</v>
      </c>
      <c r="G50412" t="s">
        <v>24</v>
      </c>
      <c r="H50412" t="s">
        <v>23</v>
      </c>
      <c r="I50412" t="s">
        <v>116245</v>
      </c>
      <c r="J50412" t="s">
        <v>16</v>
      </c>
      <c r="K50412" s="1">
        <v>44588</v>
      </c>
      <c r="L50412" t="s">
        <v>166696</v>
      </c>
      <c r="M50412" t="s">
        <v>15422</v>
      </c>
      <c r="N50412" t="s">
        <v>38</v>
      </c>
      <c r="O50412" t="s">
        <v>224554</v>
      </c>
      <c r="P50412" t="s">
        <v>273060</v>
      </c>
    </row>
    <row r="50413" spans="1:16" x14ac:dyDescent="0.3">
      <c r="A50413" t="s">
        <v>68838</v>
      </c>
      <c r="B50413" t="s">
        <v>20</v>
      </c>
      <c r="C50413">
        <v>4</v>
      </c>
      <c r="D50413" t="s">
        <v>13222</v>
      </c>
      <c r="E50413" t="s">
        <v>4017</v>
      </c>
      <c r="F50413" t="s">
        <v>2496</v>
      </c>
      <c r="G50413" t="s">
        <v>314</v>
      </c>
      <c r="H50413" t="s">
        <v>2497</v>
      </c>
      <c r="I50413" t="s">
        <v>116265</v>
      </c>
      <c r="J50413" t="s">
        <v>100</v>
      </c>
      <c r="K50413" s="1">
        <v>44716</v>
      </c>
      <c r="L50413" t="s">
        <v>166697</v>
      </c>
      <c r="M50413" t="s">
        <v>2498</v>
      </c>
      <c r="N50413" t="s">
        <v>18</v>
      </c>
      <c r="O50413" t="s">
        <v>215484</v>
      </c>
      <c r="P50413" t="s">
        <v>273061</v>
      </c>
    </row>
    <row r="50414" spans="1:16" x14ac:dyDescent="0.3">
      <c r="A50414" t="s">
        <v>68839</v>
      </c>
      <c r="B50414" t="s">
        <v>20</v>
      </c>
      <c r="C50414">
        <v>50</v>
      </c>
      <c r="D50414" t="s">
        <v>116239</v>
      </c>
      <c r="E50414" t="s">
        <v>132</v>
      </c>
      <c r="F50414" t="s">
        <v>44736</v>
      </c>
      <c r="G50414" t="s">
        <v>192</v>
      </c>
      <c r="H50414" t="s">
        <v>191</v>
      </c>
      <c r="I50414" t="s">
        <v>116262</v>
      </c>
      <c r="J50414" t="s">
        <v>91</v>
      </c>
      <c r="K50414" s="1">
        <v>44864</v>
      </c>
      <c r="L50414" t="s">
        <v>166698</v>
      </c>
      <c r="M50414" t="s">
        <v>44737</v>
      </c>
      <c r="N50414" t="s">
        <v>18</v>
      </c>
      <c r="O50414" t="s">
        <v>249675</v>
      </c>
      <c r="P50414" t="s">
        <v>273062</v>
      </c>
    </row>
    <row r="50415" spans="1:16" x14ac:dyDescent="0.3">
      <c r="A50415" t="s">
        <v>68840</v>
      </c>
      <c r="B50415" t="s">
        <v>20</v>
      </c>
      <c r="C50415">
        <v>84</v>
      </c>
      <c r="D50415" t="s">
        <v>109839</v>
      </c>
      <c r="E50415" t="s">
        <v>155</v>
      </c>
      <c r="F50415" t="s">
        <v>32568</v>
      </c>
      <c r="G50415" t="s">
        <v>317</v>
      </c>
      <c r="H50415" t="s">
        <v>316</v>
      </c>
      <c r="I50415" t="s">
        <v>116260</v>
      </c>
      <c r="J50415" t="s">
        <v>85</v>
      </c>
      <c r="K50415" s="1">
        <v>44757</v>
      </c>
      <c r="L50415" t="s">
        <v>166699</v>
      </c>
      <c r="M50415" t="s">
        <v>32569</v>
      </c>
      <c r="N50415" t="s">
        <v>18</v>
      </c>
      <c r="O50415" t="s">
        <v>238506</v>
      </c>
      <c r="P50415" t="s">
        <v>273063</v>
      </c>
    </row>
    <row r="50416" spans="1:16" x14ac:dyDescent="0.3">
      <c r="A50416" t="s">
        <v>68841</v>
      </c>
      <c r="B50416" t="s">
        <v>11</v>
      </c>
      <c r="C50416">
        <v>3</v>
      </c>
      <c r="D50416" t="s">
        <v>13222</v>
      </c>
      <c r="E50416" t="s">
        <v>30</v>
      </c>
      <c r="F50416" t="s">
        <v>6709</v>
      </c>
      <c r="G50416" t="s">
        <v>52</v>
      </c>
      <c r="H50416" t="s">
        <v>51</v>
      </c>
      <c r="I50416" t="s">
        <v>116248</v>
      </c>
      <c r="J50416" t="s">
        <v>31</v>
      </c>
      <c r="K50416" s="1">
        <v>44791</v>
      </c>
      <c r="L50416" t="s">
        <v>166700</v>
      </c>
      <c r="M50416" t="s">
        <v>6710</v>
      </c>
      <c r="N50416" t="s">
        <v>38</v>
      </c>
      <c r="O50416" t="s">
        <v>218304</v>
      </c>
      <c r="P50416" t="s">
        <v>273064</v>
      </c>
    </row>
    <row r="50417" spans="1:16" x14ac:dyDescent="0.3">
      <c r="A50417" t="s">
        <v>68842</v>
      </c>
      <c r="B50417" t="s">
        <v>11</v>
      </c>
      <c r="C50417">
        <v>40</v>
      </c>
      <c r="D50417" t="s">
        <v>116239</v>
      </c>
      <c r="E50417" t="s">
        <v>314</v>
      </c>
      <c r="F50417" t="s">
        <v>5041</v>
      </c>
      <c r="G50417" t="s">
        <v>132</v>
      </c>
      <c r="H50417" t="s">
        <v>217</v>
      </c>
      <c r="I50417" t="s">
        <v>116260</v>
      </c>
      <c r="J50417" t="s">
        <v>85</v>
      </c>
      <c r="K50417" s="1">
        <v>44604</v>
      </c>
      <c r="L50417" t="s">
        <v>166701</v>
      </c>
      <c r="M50417" t="s">
        <v>17970</v>
      </c>
      <c r="N50417" t="s">
        <v>18</v>
      </c>
      <c r="O50417" t="s">
        <v>226486</v>
      </c>
      <c r="P50417" t="s">
        <v>273065</v>
      </c>
    </row>
    <row r="50418" spans="1:16" x14ac:dyDescent="0.3">
      <c r="A50418" t="s">
        <v>68843</v>
      </c>
      <c r="B50418" t="s">
        <v>11</v>
      </c>
      <c r="C50418">
        <v>64</v>
      </c>
      <c r="D50418" t="s">
        <v>109839</v>
      </c>
      <c r="E50418" t="s">
        <v>951</v>
      </c>
      <c r="F50418" t="s">
        <v>21502</v>
      </c>
      <c r="G50418" t="s">
        <v>532</v>
      </c>
      <c r="H50418" t="s">
        <v>762</v>
      </c>
      <c r="I50418" t="s">
        <v>116252</v>
      </c>
      <c r="J50418" t="s">
        <v>46</v>
      </c>
      <c r="K50418" s="1">
        <v>44608</v>
      </c>
      <c r="L50418" t="s">
        <v>166702</v>
      </c>
      <c r="M50418" t="s">
        <v>21503</v>
      </c>
      <c r="N50418" t="s">
        <v>54</v>
      </c>
      <c r="O50418" t="s">
        <v>229253</v>
      </c>
      <c r="P50418" t="s">
        <v>273066</v>
      </c>
    </row>
    <row r="50419" spans="1:16" x14ac:dyDescent="0.3">
      <c r="A50419" t="s">
        <v>68844</v>
      </c>
      <c r="B50419" t="s">
        <v>11</v>
      </c>
      <c r="C50419">
        <v>72</v>
      </c>
      <c r="D50419" t="s">
        <v>109839</v>
      </c>
      <c r="E50419" t="s">
        <v>180</v>
      </c>
      <c r="F50419" t="s">
        <v>10074</v>
      </c>
      <c r="G50419" t="s">
        <v>116297</v>
      </c>
      <c r="H50419" t="s">
        <v>224</v>
      </c>
      <c r="I50419" t="s">
        <v>116248</v>
      </c>
      <c r="J50419" t="s">
        <v>31</v>
      </c>
      <c r="K50419" s="1">
        <v>44582</v>
      </c>
      <c r="L50419" t="s">
        <v>166703</v>
      </c>
      <c r="M50419" t="s">
        <v>10075</v>
      </c>
      <c r="N50419" t="s">
        <v>54</v>
      </c>
      <c r="O50419" t="s">
        <v>220661</v>
      </c>
      <c r="P50419" t="s">
        <v>273067</v>
      </c>
    </row>
    <row r="50420" spans="1:16" x14ac:dyDescent="0.3">
      <c r="A50420" t="s">
        <v>68845</v>
      </c>
      <c r="B50420" t="s">
        <v>11</v>
      </c>
      <c r="C50420">
        <v>79</v>
      </c>
      <c r="D50420" t="s">
        <v>109839</v>
      </c>
      <c r="E50420" t="s">
        <v>30</v>
      </c>
      <c r="F50420" t="s">
        <v>11749</v>
      </c>
      <c r="G50420" t="s">
        <v>15</v>
      </c>
      <c r="H50420" t="s">
        <v>14</v>
      </c>
      <c r="I50420" t="s">
        <v>116245</v>
      </c>
      <c r="J50420" t="s">
        <v>16</v>
      </c>
      <c r="K50420" s="1">
        <v>44578</v>
      </c>
      <c r="L50420" t="s">
        <v>166704</v>
      </c>
      <c r="M50420" t="s">
        <v>11750</v>
      </c>
      <c r="N50420" t="s">
        <v>54</v>
      </c>
      <c r="O50420" t="s">
        <v>221870</v>
      </c>
      <c r="P50420" t="s">
        <v>273068</v>
      </c>
    </row>
    <row r="50421" spans="1:16" x14ac:dyDescent="0.3">
      <c r="A50421" t="s">
        <v>68846</v>
      </c>
      <c r="B50421" t="s">
        <v>20</v>
      </c>
      <c r="C50421">
        <v>17</v>
      </c>
      <c r="D50421" t="s">
        <v>116240</v>
      </c>
      <c r="E50421" t="s">
        <v>155</v>
      </c>
      <c r="F50421" t="s">
        <v>5637</v>
      </c>
      <c r="G50421" t="s">
        <v>739</v>
      </c>
      <c r="H50421" t="s">
        <v>738</v>
      </c>
      <c r="I50421" t="s">
        <v>116252</v>
      </c>
      <c r="J50421" t="s">
        <v>46</v>
      </c>
      <c r="K50421" s="1">
        <v>44782</v>
      </c>
      <c r="L50421" t="s">
        <v>166705</v>
      </c>
      <c r="M50421" t="s">
        <v>5638</v>
      </c>
      <c r="N50421" t="s">
        <v>18</v>
      </c>
      <c r="O50421" t="s">
        <v>217570</v>
      </c>
      <c r="P50421" t="s">
        <v>273069</v>
      </c>
    </row>
    <row r="50422" spans="1:16" x14ac:dyDescent="0.3">
      <c r="A50422" t="s">
        <v>68847</v>
      </c>
      <c r="B50422" t="s">
        <v>11</v>
      </c>
      <c r="C50422">
        <v>57</v>
      </c>
      <c r="D50422" t="s">
        <v>116239</v>
      </c>
      <c r="E50422" t="s">
        <v>1203</v>
      </c>
      <c r="F50422" t="s">
        <v>21032</v>
      </c>
      <c r="G50422" t="s">
        <v>12</v>
      </c>
      <c r="H50422" t="s">
        <v>452</v>
      </c>
      <c r="I50422" t="s">
        <v>116260</v>
      </c>
      <c r="J50422" t="s">
        <v>85</v>
      </c>
      <c r="K50422" s="1">
        <v>44771</v>
      </c>
      <c r="L50422" t="s">
        <v>166706</v>
      </c>
      <c r="M50422" t="s">
        <v>21033</v>
      </c>
      <c r="N50422" t="s">
        <v>54</v>
      </c>
      <c r="O50422" t="s">
        <v>228874</v>
      </c>
      <c r="P50422" t="s">
        <v>273070</v>
      </c>
    </row>
    <row r="50423" spans="1:16" x14ac:dyDescent="0.3">
      <c r="A50423" t="s">
        <v>68848</v>
      </c>
      <c r="B50423" t="s">
        <v>11</v>
      </c>
      <c r="C50423">
        <v>76</v>
      </c>
      <c r="D50423" t="s">
        <v>109839</v>
      </c>
      <c r="E50423" t="s">
        <v>81</v>
      </c>
      <c r="F50423" t="s">
        <v>41153</v>
      </c>
      <c r="G50423" t="s">
        <v>192</v>
      </c>
      <c r="H50423" t="s">
        <v>191</v>
      </c>
      <c r="I50423" t="s">
        <v>116262</v>
      </c>
      <c r="J50423" t="s">
        <v>91</v>
      </c>
      <c r="K50423" s="1">
        <v>44902</v>
      </c>
      <c r="L50423" t="s">
        <v>166707</v>
      </c>
      <c r="M50423" t="s">
        <v>41154</v>
      </c>
      <c r="N50423" t="s">
        <v>18</v>
      </c>
      <c r="O50423" t="s">
        <v>246292</v>
      </c>
      <c r="P50423" t="s">
        <v>273071</v>
      </c>
    </row>
    <row r="50424" spans="1:16" x14ac:dyDescent="0.3">
      <c r="A50424" t="s">
        <v>68849</v>
      </c>
      <c r="B50424" t="s">
        <v>11</v>
      </c>
      <c r="C50424">
        <v>67</v>
      </c>
      <c r="D50424" t="s">
        <v>109839</v>
      </c>
      <c r="E50424" t="s">
        <v>35</v>
      </c>
      <c r="F50424" t="s">
        <v>28467</v>
      </c>
      <c r="G50424" t="s">
        <v>364</v>
      </c>
      <c r="H50424" t="s">
        <v>363</v>
      </c>
      <c r="I50424" t="s">
        <v>116262</v>
      </c>
      <c r="J50424" t="s">
        <v>91</v>
      </c>
      <c r="K50424" s="1">
        <v>44682</v>
      </c>
      <c r="L50424" t="s">
        <v>166708</v>
      </c>
      <c r="M50424" t="s">
        <v>28468</v>
      </c>
      <c r="N50424" t="s">
        <v>54</v>
      </c>
      <c r="O50424" t="s">
        <v>234958</v>
      </c>
      <c r="P50424" t="s">
        <v>273072</v>
      </c>
    </row>
    <row r="50425" spans="1:16" x14ac:dyDescent="0.3">
      <c r="A50425" t="s">
        <v>68850</v>
      </c>
      <c r="B50425" t="s">
        <v>20</v>
      </c>
      <c r="C50425">
        <v>72</v>
      </c>
      <c r="D50425" t="s">
        <v>109839</v>
      </c>
      <c r="E50425" t="s">
        <v>612</v>
      </c>
      <c r="F50425" t="s">
        <v>33410</v>
      </c>
      <c r="G50425" t="s">
        <v>15</v>
      </c>
      <c r="H50425" t="s">
        <v>14</v>
      </c>
      <c r="I50425" t="s">
        <v>116245</v>
      </c>
      <c r="J50425" t="s">
        <v>16</v>
      </c>
      <c r="K50425" s="1">
        <v>44778</v>
      </c>
      <c r="L50425" t="s">
        <v>166709</v>
      </c>
      <c r="M50425" t="s">
        <v>33411</v>
      </c>
      <c r="N50425" t="s">
        <v>18</v>
      </c>
      <c r="O50425" t="s">
        <v>239249</v>
      </c>
      <c r="P50425" t="s">
        <v>273073</v>
      </c>
    </row>
    <row r="50426" spans="1:16" x14ac:dyDescent="0.3">
      <c r="A50426" t="s">
        <v>68851</v>
      </c>
      <c r="B50426" t="s">
        <v>11</v>
      </c>
      <c r="C50426">
        <v>39</v>
      </c>
      <c r="D50426" t="s">
        <v>116239</v>
      </c>
      <c r="E50426" t="s">
        <v>132</v>
      </c>
      <c r="F50426" t="s">
        <v>17486</v>
      </c>
      <c r="G50426" t="s">
        <v>2668</v>
      </c>
      <c r="H50426" t="s">
        <v>2667</v>
      </c>
      <c r="I50426" t="s">
        <v>116265</v>
      </c>
      <c r="J50426" t="s">
        <v>100</v>
      </c>
      <c r="K50426" s="1">
        <v>44668</v>
      </c>
      <c r="L50426" t="s">
        <v>166710</v>
      </c>
      <c r="M50426" t="s">
        <v>17487</v>
      </c>
      <c r="N50426" t="s">
        <v>18</v>
      </c>
      <c r="O50426" t="s">
        <v>226110</v>
      </c>
      <c r="P50426" t="s">
        <v>273074</v>
      </c>
    </row>
    <row r="50427" spans="1:16" x14ac:dyDescent="0.3">
      <c r="A50427" t="s">
        <v>68852</v>
      </c>
      <c r="B50427" t="s">
        <v>11</v>
      </c>
      <c r="C50427">
        <v>8</v>
      </c>
      <c r="D50427" t="s">
        <v>13222</v>
      </c>
      <c r="E50427" t="s">
        <v>15</v>
      </c>
      <c r="F50427" t="s">
        <v>20537</v>
      </c>
      <c r="G50427" t="s">
        <v>15</v>
      </c>
      <c r="H50427" t="s">
        <v>14</v>
      </c>
      <c r="I50427" t="s">
        <v>116245</v>
      </c>
      <c r="J50427" t="s">
        <v>16</v>
      </c>
      <c r="K50427" s="1">
        <v>44749</v>
      </c>
      <c r="L50427" t="s">
        <v>166711</v>
      </c>
      <c r="M50427" t="s">
        <v>20538</v>
      </c>
      <c r="N50427" t="s">
        <v>54</v>
      </c>
      <c r="O50427" t="s">
        <v>228482</v>
      </c>
      <c r="P50427" t="s">
        <v>273075</v>
      </c>
    </row>
    <row r="50428" spans="1:16" x14ac:dyDescent="0.3">
      <c r="A50428" t="s">
        <v>68853</v>
      </c>
      <c r="B50428" t="s">
        <v>20</v>
      </c>
      <c r="C50428">
        <v>89</v>
      </c>
      <c r="D50428" t="s">
        <v>109839</v>
      </c>
      <c r="E50428" t="s">
        <v>426</v>
      </c>
      <c r="F50428" t="s">
        <v>11428</v>
      </c>
      <c r="G50428" t="s">
        <v>35</v>
      </c>
      <c r="H50428" t="s">
        <v>110</v>
      </c>
      <c r="I50428" t="s">
        <v>116260</v>
      </c>
      <c r="J50428" t="s">
        <v>85</v>
      </c>
      <c r="K50428" s="1">
        <v>44840</v>
      </c>
      <c r="L50428" t="s">
        <v>166712</v>
      </c>
      <c r="M50428" t="s">
        <v>11429</v>
      </c>
      <c r="N50428" t="s">
        <v>54</v>
      </c>
      <c r="O50428" t="s">
        <v>221638</v>
      </c>
      <c r="P50428" t="s">
        <v>273076</v>
      </c>
    </row>
    <row r="50429" spans="1:16" x14ac:dyDescent="0.3">
      <c r="A50429" t="s">
        <v>68854</v>
      </c>
      <c r="B50429" t="s">
        <v>20</v>
      </c>
      <c r="C50429">
        <v>14</v>
      </c>
      <c r="D50429" t="s">
        <v>116240</v>
      </c>
      <c r="E50429" t="s">
        <v>113</v>
      </c>
      <c r="F50429" t="s">
        <v>32396</v>
      </c>
      <c r="G50429" t="s">
        <v>929</v>
      </c>
      <c r="H50429" t="s">
        <v>928</v>
      </c>
      <c r="I50429" t="s">
        <v>116245</v>
      </c>
      <c r="J50429" t="s">
        <v>16</v>
      </c>
      <c r="K50429" s="1">
        <v>44686</v>
      </c>
      <c r="L50429" t="s">
        <v>166713</v>
      </c>
      <c r="M50429" t="s">
        <v>32397</v>
      </c>
      <c r="N50429" t="s">
        <v>54</v>
      </c>
      <c r="O50429" t="s">
        <v>238359</v>
      </c>
      <c r="P50429" t="s">
        <v>273077</v>
      </c>
    </row>
    <row r="50430" spans="1:16" x14ac:dyDescent="0.3">
      <c r="A50430" t="s">
        <v>68855</v>
      </c>
      <c r="B50430" t="s">
        <v>20</v>
      </c>
      <c r="C50430">
        <v>15</v>
      </c>
      <c r="D50430" t="s">
        <v>116240</v>
      </c>
      <c r="E50430" t="s">
        <v>344</v>
      </c>
      <c r="F50430" t="s">
        <v>5559</v>
      </c>
      <c r="G50430" t="s">
        <v>155</v>
      </c>
      <c r="H50430" t="s">
        <v>964</v>
      </c>
      <c r="I50430" t="s">
        <v>116252</v>
      </c>
      <c r="J50430" t="s">
        <v>46</v>
      </c>
      <c r="K50430" s="1">
        <v>44884</v>
      </c>
      <c r="L50430" t="s">
        <v>166714</v>
      </c>
      <c r="M50430" t="s">
        <v>5560</v>
      </c>
      <c r="N50430" t="s">
        <v>54</v>
      </c>
      <c r="O50430" t="s">
        <v>217518</v>
      </c>
      <c r="P50430" t="s">
        <v>273078</v>
      </c>
    </row>
    <row r="50431" spans="1:16" x14ac:dyDescent="0.3">
      <c r="A50431" t="s">
        <v>68856</v>
      </c>
      <c r="B50431" t="s">
        <v>11</v>
      </c>
      <c r="C50431">
        <v>59</v>
      </c>
      <c r="D50431" t="s">
        <v>116239</v>
      </c>
      <c r="E50431" t="s">
        <v>35</v>
      </c>
      <c r="F50431" t="s">
        <v>1891</v>
      </c>
      <c r="G50431" t="s">
        <v>1586</v>
      </c>
      <c r="H50431" t="s">
        <v>1585</v>
      </c>
      <c r="I50431" t="s">
        <v>116260</v>
      </c>
      <c r="J50431" t="s">
        <v>85</v>
      </c>
      <c r="K50431" s="1">
        <v>44621</v>
      </c>
      <c r="L50431" t="s">
        <v>166715</v>
      </c>
      <c r="M50431" t="s">
        <v>1892</v>
      </c>
      <c r="N50431" t="s">
        <v>38</v>
      </c>
      <c r="O50431" t="s">
        <v>215096</v>
      </c>
      <c r="P50431" t="s">
        <v>273079</v>
      </c>
    </row>
    <row r="50432" spans="1:16" x14ac:dyDescent="0.3">
      <c r="A50432" t="s">
        <v>68857</v>
      </c>
      <c r="B50432" t="s">
        <v>11</v>
      </c>
      <c r="C50432">
        <v>48</v>
      </c>
      <c r="D50432" t="s">
        <v>116239</v>
      </c>
      <c r="E50432" t="s">
        <v>35</v>
      </c>
      <c r="F50432" t="s">
        <v>10262</v>
      </c>
      <c r="G50432" t="s">
        <v>116297</v>
      </c>
      <c r="H50432" t="s">
        <v>224</v>
      </c>
      <c r="I50432" t="s">
        <v>116248</v>
      </c>
      <c r="J50432" t="s">
        <v>31</v>
      </c>
      <c r="K50432" s="1">
        <v>44797</v>
      </c>
      <c r="L50432" t="s">
        <v>166716</v>
      </c>
      <c r="M50432" t="s">
        <v>10263</v>
      </c>
      <c r="N50432" t="s">
        <v>18</v>
      </c>
      <c r="O50432" t="s">
        <v>220793</v>
      </c>
      <c r="P50432" t="s">
        <v>273080</v>
      </c>
    </row>
    <row r="50433" spans="1:16" x14ac:dyDescent="0.3">
      <c r="A50433" t="s">
        <v>68858</v>
      </c>
      <c r="B50433" t="s">
        <v>11</v>
      </c>
      <c r="C50433">
        <v>55</v>
      </c>
      <c r="D50433" t="s">
        <v>116239</v>
      </c>
      <c r="E50433" t="s">
        <v>35</v>
      </c>
      <c r="F50433" t="s">
        <v>38222</v>
      </c>
      <c r="G50433" t="s">
        <v>15</v>
      </c>
      <c r="H50433" t="s">
        <v>14</v>
      </c>
      <c r="I50433" t="s">
        <v>116245</v>
      </c>
      <c r="J50433" t="s">
        <v>16</v>
      </c>
      <c r="K50433" s="1">
        <v>44737</v>
      </c>
      <c r="L50433" t="s">
        <v>166717</v>
      </c>
      <c r="M50433" t="s">
        <v>38223</v>
      </c>
      <c r="N50433" t="s">
        <v>54</v>
      </c>
      <c r="O50433" t="s">
        <v>243576</v>
      </c>
      <c r="P50433" t="s">
        <v>273081</v>
      </c>
    </row>
    <row r="50434" spans="1:16" x14ac:dyDescent="0.3">
      <c r="A50434" t="s">
        <v>68859</v>
      </c>
      <c r="B50434" t="s">
        <v>20</v>
      </c>
      <c r="C50434">
        <v>50</v>
      </c>
      <c r="D50434" t="s">
        <v>116239</v>
      </c>
      <c r="E50434" t="s">
        <v>43</v>
      </c>
      <c r="F50434" t="s">
        <v>22249</v>
      </c>
      <c r="G50434" t="s">
        <v>929</v>
      </c>
      <c r="H50434" t="s">
        <v>928</v>
      </c>
      <c r="I50434" t="s">
        <v>116245</v>
      </c>
      <c r="J50434" t="s">
        <v>16</v>
      </c>
      <c r="K50434" s="1">
        <v>44612</v>
      </c>
      <c r="L50434" t="s">
        <v>166718</v>
      </c>
      <c r="M50434" t="s">
        <v>22250</v>
      </c>
      <c r="N50434" t="s">
        <v>38</v>
      </c>
      <c r="O50434" t="s">
        <v>229837</v>
      </c>
      <c r="P50434" t="s">
        <v>273082</v>
      </c>
    </row>
    <row r="50435" spans="1:16" x14ac:dyDescent="0.3">
      <c r="A50435" t="s">
        <v>68860</v>
      </c>
      <c r="B50435" t="s">
        <v>11</v>
      </c>
      <c r="C50435">
        <v>39</v>
      </c>
      <c r="D50435" t="s">
        <v>116239</v>
      </c>
      <c r="E50435" t="s">
        <v>113</v>
      </c>
      <c r="F50435" t="s">
        <v>28811</v>
      </c>
      <c r="G50435" t="s">
        <v>15</v>
      </c>
      <c r="H50435" t="s">
        <v>14</v>
      </c>
      <c r="I50435" t="s">
        <v>116245</v>
      </c>
      <c r="J50435" t="s">
        <v>16</v>
      </c>
      <c r="K50435" s="1">
        <v>44649</v>
      </c>
      <c r="L50435" t="s">
        <v>166719</v>
      </c>
      <c r="M50435" t="s">
        <v>28812</v>
      </c>
      <c r="N50435" t="s">
        <v>54</v>
      </c>
      <c r="O50435" t="s">
        <v>235246</v>
      </c>
      <c r="P50435" t="s">
        <v>273083</v>
      </c>
    </row>
    <row r="50436" spans="1:16" x14ac:dyDescent="0.3">
      <c r="A50436" t="s">
        <v>68861</v>
      </c>
      <c r="B50436" t="s">
        <v>20</v>
      </c>
      <c r="C50436">
        <v>33</v>
      </c>
      <c r="D50436" t="s">
        <v>116238</v>
      </c>
      <c r="E50436" t="s">
        <v>66</v>
      </c>
      <c r="F50436" t="s">
        <v>28310</v>
      </c>
      <c r="G50436" t="s">
        <v>90</v>
      </c>
      <c r="H50436" t="s">
        <v>89</v>
      </c>
      <c r="I50436" t="s">
        <v>116262</v>
      </c>
      <c r="J50436" t="s">
        <v>91</v>
      </c>
      <c r="K50436" s="1">
        <v>44796</v>
      </c>
      <c r="L50436" t="s">
        <v>166720</v>
      </c>
      <c r="M50436" t="s">
        <v>28311</v>
      </c>
      <c r="N50436" t="s">
        <v>18</v>
      </c>
      <c r="O50436" t="s">
        <v>234827</v>
      </c>
      <c r="P50436" t="s">
        <v>273084</v>
      </c>
    </row>
    <row r="50437" spans="1:16" x14ac:dyDescent="0.3">
      <c r="A50437" t="s">
        <v>68862</v>
      </c>
      <c r="B50437" t="s">
        <v>20</v>
      </c>
      <c r="C50437">
        <v>12</v>
      </c>
      <c r="D50437" t="s">
        <v>13222</v>
      </c>
      <c r="E50437" t="s">
        <v>12</v>
      </c>
      <c r="F50437" t="s">
        <v>12401</v>
      </c>
      <c r="G50437" t="s">
        <v>116379</v>
      </c>
      <c r="H50437" t="s">
        <v>512</v>
      </c>
      <c r="I50437" t="s">
        <v>116260</v>
      </c>
      <c r="J50437" t="s">
        <v>85</v>
      </c>
      <c r="K50437" s="1">
        <v>44582</v>
      </c>
      <c r="L50437" t="s">
        <v>166721</v>
      </c>
      <c r="M50437" t="s">
        <v>12402</v>
      </c>
      <c r="N50437" t="s">
        <v>38</v>
      </c>
      <c r="O50437" t="s">
        <v>222347</v>
      </c>
      <c r="P50437" t="s">
        <v>273085</v>
      </c>
    </row>
    <row r="50438" spans="1:16" x14ac:dyDescent="0.3">
      <c r="A50438" t="s">
        <v>68863</v>
      </c>
      <c r="B50438" t="s">
        <v>20</v>
      </c>
      <c r="C50438">
        <v>46</v>
      </c>
      <c r="D50438" t="s">
        <v>116239</v>
      </c>
      <c r="E50438" t="s">
        <v>344</v>
      </c>
      <c r="F50438" t="s">
        <v>18170</v>
      </c>
      <c r="G50438" t="s">
        <v>349</v>
      </c>
      <c r="H50438" t="s">
        <v>348</v>
      </c>
      <c r="I50438" t="s">
        <v>116260</v>
      </c>
      <c r="J50438" t="s">
        <v>85</v>
      </c>
      <c r="K50438" s="1">
        <v>44650</v>
      </c>
      <c r="L50438" t="s">
        <v>166722</v>
      </c>
      <c r="M50438" t="s">
        <v>18171</v>
      </c>
      <c r="N50438" t="s">
        <v>54</v>
      </c>
      <c r="O50438" t="s">
        <v>226639</v>
      </c>
      <c r="P50438" t="s">
        <v>273086</v>
      </c>
    </row>
    <row r="50439" spans="1:16" x14ac:dyDescent="0.3">
      <c r="A50439" t="s">
        <v>68864</v>
      </c>
      <c r="B50439" t="s">
        <v>20</v>
      </c>
      <c r="C50439">
        <v>14</v>
      </c>
      <c r="D50439" t="s">
        <v>116240</v>
      </c>
      <c r="E50439" t="s">
        <v>113</v>
      </c>
      <c r="F50439" t="s">
        <v>19337</v>
      </c>
      <c r="G50439" t="s">
        <v>43</v>
      </c>
      <c r="H50439" t="s">
        <v>45</v>
      </c>
      <c r="I50439" t="s">
        <v>116252</v>
      </c>
      <c r="J50439" t="s">
        <v>46</v>
      </c>
      <c r="K50439" s="1">
        <v>44596</v>
      </c>
      <c r="L50439" t="s">
        <v>166723</v>
      </c>
      <c r="M50439" t="s">
        <v>19338</v>
      </c>
      <c r="N50439" t="s">
        <v>38</v>
      </c>
      <c r="O50439" t="s">
        <v>227544</v>
      </c>
      <c r="P50439" t="s">
        <v>273087</v>
      </c>
    </row>
    <row r="50440" spans="1:16" x14ac:dyDescent="0.3">
      <c r="A50440" t="s">
        <v>68865</v>
      </c>
      <c r="B50440" t="s">
        <v>11</v>
      </c>
      <c r="C50440">
        <v>49</v>
      </c>
      <c r="D50440" t="s">
        <v>116239</v>
      </c>
      <c r="E50440" t="s">
        <v>183</v>
      </c>
      <c r="F50440" t="s">
        <v>16129</v>
      </c>
      <c r="G50440" t="s">
        <v>381</v>
      </c>
      <c r="H50440" t="s">
        <v>1349</v>
      </c>
      <c r="I50440" t="s">
        <v>116252</v>
      </c>
      <c r="J50440" t="s">
        <v>46</v>
      </c>
      <c r="K50440" s="1">
        <v>44846</v>
      </c>
      <c r="L50440" t="s">
        <v>166724</v>
      </c>
      <c r="M50440" t="s">
        <v>16130</v>
      </c>
      <c r="N50440" t="s">
        <v>38</v>
      </c>
      <c r="O50440" t="s">
        <v>225080</v>
      </c>
      <c r="P50440" t="s">
        <v>273088</v>
      </c>
    </row>
    <row r="50441" spans="1:16" x14ac:dyDescent="0.3">
      <c r="A50441" t="s">
        <v>68866</v>
      </c>
      <c r="B50441" t="s">
        <v>11</v>
      </c>
      <c r="C50441">
        <v>55</v>
      </c>
      <c r="D50441" t="s">
        <v>116239</v>
      </c>
      <c r="E50441" t="s">
        <v>15</v>
      </c>
      <c r="F50441" t="s">
        <v>13747</v>
      </c>
      <c r="G50441" t="s">
        <v>15</v>
      </c>
      <c r="H50441" t="s">
        <v>14</v>
      </c>
      <c r="I50441" t="s">
        <v>116245</v>
      </c>
      <c r="J50441" t="s">
        <v>16</v>
      </c>
      <c r="K50441" s="1">
        <v>44675</v>
      </c>
      <c r="L50441" t="s">
        <v>166725</v>
      </c>
      <c r="M50441" t="s">
        <v>13748</v>
      </c>
      <c r="N50441" t="s">
        <v>18</v>
      </c>
      <c r="O50441" t="s">
        <v>223322</v>
      </c>
      <c r="P50441" t="s">
        <v>273089</v>
      </c>
    </row>
    <row r="50442" spans="1:16" x14ac:dyDescent="0.3">
      <c r="A50442" t="s">
        <v>68867</v>
      </c>
      <c r="B50442" t="s">
        <v>20</v>
      </c>
      <c r="C50442">
        <v>83</v>
      </c>
      <c r="D50442" t="s">
        <v>109839</v>
      </c>
      <c r="E50442" t="s">
        <v>27</v>
      </c>
      <c r="F50442" t="s">
        <v>13406</v>
      </c>
      <c r="G50442" t="s">
        <v>1115</v>
      </c>
      <c r="H50442" t="s">
        <v>1114</v>
      </c>
      <c r="I50442" t="s">
        <v>116260</v>
      </c>
      <c r="J50442" t="s">
        <v>85</v>
      </c>
      <c r="K50442" s="1">
        <v>44651</v>
      </c>
      <c r="L50442" t="s">
        <v>166726</v>
      </c>
      <c r="M50442" t="s">
        <v>13407</v>
      </c>
      <c r="N50442" t="s">
        <v>18</v>
      </c>
      <c r="O50442" t="s">
        <v>223071</v>
      </c>
      <c r="P50442" t="s">
        <v>273090</v>
      </c>
    </row>
    <row r="50443" spans="1:16" x14ac:dyDescent="0.3">
      <c r="A50443" t="s">
        <v>68868</v>
      </c>
      <c r="B50443" t="s">
        <v>20</v>
      </c>
      <c r="C50443">
        <v>28</v>
      </c>
      <c r="D50443" t="s">
        <v>116238</v>
      </c>
      <c r="E50443" t="s">
        <v>747</v>
      </c>
      <c r="F50443" t="s">
        <v>12006</v>
      </c>
      <c r="G50443" t="s">
        <v>317</v>
      </c>
      <c r="H50443" t="s">
        <v>316</v>
      </c>
      <c r="I50443" t="s">
        <v>116260</v>
      </c>
      <c r="J50443" t="s">
        <v>85</v>
      </c>
      <c r="K50443" s="1">
        <v>44755</v>
      </c>
      <c r="L50443" t="s">
        <v>166727</v>
      </c>
      <c r="M50443" t="s">
        <v>12007</v>
      </c>
      <c r="N50443" t="s">
        <v>38</v>
      </c>
      <c r="O50443" t="s">
        <v>222057</v>
      </c>
      <c r="P50443" t="s">
        <v>273091</v>
      </c>
    </row>
    <row r="50444" spans="1:16" x14ac:dyDescent="0.3">
      <c r="A50444" t="s">
        <v>68869</v>
      </c>
      <c r="B50444" t="s">
        <v>11</v>
      </c>
      <c r="C50444">
        <v>29</v>
      </c>
      <c r="D50444" t="s">
        <v>116238</v>
      </c>
      <c r="E50444" t="s">
        <v>132</v>
      </c>
      <c r="F50444" t="s">
        <v>15377</v>
      </c>
      <c r="G50444" t="s">
        <v>15</v>
      </c>
      <c r="H50444" t="s">
        <v>14</v>
      </c>
      <c r="I50444" t="s">
        <v>116245</v>
      </c>
      <c r="J50444" t="s">
        <v>16</v>
      </c>
      <c r="K50444" s="1">
        <v>44802</v>
      </c>
      <c r="L50444" t="s">
        <v>166728</v>
      </c>
      <c r="M50444" t="s">
        <v>15378</v>
      </c>
      <c r="N50444" t="s">
        <v>54</v>
      </c>
      <c r="O50444" t="s">
        <v>224522</v>
      </c>
      <c r="P50444" t="s">
        <v>273092</v>
      </c>
    </row>
    <row r="50445" spans="1:16" x14ac:dyDescent="0.3">
      <c r="A50445" t="s">
        <v>68870</v>
      </c>
      <c r="B50445" t="s">
        <v>20</v>
      </c>
      <c r="C50445">
        <v>57</v>
      </c>
      <c r="D50445" t="s">
        <v>116239</v>
      </c>
      <c r="E50445" t="s">
        <v>5303</v>
      </c>
      <c r="F50445" t="s">
        <v>35796</v>
      </c>
      <c r="G50445" t="s">
        <v>70</v>
      </c>
      <c r="H50445" t="s">
        <v>1548</v>
      </c>
      <c r="I50445" t="s">
        <v>116265</v>
      </c>
      <c r="J50445" t="s">
        <v>100</v>
      </c>
      <c r="K50445" s="1">
        <v>44603</v>
      </c>
      <c r="L50445" t="s">
        <v>166729</v>
      </c>
      <c r="M50445" t="s">
        <v>35797</v>
      </c>
      <c r="N50445" t="s">
        <v>38</v>
      </c>
      <c r="O50445" t="s">
        <v>241381</v>
      </c>
      <c r="P50445" t="s">
        <v>273093</v>
      </c>
    </row>
    <row r="50446" spans="1:16" x14ac:dyDescent="0.3">
      <c r="A50446" t="s">
        <v>68871</v>
      </c>
      <c r="B50446" t="s">
        <v>20</v>
      </c>
      <c r="C50446">
        <v>82</v>
      </c>
      <c r="D50446" t="s">
        <v>109839</v>
      </c>
      <c r="E50446" t="s">
        <v>426</v>
      </c>
      <c r="F50446" t="s">
        <v>8014</v>
      </c>
      <c r="G50446" t="s">
        <v>562</v>
      </c>
      <c r="H50446" t="s">
        <v>1031</v>
      </c>
      <c r="I50446" t="s">
        <v>116252</v>
      </c>
      <c r="J50446" t="s">
        <v>46</v>
      </c>
      <c r="K50446" s="1">
        <v>44563</v>
      </c>
      <c r="L50446" t="s">
        <v>166730</v>
      </c>
      <c r="M50446" t="s">
        <v>8015</v>
      </c>
      <c r="N50446" t="s">
        <v>54</v>
      </c>
      <c r="O50446" t="s">
        <v>219216</v>
      </c>
      <c r="P50446" t="s">
        <v>273094</v>
      </c>
    </row>
    <row r="50447" spans="1:16" x14ac:dyDescent="0.3">
      <c r="A50447" t="s">
        <v>68872</v>
      </c>
      <c r="B50447" t="s">
        <v>20</v>
      </c>
      <c r="C50447">
        <v>85</v>
      </c>
      <c r="D50447" t="s">
        <v>109839</v>
      </c>
      <c r="E50447" t="s">
        <v>132</v>
      </c>
      <c r="F50447" t="s">
        <v>15930</v>
      </c>
      <c r="G50447" t="s">
        <v>532</v>
      </c>
      <c r="H50447" t="s">
        <v>762</v>
      </c>
      <c r="I50447" t="s">
        <v>116252</v>
      </c>
      <c r="J50447" t="s">
        <v>46</v>
      </c>
      <c r="K50447" s="1">
        <v>44743</v>
      </c>
      <c r="L50447" t="s">
        <v>166731</v>
      </c>
      <c r="M50447" t="s">
        <v>15931</v>
      </c>
      <c r="N50447" t="s">
        <v>18</v>
      </c>
      <c r="O50447" t="s">
        <v>224932</v>
      </c>
      <c r="P50447" t="s">
        <v>273095</v>
      </c>
    </row>
    <row r="50448" spans="1:16" x14ac:dyDescent="0.3">
      <c r="A50448" t="s">
        <v>68873</v>
      </c>
      <c r="B50448" t="s">
        <v>11</v>
      </c>
      <c r="C50448">
        <v>31</v>
      </c>
      <c r="D50448" t="s">
        <v>116238</v>
      </c>
      <c r="E50448" t="s">
        <v>12</v>
      </c>
      <c r="F50448" t="s">
        <v>27327</v>
      </c>
      <c r="G50448" t="s">
        <v>116304</v>
      </c>
      <c r="H50448" t="s">
        <v>244</v>
      </c>
      <c r="I50448" t="s">
        <v>116252</v>
      </c>
      <c r="J50448" t="s">
        <v>46</v>
      </c>
      <c r="K50448" s="1">
        <v>44625</v>
      </c>
      <c r="L50448" t="s">
        <v>166732</v>
      </c>
      <c r="M50448" t="s">
        <v>27328</v>
      </c>
      <c r="N50448" t="s">
        <v>38</v>
      </c>
      <c r="O50448" t="s">
        <v>233996</v>
      </c>
      <c r="P50448" t="s">
        <v>273096</v>
      </c>
    </row>
    <row r="50449" spans="1:16" x14ac:dyDescent="0.3">
      <c r="A50449" t="s">
        <v>68874</v>
      </c>
      <c r="B50449" t="s">
        <v>20</v>
      </c>
      <c r="C50449">
        <v>59</v>
      </c>
      <c r="D50449" t="s">
        <v>116239</v>
      </c>
      <c r="E50449" t="s">
        <v>35</v>
      </c>
      <c r="F50449" t="s">
        <v>3033</v>
      </c>
      <c r="G50449" t="s">
        <v>192</v>
      </c>
      <c r="H50449" t="s">
        <v>191</v>
      </c>
      <c r="I50449" t="s">
        <v>116262</v>
      </c>
      <c r="J50449" t="s">
        <v>91</v>
      </c>
      <c r="K50449" s="1">
        <v>44709</v>
      </c>
      <c r="L50449" t="s">
        <v>166733</v>
      </c>
      <c r="M50449" t="s">
        <v>3034</v>
      </c>
      <c r="N50449" t="s">
        <v>18</v>
      </c>
      <c r="O50449" t="s">
        <v>215832</v>
      </c>
      <c r="P50449" t="s">
        <v>273097</v>
      </c>
    </row>
    <row r="50450" spans="1:16" x14ac:dyDescent="0.3">
      <c r="A50450" t="s">
        <v>68875</v>
      </c>
      <c r="B50450" t="s">
        <v>20</v>
      </c>
      <c r="C50450">
        <v>45</v>
      </c>
      <c r="D50450" t="s">
        <v>116239</v>
      </c>
      <c r="E50450" t="s">
        <v>35</v>
      </c>
      <c r="F50450" t="s">
        <v>6639</v>
      </c>
      <c r="G50450" t="s">
        <v>192</v>
      </c>
      <c r="H50450" t="s">
        <v>191</v>
      </c>
      <c r="I50450" t="s">
        <v>116262</v>
      </c>
      <c r="J50450" t="s">
        <v>91</v>
      </c>
      <c r="K50450" s="1">
        <v>44658</v>
      </c>
      <c r="L50450" t="s">
        <v>166734</v>
      </c>
      <c r="M50450" t="s">
        <v>6640</v>
      </c>
      <c r="N50450" t="s">
        <v>38</v>
      </c>
      <c r="O50450" t="s">
        <v>218255</v>
      </c>
      <c r="P50450" t="s">
        <v>273098</v>
      </c>
    </row>
    <row r="50451" spans="1:16" x14ac:dyDescent="0.3">
      <c r="A50451" t="s">
        <v>68876</v>
      </c>
      <c r="B50451" t="s">
        <v>20</v>
      </c>
      <c r="C50451">
        <v>34</v>
      </c>
      <c r="D50451" t="s">
        <v>116238</v>
      </c>
      <c r="E50451" t="s">
        <v>5535</v>
      </c>
      <c r="F50451" t="s">
        <v>18671</v>
      </c>
      <c r="G50451" t="s">
        <v>113</v>
      </c>
      <c r="H50451" t="s">
        <v>1438</v>
      </c>
      <c r="I50451" t="s">
        <v>116260</v>
      </c>
      <c r="J50451" t="s">
        <v>85</v>
      </c>
      <c r="K50451" s="1">
        <v>44885</v>
      </c>
      <c r="L50451" t="s">
        <v>166735</v>
      </c>
      <c r="M50451" t="s">
        <v>18672</v>
      </c>
      <c r="N50451" t="s">
        <v>18</v>
      </c>
      <c r="O50451" t="s">
        <v>227024</v>
      </c>
      <c r="P50451" t="s">
        <v>273099</v>
      </c>
    </row>
    <row r="50452" spans="1:16" x14ac:dyDescent="0.3">
      <c r="A50452" t="s">
        <v>68877</v>
      </c>
      <c r="B50452" t="s">
        <v>20</v>
      </c>
      <c r="C50452">
        <v>61</v>
      </c>
      <c r="D50452" t="s">
        <v>109839</v>
      </c>
      <c r="E50452" t="s">
        <v>12</v>
      </c>
      <c r="F50452" t="s">
        <v>12736</v>
      </c>
      <c r="G50452" t="s">
        <v>24</v>
      </c>
      <c r="H50452" t="s">
        <v>23</v>
      </c>
      <c r="I50452" t="s">
        <v>116245</v>
      </c>
      <c r="J50452" t="s">
        <v>16</v>
      </c>
      <c r="K50452" s="1">
        <v>44769</v>
      </c>
      <c r="L50452" t="s">
        <v>166736</v>
      </c>
      <c r="M50452" t="s">
        <v>12737</v>
      </c>
      <c r="N50452" t="s">
        <v>38</v>
      </c>
      <c r="O50452" t="s">
        <v>222588</v>
      </c>
      <c r="P50452" t="s">
        <v>273100</v>
      </c>
    </row>
    <row r="50453" spans="1:16" x14ac:dyDescent="0.3">
      <c r="A50453" t="s">
        <v>68878</v>
      </c>
      <c r="B50453" t="s">
        <v>20</v>
      </c>
      <c r="C50453">
        <v>37</v>
      </c>
      <c r="D50453" t="s">
        <v>116239</v>
      </c>
      <c r="E50453" t="s">
        <v>612</v>
      </c>
      <c r="F50453" t="s">
        <v>21579</v>
      </c>
      <c r="G50453" t="s">
        <v>192</v>
      </c>
      <c r="H50453" t="s">
        <v>191</v>
      </c>
      <c r="I50453" t="s">
        <v>116262</v>
      </c>
      <c r="J50453" t="s">
        <v>91</v>
      </c>
      <c r="K50453" s="1">
        <v>44758</v>
      </c>
      <c r="L50453" t="s">
        <v>166737</v>
      </c>
      <c r="M50453" t="s">
        <v>21580</v>
      </c>
      <c r="N50453" t="s">
        <v>18</v>
      </c>
      <c r="O50453" t="s">
        <v>229310</v>
      </c>
      <c r="P50453" t="s">
        <v>273101</v>
      </c>
    </row>
    <row r="50454" spans="1:16" x14ac:dyDescent="0.3">
      <c r="A50454" t="s">
        <v>68879</v>
      </c>
      <c r="B50454" t="s">
        <v>11</v>
      </c>
      <c r="C50454">
        <v>54</v>
      </c>
      <c r="D50454" t="s">
        <v>116239</v>
      </c>
      <c r="E50454" t="s">
        <v>344</v>
      </c>
      <c r="F50454" t="s">
        <v>3853</v>
      </c>
      <c r="G50454" t="s">
        <v>15</v>
      </c>
      <c r="H50454" t="s">
        <v>14</v>
      </c>
      <c r="I50454" t="s">
        <v>116245</v>
      </c>
      <c r="J50454" t="s">
        <v>16</v>
      </c>
      <c r="K50454" s="1">
        <v>44867</v>
      </c>
      <c r="L50454" t="s">
        <v>166738</v>
      </c>
      <c r="M50454" t="s">
        <v>3854</v>
      </c>
      <c r="N50454" t="s">
        <v>38</v>
      </c>
      <c r="O50454" t="s">
        <v>216368</v>
      </c>
      <c r="P50454" t="s">
        <v>273102</v>
      </c>
    </row>
    <row r="50455" spans="1:16" x14ac:dyDescent="0.3">
      <c r="A50455" t="s">
        <v>68880</v>
      </c>
      <c r="B50455" t="s">
        <v>11</v>
      </c>
      <c r="C50455">
        <v>84</v>
      </c>
      <c r="D50455" t="s">
        <v>109839</v>
      </c>
      <c r="E50455" t="s">
        <v>469</v>
      </c>
      <c r="F50455" t="s">
        <v>23574</v>
      </c>
      <c r="G50455" t="s">
        <v>43</v>
      </c>
      <c r="H50455" t="s">
        <v>45</v>
      </c>
      <c r="I50455" t="s">
        <v>116252</v>
      </c>
      <c r="J50455" t="s">
        <v>46</v>
      </c>
      <c r="K50455" s="1">
        <v>44922</v>
      </c>
      <c r="L50455" t="s">
        <v>166739</v>
      </c>
      <c r="M50455" t="s">
        <v>23575</v>
      </c>
      <c r="N50455" t="s">
        <v>38</v>
      </c>
      <c r="O50455" t="s">
        <v>230904</v>
      </c>
      <c r="P50455" t="s">
        <v>273103</v>
      </c>
    </row>
    <row r="50456" spans="1:16" x14ac:dyDescent="0.3">
      <c r="A50456" t="s">
        <v>68881</v>
      </c>
      <c r="B50456" t="s">
        <v>11</v>
      </c>
      <c r="C50456">
        <v>51</v>
      </c>
      <c r="D50456" t="s">
        <v>116239</v>
      </c>
      <c r="E50456" t="s">
        <v>35</v>
      </c>
      <c r="F50456" t="s">
        <v>3569</v>
      </c>
      <c r="G50456" t="s">
        <v>15</v>
      </c>
      <c r="H50456" t="s">
        <v>14</v>
      </c>
      <c r="I50456" t="s">
        <v>116245</v>
      </c>
      <c r="J50456" t="s">
        <v>16</v>
      </c>
      <c r="K50456" s="1">
        <v>44650</v>
      </c>
      <c r="L50456" t="s">
        <v>166740</v>
      </c>
      <c r="M50456" t="s">
        <v>3570</v>
      </c>
      <c r="N50456" t="s">
        <v>54</v>
      </c>
      <c r="O50456" t="s">
        <v>216177</v>
      </c>
      <c r="P50456" t="s">
        <v>273104</v>
      </c>
    </row>
    <row r="50457" spans="1:16" x14ac:dyDescent="0.3">
      <c r="A50457" t="s">
        <v>68882</v>
      </c>
      <c r="B50457" t="s">
        <v>20</v>
      </c>
      <c r="C50457">
        <v>7</v>
      </c>
      <c r="D50457" t="s">
        <v>13222</v>
      </c>
      <c r="E50457" t="s">
        <v>15</v>
      </c>
      <c r="F50457" t="s">
        <v>16378</v>
      </c>
      <c r="G50457" t="s">
        <v>192</v>
      </c>
      <c r="H50457" t="s">
        <v>191</v>
      </c>
      <c r="I50457" t="s">
        <v>116262</v>
      </c>
      <c r="J50457" t="s">
        <v>91</v>
      </c>
      <c r="K50457" s="1">
        <v>44708</v>
      </c>
      <c r="L50457" t="s">
        <v>166741</v>
      </c>
      <c r="M50457" t="s">
        <v>16379</v>
      </c>
      <c r="N50457" t="s">
        <v>38</v>
      </c>
      <c r="O50457" t="s">
        <v>225267</v>
      </c>
      <c r="P50457" t="s">
        <v>273105</v>
      </c>
    </row>
    <row r="50458" spans="1:16" x14ac:dyDescent="0.3">
      <c r="A50458" t="s">
        <v>68883</v>
      </c>
      <c r="B50458" t="s">
        <v>11</v>
      </c>
      <c r="C50458">
        <v>39</v>
      </c>
      <c r="D50458" t="s">
        <v>116239</v>
      </c>
      <c r="E50458" t="s">
        <v>426</v>
      </c>
      <c r="F50458" t="s">
        <v>4045</v>
      </c>
      <c r="G50458" t="s">
        <v>1468</v>
      </c>
      <c r="H50458" t="s">
        <v>1467</v>
      </c>
      <c r="I50458" t="s">
        <v>116252</v>
      </c>
      <c r="J50458" t="s">
        <v>46</v>
      </c>
      <c r="K50458" s="1">
        <v>44716</v>
      </c>
      <c r="L50458" t="s">
        <v>166742</v>
      </c>
      <c r="M50458" t="s">
        <v>4046</v>
      </c>
      <c r="N50458" t="s">
        <v>18</v>
      </c>
      <c r="O50458" t="s">
        <v>216494</v>
      </c>
      <c r="P50458" t="s">
        <v>273106</v>
      </c>
    </row>
    <row r="50459" spans="1:16" x14ac:dyDescent="0.3">
      <c r="A50459" t="s">
        <v>68884</v>
      </c>
      <c r="B50459" t="s">
        <v>11</v>
      </c>
      <c r="C50459">
        <v>72</v>
      </c>
      <c r="D50459" t="s">
        <v>109839</v>
      </c>
      <c r="E50459" t="s">
        <v>532</v>
      </c>
      <c r="F50459" t="s">
        <v>8955</v>
      </c>
      <c r="G50459" t="s">
        <v>1502</v>
      </c>
      <c r="H50459" t="s">
        <v>2608</v>
      </c>
      <c r="I50459" t="s">
        <v>116265</v>
      </c>
      <c r="J50459" t="s">
        <v>100</v>
      </c>
      <c r="K50459" s="1">
        <v>44854</v>
      </c>
      <c r="L50459" t="s">
        <v>166743</v>
      </c>
      <c r="M50459" t="s">
        <v>8956</v>
      </c>
      <c r="N50459" t="s">
        <v>18</v>
      </c>
      <c r="O50459" t="s">
        <v>219870</v>
      </c>
      <c r="P50459" t="s">
        <v>273107</v>
      </c>
    </row>
    <row r="50460" spans="1:16" x14ac:dyDescent="0.3">
      <c r="A50460" t="s">
        <v>68885</v>
      </c>
      <c r="B50460" t="s">
        <v>11</v>
      </c>
      <c r="C50460">
        <v>12</v>
      </c>
      <c r="D50460" t="s">
        <v>13222</v>
      </c>
      <c r="E50460" t="s">
        <v>5535</v>
      </c>
      <c r="F50460" t="s">
        <v>55133</v>
      </c>
      <c r="G50460" t="s">
        <v>35</v>
      </c>
      <c r="H50460" t="s">
        <v>110</v>
      </c>
      <c r="I50460" t="s">
        <v>116260</v>
      </c>
      <c r="J50460" t="s">
        <v>85</v>
      </c>
      <c r="K50460" s="1">
        <v>44569</v>
      </c>
      <c r="L50460" t="s">
        <v>166744</v>
      </c>
      <c r="M50460" t="s">
        <v>55134</v>
      </c>
      <c r="N50460" t="s">
        <v>18</v>
      </c>
      <c r="O50460" t="s">
        <v>259635</v>
      </c>
      <c r="P50460" t="s">
        <v>273108</v>
      </c>
    </row>
    <row r="50461" spans="1:16" x14ac:dyDescent="0.3">
      <c r="A50461" t="s">
        <v>68886</v>
      </c>
      <c r="B50461" t="s">
        <v>20</v>
      </c>
      <c r="C50461">
        <v>63</v>
      </c>
      <c r="D50461" t="s">
        <v>109839</v>
      </c>
      <c r="E50461" t="s">
        <v>35</v>
      </c>
      <c r="F50461" t="s">
        <v>3238</v>
      </c>
      <c r="G50461" t="s">
        <v>192</v>
      </c>
      <c r="H50461" t="s">
        <v>191</v>
      </c>
      <c r="I50461" t="s">
        <v>116262</v>
      </c>
      <c r="J50461" t="s">
        <v>91</v>
      </c>
      <c r="K50461" s="1">
        <v>44885</v>
      </c>
      <c r="L50461" t="s">
        <v>166745</v>
      </c>
      <c r="M50461" t="s">
        <v>3239</v>
      </c>
      <c r="N50461" t="s">
        <v>38</v>
      </c>
      <c r="O50461" t="s">
        <v>215963</v>
      </c>
      <c r="P50461" t="s">
        <v>273109</v>
      </c>
    </row>
    <row r="50462" spans="1:16" x14ac:dyDescent="0.3">
      <c r="A50462" t="s">
        <v>68887</v>
      </c>
      <c r="B50462" t="s">
        <v>11</v>
      </c>
      <c r="C50462">
        <v>70</v>
      </c>
      <c r="D50462" t="s">
        <v>109839</v>
      </c>
      <c r="E50462" t="s">
        <v>27</v>
      </c>
      <c r="F50462" t="s">
        <v>33662</v>
      </c>
      <c r="G50462" t="s">
        <v>15</v>
      </c>
      <c r="H50462" t="s">
        <v>14</v>
      </c>
      <c r="I50462" t="s">
        <v>116245</v>
      </c>
      <c r="J50462" t="s">
        <v>16</v>
      </c>
      <c r="K50462" s="1">
        <v>44740</v>
      </c>
      <c r="L50462" t="s">
        <v>166746</v>
      </c>
      <c r="M50462" t="s">
        <v>33663</v>
      </c>
      <c r="N50462" t="s">
        <v>54</v>
      </c>
      <c r="O50462" t="s">
        <v>239478</v>
      </c>
      <c r="P50462" t="s">
        <v>273110</v>
      </c>
    </row>
    <row r="50463" spans="1:16" x14ac:dyDescent="0.3">
      <c r="A50463" t="s">
        <v>68888</v>
      </c>
      <c r="B50463" t="s">
        <v>11</v>
      </c>
      <c r="C50463">
        <v>28</v>
      </c>
      <c r="D50463" t="s">
        <v>116238</v>
      </c>
      <c r="E50463" t="s">
        <v>180</v>
      </c>
      <c r="F50463" t="s">
        <v>43727</v>
      </c>
      <c r="G50463" t="s">
        <v>1421</v>
      </c>
      <c r="H50463" t="s">
        <v>1420</v>
      </c>
      <c r="I50463" t="s">
        <v>116262</v>
      </c>
      <c r="J50463" t="s">
        <v>91</v>
      </c>
      <c r="K50463" s="1">
        <v>44630</v>
      </c>
      <c r="L50463" t="s">
        <v>166747</v>
      </c>
      <c r="M50463" t="s">
        <v>43728</v>
      </c>
      <c r="N50463" t="s">
        <v>38</v>
      </c>
      <c r="O50463" t="s">
        <v>248718</v>
      </c>
      <c r="P50463" t="s">
        <v>273111</v>
      </c>
    </row>
    <row r="50464" spans="1:16" x14ac:dyDescent="0.3">
      <c r="A50464" t="s">
        <v>68889</v>
      </c>
      <c r="B50464" t="s">
        <v>20</v>
      </c>
      <c r="C50464">
        <v>71</v>
      </c>
      <c r="D50464" t="s">
        <v>109839</v>
      </c>
      <c r="E50464" t="s">
        <v>3227</v>
      </c>
      <c r="F50464" t="s">
        <v>39200</v>
      </c>
      <c r="G50464" t="s">
        <v>15</v>
      </c>
      <c r="H50464" t="s">
        <v>14</v>
      </c>
      <c r="I50464" t="s">
        <v>116245</v>
      </c>
      <c r="J50464" t="s">
        <v>16</v>
      </c>
      <c r="K50464" s="1">
        <v>44902</v>
      </c>
      <c r="L50464" t="s">
        <v>166748</v>
      </c>
      <c r="M50464" t="s">
        <v>39201</v>
      </c>
      <c r="N50464" t="s">
        <v>54</v>
      </c>
      <c r="O50464" t="s">
        <v>244472</v>
      </c>
      <c r="P50464" t="s">
        <v>273112</v>
      </c>
    </row>
    <row r="50465" spans="1:16" x14ac:dyDescent="0.3">
      <c r="A50465" t="s">
        <v>68890</v>
      </c>
      <c r="B50465" t="s">
        <v>11</v>
      </c>
      <c r="C50465">
        <v>84</v>
      </c>
      <c r="D50465" t="s">
        <v>109839</v>
      </c>
      <c r="E50465" t="s">
        <v>43</v>
      </c>
      <c r="F50465" t="s">
        <v>2538</v>
      </c>
      <c r="G50465" t="s">
        <v>73</v>
      </c>
      <c r="H50465" t="s">
        <v>72</v>
      </c>
      <c r="I50465" t="s">
        <v>116245</v>
      </c>
      <c r="J50465" t="s">
        <v>16</v>
      </c>
      <c r="K50465" s="1">
        <v>44842</v>
      </c>
      <c r="L50465" t="s">
        <v>166749</v>
      </c>
      <c r="M50465" t="s">
        <v>2539</v>
      </c>
      <c r="N50465" t="s">
        <v>54</v>
      </c>
      <c r="O50465" t="s">
        <v>215512</v>
      </c>
      <c r="P50465" t="s">
        <v>273113</v>
      </c>
    </row>
    <row r="50466" spans="1:16" x14ac:dyDescent="0.3">
      <c r="A50466" t="s">
        <v>68891</v>
      </c>
      <c r="B50466" t="s">
        <v>20</v>
      </c>
      <c r="C50466">
        <v>54</v>
      </c>
      <c r="D50466" t="s">
        <v>116239</v>
      </c>
      <c r="E50466" t="s">
        <v>27</v>
      </c>
      <c r="F50466" t="s">
        <v>28927</v>
      </c>
      <c r="G50466" t="s">
        <v>15</v>
      </c>
      <c r="H50466" t="s">
        <v>14</v>
      </c>
      <c r="I50466" t="s">
        <v>116245</v>
      </c>
      <c r="J50466" t="s">
        <v>16</v>
      </c>
      <c r="K50466" s="1">
        <v>44878</v>
      </c>
      <c r="L50466" t="s">
        <v>166750</v>
      </c>
      <c r="M50466" t="s">
        <v>28928</v>
      </c>
      <c r="N50466" t="s">
        <v>38</v>
      </c>
      <c r="O50466" t="s">
        <v>235346</v>
      </c>
      <c r="P50466" t="s">
        <v>273114</v>
      </c>
    </row>
    <row r="50467" spans="1:16" x14ac:dyDescent="0.3">
      <c r="A50467" t="s">
        <v>68892</v>
      </c>
      <c r="B50467" t="s">
        <v>11</v>
      </c>
      <c r="C50467">
        <v>49</v>
      </c>
      <c r="D50467" t="s">
        <v>116239</v>
      </c>
      <c r="E50467" t="s">
        <v>804</v>
      </c>
      <c r="F50467" t="s">
        <v>11033</v>
      </c>
      <c r="G50467" t="s">
        <v>15</v>
      </c>
      <c r="H50467" t="s">
        <v>14</v>
      </c>
      <c r="I50467" t="s">
        <v>116245</v>
      </c>
      <c r="J50467" t="s">
        <v>16</v>
      </c>
      <c r="K50467" s="1">
        <v>44854</v>
      </c>
      <c r="L50467" t="s">
        <v>166751</v>
      </c>
      <c r="M50467" t="s">
        <v>11034</v>
      </c>
      <c r="N50467" t="s">
        <v>54</v>
      </c>
      <c r="O50467" t="s">
        <v>221354</v>
      </c>
      <c r="P50467" t="s">
        <v>273115</v>
      </c>
    </row>
    <row r="50468" spans="1:16" x14ac:dyDescent="0.3">
      <c r="A50468" t="s">
        <v>68893</v>
      </c>
      <c r="B50468" t="s">
        <v>20</v>
      </c>
      <c r="C50468">
        <v>67</v>
      </c>
      <c r="D50468" t="s">
        <v>109839</v>
      </c>
      <c r="E50468" t="s">
        <v>760</v>
      </c>
      <c r="F50468" t="s">
        <v>5411</v>
      </c>
      <c r="G50468" t="s">
        <v>35</v>
      </c>
      <c r="H50468" t="s">
        <v>110</v>
      </c>
      <c r="I50468" t="s">
        <v>116260</v>
      </c>
      <c r="J50468" t="s">
        <v>85</v>
      </c>
      <c r="K50468" s="1">
        <v>44773</v>
      </c>
      <c r="L50468" t="s">
        <v>166752</v>
      </c>
      <c r="M50468" t="s">
        <v>5412</v>
      </c>
      <c r="N50468" t="s">
        <v>54</v>
      </c>
      <c r="O50468" t="s">
        <v>217416</v>
      </c>
      <c r="P50468" t="s">
        <v>273116</v>
      </c>
    </row>
    <row r="50469" spans="1:16" x14ac:dyDescent="0.3">
      <c r="A50469" t="s">
        <v>68894</v>
      </c>
      <c r="B50469" t="s">
        <v>11</v>
      </c>
      <c r="C50469">
        <v>72</v>
      </c>
      <c r="D50469" t="s">
        <v>109839</v>
      </c>
      <c r="E50469" t="s">
        <v>180</v>
      </c>
      <c r="F50469" t="s">
        <v>16851</v>
      </c>
      <c r="G50469" t="s">
        <v>15</v>
      </c>
      <c r="H50469" t="s">
        <v>14</v>
      </c>
      <c r="I50469" t="s">
        <v>116245</v>
      </c>
      <c r="J50469" t="s">
        <v>16</v>
      </c>
      <c r="K50469" s="1">
        <v>44644</v>
      </c>
      <c r="L50469" t="s">
        <v>166753</v>
      </c>
      <c r="M50469" t="s">
        <v>16852</v>
      </c>
      <c r="N50469" t="s">
        <v>18</v>
      </c>
      <c r="O50469" t="s">
        <v>225624</v>
      </c>
      <c r="P50469" t="s">
        <v>273117</v>
      </c>
    </row>
    <row r="50470" spans="1:16" x14ac:dyDescent="0.3">
      <c r="A50470" t="s">
        <v>68895</v>
      </c>
      <c r="B50470" t="s">
        <v>20</v>
      </c>
      <c r="C50470">
        <v>12</v>
      </c>
      <c r="D50470" t="s">
        <v>13222</v>
      </c>
      <c r="E50470" t="s">
        <v>381</v>
      </c>
      <c r="F50470" t="s">
        <v>49442</v>
      </c>
      <c r="G50470" t="s">
        <v>90</v>
      </c>
      <c r="H50470" t="s">
        <v>89</v>
      </c>
      <c r="I50470" t="s">
        <v>116262</v>
      </c>
      <c r="J50470" t="s">
        <v>91</v>
      </c>
      <c r="K50470" s="1">
        <v>44783</v>
      </c>
      <c r="L50470" t="s">
        <v>166754</v>
      </c>
      <c r="M50470" t="s">
        <v>49443</v>
      </c>
      <c r="N50470" t="s">
        <v>38</v>
      </c>
      <c r="O50470" t="s">
        <v>254155</v>
      </c>
      <c r="P50470" t="s">
        <v>273118</v>
      </c>
    </row>
    <row r="50471" spans="1:16" x14ac:dyDescent="0.3">
      <c r="A50471" t="s">
        <v>68896</v>
      </c>
      <c r="B50471" t="s">
        <v>20</v>
      </c>
      <c r="C50471">
        <v>53</v>
      </c>
      <c r="D50471" t="s">
        <v>116239</v>
      </c>
      <c r="E50471" t="s">
        <v>329</v>
      </c>
      <c r="F50471" t="s">
        <v>8315</v>
      </c>
      <c r="G50471" t="s">
        <v>15</v>
      </c>
      <c r="H50471" t="s">
        <v>14</v>
      </c>
      <c r="I50471" t="s">
        <v>116245</v>
      </c>
      <c r="J50471" t="s">
        <v>16</v>
      </c>
      <c r="K50471" s="1">
        <v>44797</v>
      </c>
      <c r="L50471" t="s">
        <v>166755</v>
      </c>
      <c r="M50471" t="s">
        <v>8316</v>
      </c>
      <c r="N50471" t="s">
        <v>18</v>
      </c>
      <c r="O50471" t="s">
        <v>219429</v>
      </c>
      <c r="P50471" t="s">
        <v>273119</v>
      </c>
    </row>
    <row r="50472" spans="1:16" x14ac:dyDescent="0.3">
      <c r="A50472" t="s">
        <v>68897</v>
      </c>
      <c r="B50472" t="s">
        <v>20</v>
      </c>
      <c r="C50472">
        <v>55</v>
      </c>
      <c r="D50472" t="s">
        <v>116239</v>
      </c>
      <c r="E50472" t="s">
        <v>622</v>
      </c>
      <c r="F50472" t="s">
        <v>27178</v>
      </c>
      <c r="G50472" t="s">
        <v>15</v>
      </c>
      <c r="H50472" t="s">
        <v>14</v>
      </c>
      <c r="I50472" t="s">
        <v>116245</v>
      </c>
      <c r="J50472" t="s">
        <v>16</v>
      </c>
      <c r="K50472" s="1">
        <v>44654</v>
      </c>
      <c r="L50472" t="s">
        <v>166756</v>
      </c>
      <c r="M50472" t="s">
        <v>27179</v>
      </c>
      <c r="N50472" t="s">
        <v>38</v>
      </c>
      <c r="O50472" t="s">
        <v>233869</v>
      </c>
      <c r="P50472" t="s">
        <v>273120</v>
      </c>
    </row>
    <row r="50473" spans="1:16" x14ac:dyDescent="0.3">
      <c r="A50473" t="s">
        <v>68898</v>
      </c>
      <c r="B50473" t="s">
        <v>20</v>
      </c>
      <c r="C50473">
        <v>40</v>
      </c>
      <c r="D50473" t="s">
        <v>116239</v>
      </c>
      <c r="E50473" t="s">
        <v>43</v>
      </c>
      <c r="F50473" t="s">
        <v>49278</v>
      </c>
      <c r="G50473" t="s">
        <v>52</v>
      </c>
      <c r="H50473" t="s">
        <v>51</v>
      </c>
      <c r="I50473" t="s">
        <v>116248</v>
      </c>
      <c r="J50473" t="s">
        <v>31</v>
      </c>
      <c r="K50473" s="1">
        <v>44682</v>
      </c>
      <c r="L50473" t="s">
        <v>166757</v>
      </c>
      <c r="M50473" t="s">
        <v>49279</v>
      </c>
      <c r="N50473" t="s">
        <v>54</v>
      </c>
      <c r="O50473" t="s">
        <v>254005</v>
      </c>
      <c r="P50473" t="s">
        <v>273121</v>
      </c>
    </row>
    <row r="50474" spans="1:16" x14ac:dyDescent="0.3">
      <c r="A50474" t="s">
        <v>68899</v>
      </c>
      <c r="B50474" t="s">
        <v>11</v>
      </c>
      <c r="C50474">
        <v>59</v>
      </c>
      <c r="D50474" t="s">
        <v>116239</v>
      </c>
      <c r="E50474" t="s">
        <v>66</v>
      </c>
      <c r="F50474" t="s">
        <v>23242</v>
      </c>
      <c r="G50474" t="s">
        <v>15</v>
      </c>
      <c r="H50474" t="s">
        <v>14</v>
      </c>
      <c r="I50474" t="s">
        <v>116245</v>
      </c>
      <c r="J50474" t="s">
        <v>16</v>
      </c>
      <c r="K50474" s="1">
        <v>44776</v>
      </c>
      <c r="L50474" t="s">
        <v>166758</v>
      </c>
      <c r="M50474" t="s">
        <v>23243</v>
      </c>
      <c r="N50474" t="s">
        <v>18</v>
      </c>
      <c r="O50474" t="s">
        <v>230633</v>
      </c>
      <c r="P50474" t="s">
        <v>273122</v>
      </c>
    </row>
    <row r="50475" spans="1:16" x14ac:dyDescent="0.3">
      <c r="A50475" t="s">
        <v>68900</v>
      </c>
      <c r="B50475" t="s">
        <v>11</v>
      </c>
      <c r="C50475">
        <v>21</v>
      </c>
      <c r="D50475" t="s">
        <v>116238</v>
      </c>
      <c r="E50475" t="s">
        <v>2694</v>
      </c>
      <c r="F50475" t="s">
        <v>25262</v>
      </c>
      <c r="G50475" t="s">
        <v>532</v>
      </c>
      <c r="H50475" t="s">
        <v>762</v>
      </c>
      <c r="I50475" t="s">
        <v>116252</v>
      </c>
      <c r="J50475" t="s">
        <v>46</v>
      </c>
      <c r="K50475" s="1">
        <v>44804</v>
      </c>
      <c r="L50475" t="s">
        <v>166759</v>
      </c>
      <c r="M50475" t="s">
        <v>25263</v>
      </c>
      <c r="N50475" t="s">
        <v>38</v>
      </c>
      <c r="O50475" t="s">
        <v>232274</v>
      </c>
      <c r="P50475" t="s">
        <v>273123</v>
      </c>
    </row>
    <row r="50476" spans="1:16" x14ac:dyDescent="0.3">
      <c r="A50476" t="s">
        <v>68901</v>
      </c>
      <c r="B50476" t="s">
        <v>20</v>
      </c>
      <c r="C50476">
        <v>17</v>
      </c>
      <c r="D50476" t="s">
        <v>116240</v>
      </c>
      <c r="E50476" t="s">
        <v>132</v>
      </c>
      <c r="F50476" t="s">
        <v>22637</v>
      </c>
      <c r="G50476" t="s">
        <v>24</v>
      </c>
      <c r="H50476" t="s">
        <v>23</v>
      </c>
      <c r="I50476" t="s">
        <v>116245</v>
      </c>
      <c r="J50476" t="s">
        <v>16</v>
      </c>
      <c r="K50476" s="1">
        <v>44776</v>
      </c>
      <c r="L50476" t="s">
        <v>166760</v>
      </c>
      <c r="M50476" t="s">
        <v>22638</v>
      </c>
      <c r="N50476" t="s">
        <v>18</v>
      </c>
      <c r="O50476" t="s">
        <v>230155</v>
      </c>
      <c r="P50476" t="s">
        <v>273124</v>
      </c>
    </row>
    <row r="50477" spans="1:16" x14ac:dyDescent="0.3">
      <c r="A50477" t="s">
        <v>68902</v>
      </c>
      <c r="B50477" t="s">
        <v>11</v>
      </c>
      <c r="C50477">
        <v>2</v>
      </c>
      <c r="D50477" t="s">
        <v>116241</v>
      </c>
      <c r="E50477" t="s">
        <v>35</v>
      </c>
      <c r="F50477" t="s">
        <v>9061</v>
      </c>
      <c r="G50477" t="s">
        <v>1247</v>
      </c>
      <c r="H50477" t="s">
        <v>9062</v>
      </c>
      <c r="I50477" t="s">
        <v>116265</v>
      </c>
      <c r="J50477" t="s">
        <v>100</v>
      </c>
      <c r="K50477" s="1">
        <v>44829</v>
      </c>
      <c r="L50477" t="s">
        <v>166761</v>
      </c>
      <c r="M50477" t="s">
        <v>9063</v>
      </c>
      <c r="N50477" t="s">
        <v>54</v>
      </c>
      <c r="O50477" t="s">
        <v>219945</v>
      </c>
      <c r="P50477" t="s">
        <v>273125</v>
      </c>
    </row>
    <row r="50478" spans="1:16" x14ac:dyDescent="0.3">
      <c r="A50478" t="s">
        <v>68903</v>
      </c>
      <c r="B50478" t="s">
        <v>20</v>
      </c>
      <c r="C50478">
        <v>9</v>
      </c>
      <c r="D50478" t="s">
        <v>13222</v>
      </c>
      <c r="E50478" t="s">
        <v>81</v>
      </c>
      <c r="F50478" t="s">
        <v>2927</v>
      </c>
      <c r="G50478" t="s">
        <v>298</v>
      </c>
      <c r="H50478" t="s">
        <v>904</v>
      </c>
      <c r="I50478" t="s">
        <v>116265</v>
      </c>
      <c r="J50478" t="s">
        <v>100</v>
      </c>
      <c r="K50478" s="1">
        <v>44613</v>
      </c>
      <c r="L50478" t="s">
        <v>166762</v>
      </c>
      <c r="M50478" t="s">
        <v>2928</v>
      </c>
      <c r="N50478" t="s">
        <v>18</v>
      </c>
      <c r="O50478" t="s">
        <v>215767</v>
      </c>
      <c r="P50478" t="s">
        <v>260505</v>
      </c>
    </row>
    <row r="50479" spans="1:16" x14ac:dyDescent="0.3">
      <c r="A50479" t="s">
        <v>68904</v>
      </c>
      <c r="B50479" t="s">
        <v>11</v>
      </c>
      <c r="C50479">
        <v>16</v>
      </c>
      <c r="D50479" t="s">
        <v>116240</v>
      </c>
      <c r="E50479" t="s">
        <v>132</v>
      </c>
      <c r="F50479" t="s">
        <v>11433</v>
      </c>
      <c r="G50479" t="s">
        <v>35</v>
      </c>
      <c r="H50479" t="s">
        <v>110</v>
      </c>
      <c r="I50479" t="s">
        <v>116260</v>
      </c>
      <c r="J50479" t="s">
        <v>85</v>
      </c>
      <c r="K50479" s="1">
        <v>44915</v>
      </c>
      <c r="L50479" t="s">
        <v>166763</v>
      </c>
      <c r="M50479" t="s">
        <v>11434</v>
      </c>
      <c r="N50479" t="s">
        <v>54</v>
      </c>
      <c r="O50479" t="s">
        <v>221642</v>
      </c>
      <c r="P50479" t="s">
        <v>273126</v>
      </c>
    </row>
    <row r="50480" spans="1:16" x14ac:dyDescent="0.3">
      <c r="A50480" t="s">
        <v>68905</v>
      </c>
      <c r="B50480" t="s">
        <v>11</v>
      </c>
      <c r="C50480">
        <v>37</v>
      </c>
      <c r="D50480" t="s">
        <v>116239</v>
      </c>
      <c r="E50480" t="s">
        <v>35</v>
      </c>
      <c r="F50480" t="s">
        <v>21991</v>
      </c>
      <c r="G50480" t="s">
        <v>24</v>
      </c>
      <c r="H50480" t="s">
        <v>23</v>
      </c>
      <c r="I50480" t="s">
        <v>116245</v>
      </c>
      <c r="J50480" t="s">
        <v>16</v>
      </c>
      <c r="K50480" s="1">
        <v>44679</v>
      </c>
      <c r="L50480" t="s">
        <v>166764</v>
      </c>
      <c r="M50480" t="s">
        <v>21992</v>
      </c>
      <c r="N50480" t="s">
        <v>38</v>
      </c>
      <c r="O50480" t="s">
        <v>229634</v>
      </c>
      <c r="P50480" t="s">
        <v>273127</v>
      </c>
    </row>
    <row r="50481" spans="1:16" x14ac:dyDescent="0.3">
      <c r="A50481" t="s">
        <v>68906</v>
      </c>
      <c r="B50481" t="s">
        <v>20</v>
      </c>
      <c r="C50481">
        <v>54</v>
      </c>
      <c r="D50481" t="s">
        <v>116239</v>
      </c>
      <c r="E50481" t="s">
        <v>108</v>
      </c>
      <c r="F50481" t="s">
        <v>43332</v>
      </c>
      <c r="G50481" t="s">
        <v>116297</v>
      </c>
      <c r="H50481" t="s">
        <v>224</v>
      </c>
      <c r="I50481" t="s">
        <v>116248</v>
      </c>
      <c r="J50481" t="s">
        <v>31</v>
      </c>
      <c r="K50481" s="1">
        <v>44593</v>
      </c>
      <c r="L50481" t="s">
        <v>166765</v>
      </c>
      <c r="M50481" t="s">
        <v>43333</v>
      </c>
      <c r="N50481" t="s">
        <v>38</v>
      </c>
      <c r="O50481" t="s">
        <v>248338</v>
      </c>
      <c r="P50481" t="s">
        <v>273128</v>
      </c>
    </row>
    <row r="50482" spans="1:16" x14ac:dyDescent="0.3">
      <c r="A50482" t="s">
        <v>68907</v>
      </c>
      <c r="B50482" t="s">
        <v>20</v>
      </c>
      <c r="C50482">
        <v>8</v>
      </c>
      <c r="D50482" t="s">
        <v>13222</v>
      </c>
      <c r="E50482" t="s">
        <v>941</v>
      </c>
      <c r="F50482" t="s">
        <v>7720</v>
      </c>
      <c r="G50482" t="s">
        <v>378</v>
      </c>
      <c r="H50482" t="s">
        <v>377</v>
      </c>
      <c r="I50482" t="s">
        <v>116265</v>
      </c>
      <c r="J50482" t="s">
        <v>100</v>
      </c>
      <c r="K50482" s="1">
        <v>44728</v>
      </c>
      <c r="L50482" t="s">
        <v>166766</v>
      </c>
      <c r="M50482" t="s">
        <v>7721</v>
      </c>
      <c r="N50482" t="s">
        <v>38</v>
      </c>
      <c r="O50482" t="s">
        <v>219014</v>
      </c>
      <c r="P50482" t="s">
        <v>273129</v>
      </c>
    </row>
    <row r="50483" spans="1:16" x14ac:dyDescent="0.3">
      <c r="A50483" t="s">
        <v>68908</v>
      </c>
      <c r="B50483" t="s">
        <v>20</v>
      </c>
      <c r="C50483">
        <v>68</v>
      </c>
      <c r="D50483" t="s">
        <v>109839</v>
      </c>
      <c r="E50483" t="s">
        <v>108</v>
      </c>
      <c r="F50483" t="s">
        <v>16406</v>
      </c>
      <c r="G50483" t="s">
        <v>481</v>
      </c>
      <c r="H50483" t="s">
        <v>480</v>
      </c>
      <c r="I50483" t="s">
        <v>116248</v>
      </c>
      <c r="J50483" t="s">
        <v>31</v>
      </c>
      <c r="K50483" s="1">
        <v>44722</v>
      </c>
      <c r="L50483" t="s">
        <v>166767</v>
      </c>
      <c r="M50483" t="s">
        <v>16407</v>
      </c>
      <c r="N50483" t="s">
        <v>18</v>
      </c>
      <c r="O50483" t="s">
        <v>225288</v>
      </c>
      <c r="P50483" t="s">
        <v>273130</v>
      </c>
    </row>
    <row r="50484" spans="1:16" x14ac:dyDescent="0.3">
      <c r="A50484" t="s">
        <v>68909</v>
      </c>
      <c r="B50484" t="s">
        <v>11</v>
      </c>
      <c r="C50484">
        <v>88</v>
      </c>
      <c r="D50484" t="s">
        <v>109839</v>
      </c>
      <c r="E50484" t="s">
        <v>73</v>
      </c>
      <c r="F50484" t="s">
        <v>24980</v>
      </c>
      <c r="G50484" t="s">
        <v>532</v>
      </c>
      <c r="H50484" t="s">
        <v>762</v>
      </c>
      <c r="I50484" t="s">
        <v>116252</v>
      </c>
      <c r="J50484" t="s">
        <v>46</v>
      </c>
      <c r="K50484" s="1">
        <v>44918</v>
      </c>
      <c r="L50484" t="s">
        <v>166768</v>
      </c>
      <c r="M50484" t="s">
        <v>24981</v>
      </c>
      <c r="N50484" t="s">
        <v>38</v>
      </c>
      <c r="O50484" t="s">
        <v>232040</v>
      </c>
      <c r="P50484" t="s">
        <v>273131</v>
      </c>
    </row>
    <row r="50485" spans="1:16" x14ac:dyDescent="0.3">
      <c r="A50485" t="s">
        <v>68910</v>
      </c>
      <c r="B50485" t="s">
        <v>20</v>
      </c>
      <c r="C50485">
        <v>49</v>
      </c>
      <c r="D50485" t="s">
        <v>116239</v>
      </c>
      <c r="E50485" t="s">
        <v>81</v>
      </c>
      <c r="F50485" t="s">
        <v>12290</v>
      </c>
      <c r="G50485" t="s">
        <v>344</v>
      </c>
      <c r="H50485" t="s">
        <v>343</v>
      </c>
      <c r="I50485" t="s">
        <v>116248</v>
      </c>
      <c r="J50485" t="s">
        <v>31</v>
      </c>
      <c r="K50485" s="1">
        <v>44637</v>
      </c>
      <c r="L50485" t="s">
        <v>166769</v>
      </c>
      <c r="M50485" t="s">
        <v>12291</v>
      </c>
      <c r="N50485" t="s">
        <v>18</v>
      </c>
      <c r="O50485" t="s">
        <v>222263</v>
      </c>
      <c r="P50485" t="s">
        <v>273132</v>
      </c>
    </row>
    <row r="50486" spans="1:16" x14ac:dyDescent="0.3">
      <c r="A50486" t="s">
        <v>68911</v>
      </c>
      <c r="B50486" t="s">
        <v>20</v>
      </c>
      <c r="C50486">
        <v>70</v>
      </c>
      <c r="D50486" t="s">
        <v>109839</v>
      </c>
      <c r="E50486" t="s">
        <v>132</v>
      </c>
      <c r="F50486" t="s">
        <v>38254</v>
      </c>
      <c r="G50486" t="s">
        <v>192</v>
      </c>
      <c r="H50486" t="s">
        <v>191</v>
      </c>
      <c r="I50486" t="s">
        <v>116262</v>
      </c>
      <c r="J50486" t="s">
        <v>91</v>
      </c>
      <c r="K50486" s="1">
        <v>44583</v>
      </c>
      <c r="L50486" t="s">
        <v>166770</v>
      </c>
      <c r="M50486" t="s">
        <v>38255</v>
      </c>
      <c r="N50486" t="s">
        <v>38</v>
      </c>
      <c r="O50486" t="s">
        <v>243605</v>
      </c>
      <c r="P50486" t="s">
        <v>273133</v>
      </c>
    </row>
    <row r="50487" spans="1:16" x14ac:dyDescent="0.3">
      <c r="A50487" t="s">
        <v>68912</v>
      </c>
      <c r="B50487" t="s">
        <v>20</v>
      </c>
      <c r="C50487">
        <v>50</v>
      </c>
      <c r="D50487" t="s">
        <v>116239</v>
      </c>
      <c r="E50487" t="s">
        <v>35</v>
      </c>
      <c r="F50487" t="s">
        <v>6692</v>
      </c>
      <c r="G50487" t="s">
        <v>3003</v>
      </c>
      <c r="H50487" t="s">
        <v>3002</v>
      </c>
      <c r="I50487" t="s">
        <v>116265</v>
      </c>
      <c r="J50487" t="s">
        <v>100</v>
      </c>
      <c r="K50487" s="1">
        <v>44654</v>
      </c>
      <c r="L50487" t="s">
        <v>166771</v>
      </c>
      <c r="M50487" t="s">
        <v>6693</v>
      </c>
      <c r="N50487" t="s">
        <v>38</v>
      </c>
      <c r="O50487" t="s">
        <v>218292</v>
      </c>
      <c r="P50487" t="s">
        <v>273134</v>
      </c>
    </row>
    <row r="50488" spans="1:16" x14ac:dyDescent="0.3">
      <c r="A50488" t="s">
        <v>68913</v>
      </c>
      <c r="B50488" t="s">
        <v>11</v>
      </c>
      <c r="C50488">
        <v>53</v>
      </c>
      <c r="D50488" t="s">
        <v>116239</v>
      </c>
      <c r="E50488" t="s">
        <v>35</v>
      </c>
      <c r="F50488" t="s">
        <v>27604</v>
      </c>
      <c r="G50488" t="s">
        <v>43</v>
      </c>
      <c r="H50488" t="s">
        <v>45</v>
      </c>
      <c r="I50488" t="s">
        <v>116252</v>
      </c>
      <c r="J50488" t="s">
        <v>46</v>
      </c>
      <c r="K50488" s="1">
        <v>44661</v>
      </c>
      <c r="L50488" t="s">
        <v>166772</v>
      </c>
      <c r="M50488" t="s">
        <v>27605</v>
      </c>
      <c r="N50488" t="s">
        <v>38</v>
      </c>
      <c r="O50488" t="s">
        <v>234232</v>
      </c>
      <c r="P50488" t="s">
        <v>273135</v>
      </c>
    </row>
    <row r="50489" spans="1:16" x14ac:dyDescent="0.3">
      <c r="A50489" t="s">
        <v>68914</v>
      </c>
      <c r="B50489" t="s">
        <v>11</v>
      </c>
      <c r="C50489">
        <v>30</v>
      </c>
      <c r="D50489" t="s">
        <v>116238</v>
      </c>
      <c r="E50489" t="s">
        <v>12</v>
      </c>
      <c r="F50489" t="s">
        <v>33788</v>
      </c>
      <c r="G50489" t="s">
        <v>90</v>
      </c>
      <c r="H50489" t="s">
        <v>89</v>
      </c>
      <c r="I50489" t="s">
        <v>116262</v>
      </c>
      <c r="J50489" t="s">
        <v>91</v>
      </c>
      <c r="K50489" s="1">
        <v>44800</v>
      </c>
      <c r="L50489" t="s">
        <v>166773</v>
      </c>
      <c r="M50489" t="s">
        <v>33789</v>
      </c>
      <c r="N50489" t="s">
        <v>18</v>
      </c>
      <c r="O50489" t="s">
        <v>239588</v>
      </c>
      <c r="P50489" t="s">
        <v>273136</v>
      </c>
    </row>
    <row r="50490" spans="1:16" x14ac:dyDescent="0.3">
      <c r="A50490" t="s">
        <v>68915</v>
      </c>
      <c r="B50490" t="s">
        <v>20</v>
      </c>
      <c r="C50490">
        <v>6</v>
      </c>
      <c r="D50490" t="s">
        <v>13222</v>
      </c>
      <c r="E50490" t="s">
        <v>15</v>
      </c>
      <c r="F50490" t="s">
        <v>6364</v>
      </c>
      <c r="G50490" t="s">
        <v>1502</v>
      </c>
      <c r="H50490" t="s">
        <v>2608</v>
      </c>
      <c r="I50490" t="s">
        <v>116265</v>
      </c>
      <c r="J50490" t="s">
        <v>100</v>
      </c>
      <c r="K50490" s="1">
        <v>44632</v>
      </c>
      <c r="L50490" t="s">
        <v>166774</v>
      </c>
      <c r="M50490" t="s">
        <v>6365</v>
      </c>
      <c r="N50490" t="s">
        <v>54</v>
      </c>
      <c r="O50490" t="s">
        <v>218067</v>
      </c>
      <c r="P50490" t="s">
        <v>273137</v>
      </c>
    </row>
    <row r="50491" spans="1:16" x14ac:dyDescent="0.3">
      <c r="A50491" t="s">
        <v>68916</v>
      </c>
      <c r="B50491" t="s">
        <v>20</v>
      </c>
      <c r="C50491">
        <v>67</v>
      </c>
      <c r="D50491" t="s">
        <v>109839</v>
      </c>
      <c r="E50491" t="s">
        <v>30</v>
      </c>
      <c r="F50491" t="s">
        <v>11445</v>
      </c>
      <c r="G50491" t="s">
        <v>15</v>
      </c>
      <c r="H50491" t="s">
        <v>14</v>
      </c>
      <c r="I50491" t="s">
        <v>116245</v>
      </c>
      <c r="J50491" t="s">
        <v>16</v>
      </c>
      <c r="K50491" s="1">
        <v>44697</v>
      </c>
      <c r="L50491" t="s">
        <v>166775</v>
      </c>
      <c r="M50491" t="s">
        <v>11446</v>
      </c>
      <c r="N50491" t="s">
        <v>38</v>
      </c>
      <c r="O50491" t="s">
        <v>221650</v>
      </c>
      <c r="P50491" t="s">
        <v>273138</v>
      </c>
    </row>
    <row r="50492" spans="1:16" x14ac:dyDescent="0.3">
      <c r="A50492" t="s">
        <v>68917</v>
      </c>
      <c r="B50492" t="s">
        <v>20</v>
      </c>
      <c r="C50492">
        <v>37</v>
      </c>
      <c r="D50492" t="s">
        <v>116239</v>
      </c>
      <c r="E50492" t="s">
        <v>180</v>
      </c>
      <c r="F50492" t="s">
        <v>17667</v>
      </c>
      <c r="G50492" t="s">
        <v>1235</v>
      </c>
      <c r="H50492" t="s">
        <v>1234</v>
      </c>
      <c r="I50492" t="s">
        <v>116265</v>
      </c>
      <c r="J50492" t="s">
        <v>100</v>
      </c>
      <c r="K50492" s="1">
        <v>44810</v>
      </c>
      <c r="L50492" t="s">
        <v>166776</v>
      </c>
      <c r="M50492" t="s">
        <v>17668</v>
      </c>
      <c r="N50492" t="s">
        <v>54</v>
      </c>
      <c r="O50492" t="s">
        <v>226253</v>
      </c>
      <c r="P50492" t="s">
        <v>273139</v>
      </c>
    </row>
    <row r="50493" spans="1:16" x14ac:dyDescent="0.3">
      <c r="A50493" t="s">
        <v>68918</v>
      </c>
      <c r="B50493" t="s">
        <v>11</v>
      </c>
      <c r="C50493">
        <v>89</v>
      </c>
      <c r="D50493" t="s">
        <v>109839</v>
      </c>
      <c r="E50493" t="s">
        <v>587</v>
      </c>
      <c r="F50493" t="s">
        <v>5755</v>
      </c>
      <c r="G50493" t="s">
        <v>329</v>
      </c>
      <c r="H50493" t="s">
        <v>328</v>
      </c>
      <c r="I50493" t="s">
        <v>116248</v>
      </c>
      <c r="J50493" t="s">
        <v>31</v>
      </c>
      <c r="K50493" s="1">
        <v>44887</v>
      </c>
      <c r="L50493" t="s">
        <v>166777</v>
      </c>
      <c r="M50493" t="s">
        <v>5756</v>
      </c>
      <c r="N50493" t="s">
        <v>38</v>
      </c>
      <c r="O50493" t="s">
        <v>217651</v>
      </c>
      <c r="P50493" t="s">
        <v>273140</v>
      </c>
    </row>
    <row r="50494" spans="1:16" x14ac:dyDescent="0.3">
      <c r="A50494" t="s">
        <v>68919</v>
      </c>
      <c r="B50494" t="s">
        <v>20</v>
      </c>
      <c r="C50494">
        <v>27</v>
      </c>
      <c r="D50494" t="s">
        <v>116238</v>
      </c>
      <c r="E50494" t="s">
        <v>344</v>
      </c>
      <c r="F50494" t="s">
        <v>13764</v>
      </c>
      <c r="G50494" t="s">
        <v>116471</v>
      </c>
      <c r="H50494" t="s">
        <v>821</v>
      </c>
      <c r="I50494" t="s">
        <v>116265</v>
      </c>
      <c r="J50494" t="s">
        <v>100</v>
      </c>
      <c r="K50494" s="1">
        <v>44577</v>
      </c>
      <c r="L50494" t="s">
        <v>166778</v>
      </c>
      <c r="M50494" t="s">
        <v>13765</v>
      </c>
      <c r="N50494" t="s">
        <v>38</v>
      </c>
      <c r="O50494" t="s">
        <v>223334</v>
      </c>
      <c r="P50494" t="s">
        <v>273141</v>
      </c>
    </row>
    <row r="50495" spans="1:16" x14ac:dyDescent="0.3">
      <c r="A50495" t="s">
        <v>68920</v>
      </c>
      <c r="B50495" t="s">
        <v>11</v>
      </c>
      <c r="C50495">
        <v>7</v>
      </c>
      <c r="D50495" t="s">
        <v>13222</v>
      </c>
      <c r="E50495" t="s">
        <v>113</v>
      </c>
      <c r="F50495" t="s">
        <v>7860</v>
      </c>
      <c r="G50495" t="s">
        <v>90</v>
      </c>
      <c r="H50495" t="s">
        <v>89</v>
      </c>
      <c r="I50495" t="s">
        <v>116262</v>
      </c>
      <c r="J50495" t="s">
        <v>91</v>
      </c>
      <c r="K50495" s="1">
        <v>44890</v>
      </c>
      <c r="L50495" t="s">
        <v>166779</v>
      </c>
      <c r="M50495" t="s">
        <v>7861</v>
      </c>
      <c r="N50495" t="s">
        <v>38</v>
      </c>
      <c r="O50495" t="s">
        <v>219110</v>
      </c>
      <c r="P50495" t="s">
        <v>273142</v>
      </c>
    </row>
    <row r="50496" spans="1:16" x14ac:dyDescent="0.3">
      <c r="A50496" t="s">
        <v>68921</v>
      </c>
      <c r="B50496" t="s">
        <v>11</v>
      </c>
      <c r="C50496">
        <v>82</v>
      </c>
      <c r="D50496" t="s">
        <v>109839</v>
      </c>
      <c r="E50496" t="s">
        <v>1506</v>
      </c>
      <c r="F50496" t="s">
        <v>20035</v>
      </c>
      <c r="G50496" t="s">
        <v>24</v>
      </c>
      <c r="H50496" t="s">
        <v>23</v>
      </c>
      <c r="I50496" t="s">
        <v>116245</v>
      </c>
      <c r="J50496" t="s">
        <v>16</v>
      </c>
      <c r="K50496" s="1">
        <v>44873</v>
      </c>
      <c r="L50496" t="s">
        <v>166780</v>
      </c>
      <c r="M50496" t="s">
        <v>20036</v>
      </c>
      <c r="N50496" t="s">
        <v>54</v>
      </c>
      <c r="O50496" t="s">
        <v>228092</v>
      </c>
      <c r="P50496" t="s">
        <v>273143</v>
      </c>
    </row>
    <row r="50497" spans="1:16" x14ac:dyDescent="0.3">
      <c r="A50497" t="s">
        <v>68922</v>
      </c>
      <c r="B50497" t="s">
        <v>11</v>
      </c>
      <c r="C50497">
        <v>60</v>
      </c>
      <c r="D50497" t="s">
        <v>116239</v>
      </c>
      <c r="E50497" t="s">
        <v>687</v>
      </c>
      <c r="F50497" t="s">
        <v>2290</v>
      </c>
      <c r="G50497" t="s">
        <v>15</v>
      </c>
      <c r="H50497" t="s">
        <v>14</v>
      </c>
      <c r="I50497" t="s">
        <v>116245</v>
      </c>
      <c r="J50497" t="s">
        <v>16</v>
      </c>
      <c r="K50497" s="1">
        <v>44655</v>
      </c>
      <c r="L50497" t="s">
        <v>166781</v>
      </c>
      <c r="M50497" t="s">
        <v>2291</v>
      </c>
      <c r="N50497" t="s">
        <v>54</v>
      </c>
      <c r="O50497" t="s">
        <v>215349</v>
      </c>
      <c r="P50497" t="s">
        <v>273144</v>
      </c>
    </row>
    <row r="50498" spans="1:16" x14ac:dyDescent="0.3">
      <c r="A50498" t="s">
        <v>68923</v>
      </c>
      <c r="B50498" t="s">
        <v>11</v>
      </c>
      <c r="C50498">
        <v>59</v>
      </c>
      <c r="D50498" t="s">
        <v>116239</v>
      </c>
      <c r="E50498" t="s">
        <v>27</v>
      </c>
      <c r="F50498" t="s">
        <v>3360</v>
      </c>
      <c r="G50498" t="s">
        <v>35</v>
      </c>
      <c r="H50498" t="s">
        <v>110</v>
      </c>
      <c r="I50498" t="s">
        <v>116260</v>
      </c>
      <c r="J50498" t="s">
        <v>85</v>
      </c>
      <c r="K50498" s="1">
        <v>44838</v>
      </c>
      <c r="L50498" t="s">
        <v>166782</v>
      </c>
      <c r="M50498" t="s">
        <v>3361</v>
      </c>
      <c r="N50498" t="s">
        <v>18</v>
      </c>
      <c r="O50498" t="s">
        <v>216041</v>
      </c>
      <c r="P50498" t="s">
        <v>273145</v>
      </c>
    </row>
    <row r="50499" spans="1:16" x14ac:dyDescent="0.3">
      <c r="A50499" t="s">
        <v>68924</v>
      </c>
      <c r="B50499" t="s">
        <v>11</v>
      </c>
      <c r="C50499">
        <v>53</v>
      </c>
      <c r="D50499" t="s">
        <v>116239</v>
      </c>
      <c r="E50499" t="s">
        <v>332</v>
      </c>
      <c r="F50499" t="s">
        <v>3325</v>
      </c>
      <c r="G50499" t="s">
        <v>960</v>
      </c>
      <c r="H50499" t="s">
        <v>959</v>
      </c>
      <c r="I50499" t="s">
        <v>116260</v>
      </c>
      <c r="J50499" t="s">
        <v>85</v>
      </c>
      <c r="K50499" s="1">
        <v>44695</v>
      </c>
      <c r="L50499" t="s">
        <v>166783</v>
      </c>
      <c r="M50499" t="s">
        <v>3326</v>
      </c>
      <c r="N50499" t="s">
        <v>54</v>
      </c>
      <c r="O50499" t="s">
        <v>216019</v>
      </c>
      <c r="P50499" t="s">
        <v>273146</v>
      </c>
    </row>
    <row r="50500" spans="1:16" x14ac:dyDescent="0.3">
      <c r="A50500" t="s">
        <v>68925</v>
      </c>
      <c r="B50500" t="s">
        <v>20</v>
      </c>
      <c r="C50500">
        <v>18</v>
      </c>
      <c r="D50500" t="s">
        <v>116240</v>
      </c>
      <c r="E50500" t="s">
        <v>35</v>
      </c>
      <c r="F50500" t="s">
        <v>876</v>
      </c>
      <c r="G50500" t="s">
        <v>174</v>
      </c>
      <c r="H50500" t="s">
        <v>569</v>
      </c>
      <c r="I50500" t="s">
        <v>116248</v>
      </c>
      <c r="J50500" t="s">
        <v>31</v>
      </c>
      <c r="K50500" s="1">
        <v>44841</v>
      </c>
      <c r="L50500" t="s">
        <v>166784</v>
      </c>
      <c r="M50500" t="s">
        <v>877</v>
      </c>
      <c r="N50500" t="s">
        <v>54</v>
      </c>
      <c r="O50500" t="s">
        <v>214470</v>
      </c>
      <c r="P50500" t="s">
        <v>273147</v>
      </c>
    </row>
    <row r="50501" spans="1:16" x14ac:dyDescent="0.3">
      <c r="A50501" t="s">
        <v>68926</v>
      </c>
      <c r="B50501" t="s">
        <v>20</v>
      </c>
      <c r="C50501">
        <v>11</v>
      </c>
      <c r="D50501" t="s">
        <v>13222</v>
      </c>
      <c r="E50501" t="s">
        <v>155</v>
      </c>
      <c r="F50501" t="s">
        <v>14589</v>
      </c>
      <c r="G50501" t="s">
        <v>1158</v>
      </c>
      <c r="H50501" t="s">
        <v>1157</v>
      </c>
      <c r="I50501" t="s">
        <v>116265</v>
      </c>
      <c r="J50501" t="s">
        <v>100</v>
      </c>
      <c r="K50501" s="1">
        <v>44905</v>
      </c>
      <c r="L50501" t="s">
        <v>166785</v>
      </c>
      <c r="M50501" t="s">
        <v>14590</v>
      </c>
      <c r="N50501" t="s">
        <v>54</v>
      </c>
      <c r="O50501" t="s">
        <v>223940</v>
      </c>
      <c r="P50501" t="s">
        <v>273148</v>
      </c>
    </row>
    <row r="50502" spans="1:16" x14ac:dyDescent="0.3">
      <c r="A50502" t="s">
        <v>68927</v>
      </c>
      <c r="B50502" t="s">
        <v>11</v>
      </c>
      <c r="C50502">
        <v>58</v>
      </c>
      <c r="D50502" t="s">
        <v>116239</v>
      </c>
      <c r="E50502" t="s">
        <v>123</v>
      </c>
      <c r="F50502" t="s">
        <v>18908</v>
      </c>
      <c r="G50502" t="s">
        <v>1150</v>
      </c>
      <c r="H50502" t="s">
        <v>1149</v>
      </c>
      <c r="I50502" t="s">
        <v>116265</v>
      </c>
      <c r="J50502" t="s">
        <v>100</v>
      </c>
      <c r="K50502" s="1">
        <v>44592</v>
      </c>
      <c r="L50502" t="s">
        <v>166786</v>
      </c>
      <c r="M50502" t="s">
        <v>18909</v>
      </c>
      <c r="N50502" t="s">
        <v>18</v>
      </c>
      <c r="O50502" t="s">
        <v>227212</v>
      </c>
      <c r="P50502" t="s">
        <v>273149</v>
      </c>
    </row>
    <row r="50503" spans="1:16" x14ac:dyDescent="0.3">
      <c r="A50503" t="s">
        <v>68928</v>
      </c>
      <c r="B50503" t="s">
        <v>11</v>
      </c>
      <c r="C50503">
        <v>57</v>
      </c>
      <c r="D50503" t="s">
        <v>116239</v>
      </c>
      <c r="E50503" t="s">
        <v>132</v>
      </c>
      <c r="F50503" t="s">
        <v>6772</v>
      </c>
      <c r="G50503" t="s">
        <v>43</v>
      </c>
      <c r="H50503" t="s">
        <v>45</v>
      </c>
      <c r="I50503" t="s">
        <v>116252</v>
      </c>
      <c r="J50503" t="s">
        <v>46</v>
      </c>
      <c r="K50503" s="1">
        <v>44777</v>
      </c>
      <c r="L50503" t="s">
        <v>166787</v>
      </c>
      <c r="M50503" t="s">
        <v>6773</v>
      </c>
      <c r="N50503" t="s">
        <v>54</v>
      </c>
      <c r="O50503" t="s">
        <v>218348</v>
      </c>
      <c r="P50503" t="s">
        <v>273150</v>
      </c>
    </row>
    <row r="50504" spans="1:16" x14ac:dyDescent="0.3">
      <c r="A50504" t="s">
        <v>68929</v>
      </c>
      <c r="B50504" t="s">
        <v>11</v>
      </c>
      <c r="C50504">
        <v>69</v>
      </c>
      <c r="D50504" t="s">
        <v>109839</v>
      </c>
      <c r="E50504" t="s">
        <v>35</v>
      </c>
      <c r="F50504" t="s">
        <v>36898</v>
      </c>
      <c r="G50504" t="s">
        <v>15</v>
      </c>
      <c r="H50504" t="s">
        <v>14</v>
      </c>
      <c r="I50504" t="s">
        <v>116245</v>
      </c>
      <c r="J50504" t="s">
        <v>16</v>
      </c>
      <c r="K50504" s="1">
        <v>44900</v>
      </c>
      <c r="L50504" t="s">
        <v>166788</v>
      </c>
      <c r="M50504" t="s">
        <v>36899</v>
      </c>
      <c r="N50504" t="s">
        <v>18</v>
      </c>
      <c r="O50504" t="s">
        <v>242371</v>
      </c>
      <c r="P50504" t="s">
        <v>273151</v>
      </c>
    </row>
    <row r="50505" spans="1:16" x14ac:dyDescent="0.3">
      <c r="A50505" t="s">
        <v>68930</v>
      </c>
      <c r="B50505" t="s">
        <v>11</v>
      </c>
      <c r="C50505">
        <v>36</v>
      </c>
      <c r="D50505" t="s">
        <v>116239</v>
      </c>
      <c r="E50505" t="s">
        <v>35</v>
      </c>
      <c r="F50505" t="s">
        <v>1565</v>
      </c>
      <c r="G50505" t="s">
        <v>24</v>
      </c>
      <c r="H50505" t="s">
        <v>23</v>
      </c>
      <c r="I50505" t="s">
        <v>116245</v>
      </c>
      <c r="J50505" t="s">
        <v>16</v>
      </c>
      <c r="K50505" s="1">
        <v>44825</v>
      </c>
      <c r="L50505" t="s">
        <v>166789</v>
      </c>
      <c r="M50505" t="s">
        <v>1566</v>
      </c>
      <c r="N50505" t="s">
        <v>18</v>
      </c>
      <c r="O50505" t="s">
        <v>214888</v>
      </c>
      <c r="P50505" t="s">
        <v>220207</v>
      </c>
    </row>
    <row r="50506" spans="1:16" x14ac:dyDescent="0.3">
      <c r="A50506" t="s">
        <v>68931</v>
      </c>
      <c r="B50506" t="s">
        <v>20</v>
      </c>
      <c r="C50506">
        <v>19</v>
      </c>
      <c r="D50506" t="s">
        <v>116240</v>
      </c>
      <c r="E50506" t="s">
        <v>27</v>
      </c>
      <c r="F50506" t="s">
        <v>28574</v>
      </c>
      <c r="G50506" t="s">
        <v>192</v>
      </c>
      <c r="H50506" t="s">
        <v>191</v>
      </c>
      <c r="I50506" t="s">
        <v>116262</v>
      </c>
      <c r="J50506" t="s">
        <v>91</v>
      </c>
      <c r="K50506" s="1">
        <v>44599</v>
      </c>
      <c r="L50506" t="s">
        <v>166790</v>
      </c>
      <c r="M50506" t="s">
        <v>28575</v>
      </c>
      <c r="N50506" t="s">
        <v>54</v>
      </c>
      <c r="O50506" t="s">
        <v>235046</v>
      </c>
      <c r="P50506" t="s">
        <v>273152</v>
      </c>
    </row>
    <row r="50507" spans="1:16" x14ac:dyDescent="0.3">
      <c r="A50507" t="s">
        <v>68932</v>
      </c>
      <c r="B50507" t="s">
        <v>11</v>
      </c>
      <c r="C50507">
        <v>41</v>
      </c>
      <c r="D50507" t="s">
        <v>116239</v>
      </c>
      <c r="E50507" t="s">
        <v>35</v>
      </c>
      <c r="F50507" t="s">
        <v>16752</v>
      </c>
      <c r="G50507" t="s">
        <v>15</v>
      </c>
      <c r="H50507" t="s">
        <v>14</v>
      </c>
      <c r="I50507" t="s">
        <v>116245</v>
      </c>
      <c r="J50507" t="s">
        <v>16</v>
      </c>
      <c r="K50507" s="1">
        <v>44632</v>
      </c>
      <c r="L50507" t="s">
        <v>166791</v>
      </c>
      <c r="M50507" t="s">
        <v>16753</v>
      </c>
      <c r="N50507" t="s">
        <v>18</v>
      </c>
      <c r="O50507" t="s">
        <v>225550</v>
      </c>
      <c r="P50507" t="s">
        <v>273153</v>
      </c>
    </row>
    <row r="50508" spans="1:16" x14ac:dyDescent="0.3">
      <c r="A50508" t="s">
        <v>68933</v>
      </c>
      <c r="B50508" t="s">
        <v>20</v>
      </c>
      <c r="C50508">
        <v>53</v>
      </c>
      <c r="D50508" t="s">
        <v>116239</v>
      </c>
      <c r="E50508" t="s">
        <v>43</v>
      </c>
      <c r="F50508" t="s">
        <v>43422</v>
      </c>
      <c r="G50508" t="s">
        <v>35</v>
      </c>
      <c r="H50508" t="s">
        <v>110</v>
      </c>
      <c r="I50508" t="s">
        <v>116260</v>
      </c>
      <c r="J50508" t="s">
        <v>85</v>
      </c>
      <c r="K50508" s="1">
        <v>44608</v>
      </c>
      <c r="L50508" t="s">
        <v>166792</v>
      </c>
      <c r="M50508" t="s">
        <v>43423</v>
      </c>
      <c r="N50508" t="s">
        <v>38</v>
      </c>
      <c r="O50508" t="s">
        <v>248423</v>
      </c>
      <c r="P50508" t="s">
        <v>273154</v>
      </c>
    </row>
    <row r="50509" spans="1:16" x14ac:dyDescent="0.3">
      <c r="A50509" t="s">
        <v>68934</v>
      </c>
      <c r="B50509" t="s">
        <v>11</v>
      </c>
      <c r="C50509">
        <v>85</v>
      </c>
      <c r="D50509" t="s">
        <v>109839</v>
      </c>
      <c r="E50509" t="s">
        <v>30</v>
      </c>
      <c r="F50509" t="s">
        <v>61420</v>
      </c>
      <c r="G50509" t="s">
        <v>317</v>
      </c>
      <c r="H50509" t="s">
        <v>316</v>
      </c>
      <c r="I50509" t="s">
        <v>116260</v>
      </c>
      <c r="J50509" t="s">
        <v>85</v>
      </c>
      <c r="K50509" s="1">
        <v>44675</v>
      </c>
      <c r="L50509" t="s">
        <v>166793</v>
      </c>
      <c r="M50509" t="s">
        <v>61421</v>
      </c>
      <c r="N50509" t="s">
        <v>38</v>
      </c>
      <c r="O50509" t="s">
        <v>265775</v>
      </c>
      <c r="P50509" t="s">
        <v>273155</v>
      </c>
    </row>
    <row r="50510" spans="1:16" x14ac:dyDescent="0.3">
      <c r="A50510" t="s">
        <v>68935</v>
      </c>
      <c r="B50510" t="s">
        <v>20</v>
      </c>
      <c r="C50510">
        <v>10</v>
      </c>
      <c r="D50510" t="s">
        <v>13222</v>
      </c>
      <c r="E50510" t="s">
        <v>132</v>
      </c>
      <c r="F50510" t="s">
        <v>20099</v>
      </c>
      <c r="G50510" t="s">
        <v>35</v>
      </c>
      <c r="H50510" t="s">
        <v>110</v>
      </c>
      <c r="I50510" t="s">
        <v>116260</v>
      </c>
      <c r="J50510" t="s">
        <v>85</v>
      </c>
      <c r="K50510" s="1">
        <v>44826</v>
      </c>
      <c r="L50510" t="s">
        <v>166794</v>
      </c>
      <c r="M50510" t="s">
        <v>20100</v>
      </c>
      <c r="N50510" t="s">
        <v>54</v>
      </c>
      <c r="O50510" t="s">
        <v>228144</v>
      </c>
      <c r="P50510" t="s">
        <v>273156</v>
      </c>
    </row>
    <row r="50511" spans="1:16" x14ac:dyDescent="0.3">
      <c r="A50511" t="s">
        <v>68936</v>
      </c>
      <c r="B50511" t="s">
        <v>11</v>
      </c>
      <c r="C50511">
        <v>44</v>
      </c>
      <c r="D50511" t="s">
        <v>116239</v>
      </c>
      <c r="E50511" t="s">
        <v>132</v>
      </c>
      <c r="F50511" t="s">
        <v>3701</v>
      </c>
      <c r="G50511" t="s">
        <v>518</v>
      </c>
      <c r="H50511" t="s">
        <v>2684</v>
      </c>
      <c r="I50511" t="s">
        <v>116260</v>
      </c>
      <c r="J50511" t="s">
        <v>85</v>
      </c>
      <c r="K50511" s="1">
        <v>44874</v>
      </c>
      <c r="L50511" t="s">
        <v>166795</v>
      </c>
      <c r="M50511" t="s">
        <v>3702</v>
      </c>
      <c r="N50511" t="s">
        <v>54</v>
      </c>
      <c r="O50511" t="s">
        <v>216265</v>
      </c>
      <c r="P50511" t="s">
        <v>273157</v>
      </c>
    </row>
    <row r="50512" spans="1:16" x14ac:dyDescent="0.3">
      <c r="A50512" t="s">
        <v>68937</v>
      </c>
      <c r="B50512" t="s">
        <v>20</v>
      </c>
      <c r="C50512">
        <v>52</v>
      </c>
      <c r="D50512" t="s">
        <v>116239</v>
      </c>
      <c r="E50512" t="s">
        <v>30</v>
      </c>
      <c r="F50512" t="s">
        <v>8184</v>
      </c>
      <c r="G50512" t="s">
        <v>116471</v>
      </c>
      <c r="H50512" t="s">
        <v>821</v>
      </c>
      <c r="I50512" t="s">
        <v>116265</v>
      </c>
      <c r="J50512" t="s">
        <v>100</v>
      </c>
      <c r="K50512" s="1">
        <v>44824</v>
      </c>
      <c r="L50512" t="s">
        <v>166796</v>
      </c>
      <c r="M50512" t="s">
        <v>8185</v>
      </c>
      <c r="N50512" t="s">
        <v>54</v>
      </c>
      <c r="O50512" t="s">
        <v>219336</v>
      </c>
      <c r="P50512" t="s">
        <v>273158</v>
      </c>
    </row>
    <row r="50513" spans="1:16" x14ac:dyDescent="0.3">
      <c r="A50513" t="s">
        <v>68938</v>
      </c>
      <c r="B50513" t="s">
        <v>20</v>
      </c>
      <c r="C50513">
        <v>37</v>
      </c>
      <c r="D50513" t="s">
        <v>116239</v>
      </c>
      <c r="E50513" t="s">
        <v>132</v>
      </c>
      <c r="F50513" t="s">
        <v>10985</v>
      </c>
      <c r="G50513" t="s">
        <v>15</v>
      </c>
      <c r="H50513" t="s">
        <v>14</v>
      </c>
      <c r="I50513" t="s">
        <v>116245</v>
      </c>
      <c r="J50513" t="s">
        <v>16</v>
      </c>
      <c r="K50513" s="1">
        <v>44736</v>
      </c>
      <c r="L50513" t="s">
        <v>166797</v>
      </c>
      <c r="M50513" t="s">
        <v>10986</v>
      </c>
      <c r="N50513" t="s">
        <v>18</v>
      </c>
      <c r="O50513" t="s">
        <v>221321</v>
      </c>
      <c r="P50513" t="s">
        <v>221322</v>
      </c>
    </row>
    <row r="50514" spans="1:16" x14ac:dyDescent="0.3">
      <c r="A50514" t="s">
        <v>68939</v>
      </c>
      <c r="B50514" t="s">
        <v>11</v>
      </c>
      <c r="C50514">
        <v>18</v>
      </c>
      <c r="D50514" t="s">
        <v>116240</v>
      </c>
      <c r="E50514" t="s">
        <v>27</v>
      </c>
      <c r="F50514" t="s">
        <v>19613</v>
      </c>
      <c r="G50514" t="s">
        <v>873</v>
      </c>
      <c r="H50514" t="s">
        <v>872</v>
      </c>
      <c r="I50514" t="s">
        <v>116260</v>
      </c>
      <c r="J50514" t="s">
        <v>85</v>
      </c>
      <c r="K50514" s="1">
        <v>44788</v>
      </c>
      <c r="L50514" t="s">
        <v>166798</v>
      </c>
      <c r="M50514" t="s">
        <v>19614</v>
      </c>
      <c r="N50514" t="s">
        <v>18</v>
      </c>
      <c r="O50514" t="s">
        <v>227759</v>
      </c>
      <c r="P50514" t="s">
        <v>273159</v>
      </c>
    </row>
    <row r="50515" spans="1:16" x14ac:dyDescent="0.3">
      <c r="A50515" t="s">
        <v>68940</v>
      </c>
      <c r="B50515" t="s">
        <v>20</v>
      </c>
      <c r="C50515">
        <v>11</v>
      </c>
      <c r="D50515" t="s">
        <v>13222</v>
      </c>
      <c r="E50515" t="s">
        <v>132</v>
      </c>
      <c r="F50515" t="s">
        <v>4902</v>
      </c>
      <c r="G50515" t="s">
        <v>15</v>
      </c>
      <c r="H50515" t="s">
        <v>14</v>
      </c>
      <c r="I50515" t="s">
        <v>116245</v>
      </c>
      <c r="J50515" t="s">
        <v>16</v>
      </c>
      <c r="K50515" s="1">
        <v>44787</v>
      </c>
      <c r="L50515" t="s">
        <v>166799</v>
      </c>
      <c r="M50515" t="s">
        <v>4903</v>
      </c>
      <c r="N50515" t="s">
        <v>54</v>
      </c>
      <c r="O50515" t="s">
        <v>217071</v>
      </c>
      <c r="P50515" t="s">
        <v>273160</v>
      </c>
    </row>
    <row r="50516" spans="1:16" x14ac:dyDescent="0.3">
      <c r="A50516" t="s">
        <v>68941</v>
      </c>
      <c r="B50516" t="s">
        <v>11</v>
      </c>
      <c r="C50516">
        <v>70</v>
      </c>
      <c r="D50516" t="s">
        <v>109839</v>
      </c>
      <c r="E50516" t="s">
        <v>35</v>
      </c>
      <c r="F50516" t="s">
        <v>40224</v>
      </c>
      <c r="G50516" t="s">
        <v>43</v>
      </c>
      <c r="H50516" t="s">
        <v>45</v>
      </c>
      <c r="I50516" t="s">
        <v>116252</v>
      </c>
      <c r="J50516" t="s">
        <v>46</v>
      </c>
      <c r="K50516" s="1">
        <v>44811</v>
      </c>
      <c r="L50516" t="s">
        <v>166800</v>
      </c>
      <c r="M50516" t="s">
        <v>40225</v>
      </c>
      <c r="N50516" t="s">
        <v>54</v>
      </c>
      <c r="O50516" t="s">
        <v>245428</v>
      </c>
      <c r="P50516" t="s">
        <v>273161</v>
      </c>
    </row>
    <row r="50517" spans="1:16" x14ac:dyDescent="0.3">
      <c r="A50517" t="s">
        <v>68942</v>
      </c>
      <c r="B50517" t="s">
        <v>20</v>
      </c>
      <c r="C50517">
        <v>15</v>
      </c>
      <c r="D50517" t="s">
        <v>116240</v>
      </c>
      <c r="E50517" t="s">
        <v>81</v>
      </c>
      <c r="F50517" t="s">
        <v>17919</v>
      </c>
      <c r="G50517" t="s">
        <v>15</v>
      </c>
      <c r="H50517" t="s">
        <v>14</v>
      </c>
      <c r="I50517" t="s">
        <v>116245</v>
      </c>
      <c r="J50517" t="s">
        <v>16</v>
      </c>
      <c r="K50517" s="1">
        <v>44834</v>
      </c>
      <c r="L50517" t="s">
        <v>166801</v>
      </c>
      <c r="M50517" t="s">
        <v>17920</v>
      </c>
      <c r="N50517" t="s">
        <v>54</v>
      </c>
      <c r="O50517" t="s">
        <v>226446</v>
      </c>
      <c r="P50517" t="s">
        <v>273162</v>
      </c>
    </row>
    <row r="50518" spans="1:16" x14ac:dyDescent="0.3">
      <c r="A50518" t="s">
        <v>68943</v>
      </c>
      <c r="B50518" t="s">
        <v>11</v>
      </c>
      <c r="C50518">
        <v>80</v>
      </c>
      <c r="D50518" t="s">
        <v>109839</v>
      </c>
      <c r="E50518" t="s">
        <v>281</v>
      </c>
      <c r="F50518" t="s">
        <v>55195</v>
      </c>
      <c r="G50518" t="s">
        <v>73</v>
      </c>
      <c r="H50518" t="s">
        <v>72</v>
      </c>
      <c r="I50518" t="s">
        <v>116245</v>
      </c>
      <c r="J50518" t="s">
        <v>16</v>
      </c>
      <c r="K50518" s="1">
        <v>44780</v>
      </c>
      <c r="L50518" t="s">
        <v>166802</v>
      </c>
      <c r="M50518" t="s">
        <v>55196</v>
      </c>
      <c r="N50518" t="s">
        <v>38</v>
      </c>
      <c r="O50518" t="s">
        <v>259695</v>
      </c>
      <c r="P50518" t="s">
        <v>273163</v>
      </c>
    </row>
    <row r="50519" spans="1:16" x14ac:dyDescent="0.3">
      <c r="A50519" t="s">
        <v>68944</v>
      </c>
      <c r="B50519" t="s">
        <v>20</v>
      </c>
      <c r="C50519">
        <v>28</v>
      </c>
      <c r="D50519" t="s">
        <v>116238</v>
      </c>
      <c r="E50519" t="s">
        <v>35</v>
      </c>
      <c r="F50519" t="s">
        <v>3792</v>
      </c>
      <c r="G50519" t="s">
        <v>15</v>
      </c>
      <c r="H50519" t="s">
        <v>14</v>
      </c>
      <c r="I50519" t="s">
        <v>116245</v>
      </c>
      <c r="J50519" t="s">
        <v>16</v>
      </c>
      <c r="K50519" s="1">
        <v>44606</v>
      </c>
      <c r="L50519" t="s">
        <v>166803</v>
      </c>
      <c r="M50519" t="s">
        <v>3793</v>
      </c>
      <c r="N50519" t="s">
        <v>54</v>
      </c>
      <c r="O50519" t="s">
        <v>216327</v>
      </c>
      <c r="P50519" t="s">
        <v>273164</v>
      </c>
    </row>
    <row r="50520" spans="1:16" x14ac:dyDescent="0.3">
      <c r="A50520" t="s">
        <v>68945</v>
      </c>
      <c r="B50520" t="s">
        <v>11</v>
      </c>
      <c r="C50520">
        <v>79</v>
      </c>
      <c r="D50520" t="s">
        <v>109839</v>
      </c>
      <c r="E50520" t="s">
        <v>113</v>
      </c>
      <c r="F50520" t="s">
        <v>23183</v>
      </c>
      <c r="G50520" t="s">
        <v>126704</v>
      </c>
      <c r="H50520" t="s">
        <v>23184</v>
      </c>
      <c r="I50520" t="s">
        <v>116260</v>
      </c>
      <c r="J50520" t="s">
        <v>85</v>
      </c>
      <c r="K50520" s="1">
        <v>44706</v>
      </c>
      <c r="L50520" t="s">
        <v>166804</v>
      </c>
      <c r="M50520" t="s">
        <v>23185</v>
      </c>
      <c r="N50520" t="s">
        <v>18</v>
      </c>
      <c r="O50520" t="s">
        <v>230585</v>
      </c>
      <c r="P50520" t="s">
        <v>273165</v>
      </c>
    </row>
    <row r="50521" spans="1:16" x14ac:dyDescent="0.3">
      <c r="A50521" t="s">
        <v>68946</v>
      </c>
      <c r="B50521" t="s">
        <v>11</v>
      </c>
      <c r="C50521">
        <v>59</v>
      </c>
      <c r="D50521" t="s">
        <v>116239</v>
      </c>
      <c r="E50521" t="s">
        <v>66</v>
      </c>
      <c r="F50521" t="s">
        <v>11565</v>
      </c>
      <c r="G50521" t="s">
        <v>15</v>
      </c>
      <c r="H50521" t="s">
        <v>14</v>
      </c>
      <c r="I50521" t="s">
        <v>116245</v>
      </c>
      <c r="J50521" t="s">
        <v>16</v>
      </c>
      <c r="K50521" s="1">
        <v>44894</v>
      </c>
      <c r="L50521" t="s">
        <v>166805</v>
      </c>
      <c r="M50521" t="s">
        <v>11566</v>
      </c>
      <c r="N50521" t="s">
        <v>38</v>
      </c>
      <c r="O50521" t="s">
        <v>221735</v>
      </c>
      <c r="P50521" t="s">
        <v>273166</v>
      </c>
    </row>
    <row r="50522" spans="1:16" x14ac:dyDescent="0.3">
      <c r="A50522" t="s">
        <v>68947</v>
      </c>
      <c r="B50522" t="s">
        <v>11</v>
      </c>
      <c r="C50522">
        <v>17</v>
      </c>
      <c r="D50522" t="s">
        <v>116240</v>
      </c>
      <c r="E50522" t="s">
        <v>35</v>
      </c>
      <c r="F50522" t="s">
        <v>31633</v>
      </c>
      <c r="G50522" t="s">
        <v>192</v>
      </c>
      <c r="H50522" t="s">
        <v>191</v>
      </c>
      <c r="I50522" t="s">
        <v>116262</v>
      </c>
      <c r="J50522" t="s">
        <v>91</v>
      </c>
      <c r="K50522" s="1">
        <v>44836</v>
      </c>
      <c r="L50522" t="s">
        <v>166806</v>
      </c>
      <c r="M50522" t="s">
        <v>31634</v>
      </c>
      <c r="N50522" t="s">
        <v>18</v>
      </c>
      <c r="O50522" t="s">
        <v>237687</v>
      </c>
      <c r="P50522" t="s">
        <v>240737</v>
      </c>
    </row>
    <row r="50523" spans="1:16" x14ac:dyDescent="0.3">
      <c r="A50523" t="s">
        <v>68948</v>
      </c>
      <c r="B50523" t="s">
        <v>11</v>
      </c>
      <c r="C50523">
        <v>89</v>
      </c>
      <c r="D50523" t="s">
        <v>109839</v>
      </c>
      <c r="E50523" t="s">
        <v>35</v>
      </c>
      <c r="F50523" t="s">
        <v>32045</v>
      </c>
      <c r="G50523" t="s">
        <v>15</v>
      </c>
      <c r="H50523" t="s">
        <v>14</v>
      </c>
      <c r="I50523" t="s">
        <v>116245</v>
      </c>
      <c r="J50523" t="s">
        <v>16</v>
      </c>
      <c r="K50523" s="1">
        <v>44658</v>
      </c>
      <c r="L50523" t="s">
        <v>166807</v>
      </c>
      <c r="M50523" t="s">
        <v>32046</v>
      </c>
      <c r="N50523" t="s">
        <v>38</v>
      </c>
      <c r="O50523" t="s">
        <v>238046</v>
      </c>
      <c r="P50523" t="s">
        <v>273167</v>
      </c>
    </row>
    <row r="50524" spans="1:16" x14ac:dyDescent="0.3">
      <c r="A50524" t="s">
        <v>68949</v>
      </c>
      <c r="B50524" t="s">
        <v>20</v>
      </c>
      <c r="C50524">
        <v>37</v>
      </c>
      <c r="D50524" t="s">
        <v>116239</v>
      </c>
      <c r="E50524" t="s">
        <v>132</v>
      </c>
      <c r="F50524" t="s">
        <v>2821</v>
      </c>
      <c r="G50524" t="s">
        <v>15</v>
      </c>
      <c r="H50524" t="s">
        <v>14</v>
      </c>
      <c r="I50524" t="s">
        <v>116245</v>
      </c>
      <c r="J50524" t="s">
        <v>16</v>
      </c>
      <c r="K50524" s="1">
        <v>44644</v>
      </c>
      <c r="L50524" t="s">
        <v>166808</v>
      </c>
      <c r="M50524" t="s">
        <v>2822</v>
      </c>
      <c r="N50524" t="s">
        <v>38</v>
      </c>
      <c r="O50524" t="s">
        <v>215696</v>
      </c>
      <c r="P50524" t="s">
        <v>273168</v>
      </c>
    </row>
    <row r="50525" spans="1:16" x14ac:dyDescent="0.3">
      <c r="A50525" t="s">
        <v>68950</v>
      </c>
      <c r="B50525" t="s">
        <v>20</v>
      </c>
      <c r="C50525">
        <v>35</v>
      </c>
      <c r="D50525" t="s">
        <v>116238</v>
      </c>
      <c r="E50525" t="s">
        <v>132</v>
      </c>
      <c r="F50525" t="s">
        <v>6587</v>
      </c>
      <c r="G50525" t="s">
        <v>35</v>
      </c>
      <c r="H50525" t="s">
        <v>110</v>
      </c>
      <c r="I50525" t="s">
        <v>116260</v>
      </c>
      <c r="J50525" t="s">
        <v>85</v>
      </c>
      <c r="K50525" s="1">
        <v>44677</v>
      </c>
      <c r="L50525" t="s">
        <v>166809</v>
      </c>
      <c r="M50525" t="s">
        <v>6588</v>
      </c>
      <c r="N50525" t="s">
        <v>18</v>
      </c>
      <c r="O50525" t="s">
        <v>218218</v>
      </c>
      <c r="P50525" t="s">
        <v>273169</v>
      </c>
    </row>
    <row r="50526" spans="1:16" x14ac:dyDescent="0.3">
      <c r="A50526" t="s">
        <v>68951</v>
      </c>
      <c r="B50526" t="s">
        <v>20</v>
      </c>
      <c r="C50526">
        <v>71</v>
      </c>
      <c r="D50526" t="s">
        <v>109839</v>
      </c>
      <c r="E50526" t="s">
        <v>180</v>
      </c>
      <c r="F50526" t="s">
        <v>27577</v>
      </c>
      <c r="G50526" t="s">
        <v>192</v>
      </c>
      <c r="H50526" t="s">
        <v>191</v>
      </c>
      <c r="I50526" t="s">
        <v>116262</v>
      </c>
      <c r="J50526" t="s">
        <v>91</v>
      </c>
      <c r="K50526" s="1">
        <v>44913</v>
      </c>
      <c r="L50526" t="s">
        <v>166810</v>
      </c>
      <c r="M50526" t="s">
        <v>27578</v>
      </c>
      <c r="N50526" t="s">
        <v>54</v>
      </c>
      <c r="O50526" t="s">
        <v>234208</v>
      </c>
      <c r="P50526" t="s">
        <v>273170</v>
      </c>
    </row>
    <row r="50527" spans="1:16" x14ac:dyDescent="0.3">
      <c r="A50527" t="s">
        <v>68952</v>
      </c>
      <c r="B50527" t="s">
        <v>11</v>
      </c>
      <c r="C50527">
        <v>70</v>
      </c>
      <c r="D50527" t="s">
        <v>109839</v>
      </c>
      <c r="E50527" t="s">
        <v>35</v>
      </c>
      <c r="F50527" t="s">
        <v>4048</v>
      </c>
      <c r="G50527" t="s">
        <v>15</v>
      </c>
      <c r="H50527" t="s">
        <v>14</v>
      </c>
      <c r="I50527" t="s">
        <v>116245</v>
      </c>
      <c r="J50527" t="s">
        <v>16</v>
      </c>
      <c r="K50527" s="1">
        <v>44674</v>
      </c>
      <c r="L50527" t="s">
        <v>166811</v>
      </c>
      <c r="M50527" t="s">
        <v>4049</v>
      </c>
      <c r="N50527" t="s">
        <v>18</v>
      </c>
      <c r="O50527" t="s">
        <v>216496</v>
      </c>
      <c r="P50527" t="s">
        <v>273171</v>
      </c>
    </row>
    <row r="50528" spans="1:16" x14ac:dyDescent="0.3">
      <c r="A50528" t="s">
        <v>68953</v>
      </c>
      <c r="B50528" t="s">
        <v>20</v>
      </c>
      <c r="C50528">
        <v>58</v>
      </c>
      <c r="D50528" t="s">
        <v>116239</v>
      </c>
      <c r="E50528" t="s">
        <v>15</v>
      </c>
      <c r="F50528" t="s">
        <v>2329</v>
      </c>
      <c r="G50528" t="s">
        <v>15</v>
      </c>
      <c r="H50528" t="s">
        <v>14</v>
      </c>
      <c r="I50528" t="s">
        <v>116245</v>
      </c>
      <c r="J50528" t="s">
        <v>16</v>
      </c>
      <c r="K50528" s="1">
        <v>44882</v>
      </c>
      <c r="L50528" t="s">
        <v>166812</v>
      </c>
      <c r="M50528" t="s">
        <v>2330</v>
      </c>
      <c r="N50528" t="s">
        <v>18</v>
      </c>
      <c r="O50528" t="s">
        <v>215375</v>
      </c>
      <c r="P50528" t="s">
        <v>273172</v>
      </c>
    </row>
    <row r="50529" spans="1:16" x14ac:dyDescent="0.3">
      <c r="A50529" t="s">
        <v>68954</v>
      </c>
      <c r="B50529" t="s">
        <v>20</v>
      </c>
      <c r="C50529">
        <v>59</v>
      </c>
      <c r="D50529" t="s">
        <v>116239</v>
      </c>
      <c r="E50529" t="s">
        <v>132</v>
      </c>
      <c r="F50529" t="s">
        <v>59024</v>
      </c>
      <c r="G50529" t="s">
        <v>123</v>
      </c>
      <c r="H50529" t="s">
        <v>844</v>
      </c>
      <c r="I50529" t="s">
        <v>116248</v>
      </c>
      <c r="J50529" t="s">
        <v>31</v>
      </c>
      <c r="K50529" s="1">
        <v>44686</v>
      </c>
      <c r="L50529" t="s">
        <v>166813</v>
      </c>
      <c r="M50529" t="s">
        <v>59025</v>
      </c>
      <c r="N50529" t="s">
        <v>38</v>
      </c>
      <c r="O50529" t="s">
        <v>263432</v>
      </c>
      <c r="P50529" t="s">
        <v>273173</v>
      </c>
    </row>
    <row r="50530" spans="1:16" x14ac:dyDescent="0.3">
      <c r="A50530" t="s">
        <v>68955</v>
      </c>
      <c r="B50530" t="s">
        <v>11</v>
      </c>
      <c r="C50530">
        <v>89</v>
      </c>
      <c r="D50530" t="s">
        <v>109839</v>
      </c>
      <c r="E50530" t="s">
        <v>426</v>
      </c>
      <c r="F50530" t="s">
        <v>12263</v>
      </c>
      <c r="G50530" t="s">
        <v>108</v>
      </c>
      <c r="H50530" t="s">
        <v>1119</v>
      </c>
      <c r="I50530" t="s">
        <v>116248</v>
      </c>
      <c r="J50530" t="s">
        <v>31</v>
      </c>
      <c r="K50530" s="1">
        <v>44869</v>
      </c>
      <c r="L50530" t="s">
        <v>166814</v>
      </c>
      <c r="M50530" t="s">
        <v>12264</v>
      </c>
      <c r="N50530" t="s">
        <v>54</v>
      </c>
      <c r="O50530" t="s">
        <v>222244</v>
      </c>
      <c r="P50530" t="s">
        <v>273174</v>
      </c>
    </row>
    <row r="50531" spans="1:16" x14ac:dyDescent="0.3">
      <c r="A50531" t="s">
        <v>68956</v>
      </c>
      <c r="B50531" t="s">
        <v>11</v>
      </c>
      <c r="C50531">
        <v>89</v>
      </c>
      <c r="D50531" t="s">
        <v>109839</v>
      </c>
      <c r="E50531" t="s">
        <v>1591</v>
      </c>
      <c r="F50531" t="s">
        <v>28850</v>
      </c>
      <c r="G50531" t="s">
        <v>15</v>
      </c>
      <c r="H50531" t="s">
        <v>14</v>
      </c>
      <c r="I50531" t="s">
        <v>116245</v>
      </c>
      <c r="J50531" t="s">
        <v>16</v>
      </c>
      <c r="K50531" s="1">
        <v>44814</v>
      </c>
      <c r="L50531" t="s">
        <v>166815</v>
      </c>
      <c r="M50531" t="s">
        <v>28851</v>
      </c>
      <c r="N50531" t="s">
        <v>18</v>
      </c>
      <c r="O50531" t="s">
        <v>235280</v>
      </c>
      <c r="P50531" t="s">
        <v>273175</v>
      </c>
    </row>
    <row r="50532" spans="1:16" x14ac:dyDescent="0.3">
      <c r="A50532" t="s">
        <v>68957</v>
      </c>
      <c r="B50532" t="s">
        <v>11</v>
      </c>
      <c r="C50532">
        <v>66</v>
      </c>
      <c r="D50532" t="s">
        <v>109839</v>
      </c>
      <c r="E50532" t="s">
        <v>27</v>
      </c>
      <c r="F50532" t="s">
        <v>2140</v>
      </c>
      <c r="G50532" t="s">
        <v>12</v>
      </c>
      <c r="H50532" t="s">
        <v>452</v>
      </c>
      <c r="I50532" t="s">
        <v>116260</v>
      </c>
      <c r="J50532" t="s">
        <v>85</v>
      </c>
      <c r="K50532" s="1">
        <v>44804</v>
      </c>
      <c r="L50532" t="s">
        <v>166816</v>
      </c>
      <c r="M50532" t="s">
        <v>2141</v>
      </c>
      <c r="N50532" t="s">
        <v>18</v>
      </c>
      <c r="O50532" t="s">
        <v>215253</v>
      </c>
      <c r="P50532" t="s">
        <v>273176</v>
      </c>
    </row>
    <row r="50533" spans="1:16" x14ac:dyDescent="0.3">
      <c r="A50533" t="s">
        <v>68958</v>
      </c>
      <c r="B50533" t="s">
        <v>11</v>
      </c>
      <c r="C50533">
        <v>35</v>
      </c>
      <c r="D50533" t="s">
        <v>116238</v>
      </c>
      <c r="E50533" t="s">
        <v>81</v>
      </c>
      <c r="F50533" t="s">
        <v>4726</v>
      </c>
      <c r="G50533" t="s">
        <v>15</v>
      </c>
      <c r="H50533" t="s">
        <v>14</v>
      </c>
      <c r="I50533" t="s">
        <v>116245</v>
      </c>
      <c r="J50533" t="s">
        <v>16</v>
      </c>
      <c r="K50533" s="1">
        <v>44871</v>
      </c>
      <c r="L50533" t="s">
        <v>166817</v>
      </c>
      <c r="M50533" t="s">
        <v>4727</v>
      </c>
      <c r="N50533" t="s">
        <v>38</v>
      </c>
      <c r="O50533" t="s">
        <v>216951</v>
      </c>
      <c r="P50533" t="s">
        <v>273177</v>
      </c>
    </row>
    <row r="50534" spans="1:16" x14ac:dyDescent="0.3">
      <c r="A50534" t="s">
        <v>68959</v>
      </c>
      <c r="B50534" t="s">
        <v>11</v>
      </c>
      <c r="C50534">
        <v>2</v>
      </c>
      <c r="D50534" t="s">
        <v>116241</v>
      </c>
      <c r="E50534" t="s">
        <v>929</v>
      </c>
      <c r="F50534" t="s">
        <v>7351</v>
      </c>
      <c r="G50534" t="s">
        <v>63</v>
      </c>
      <c r="H50534" t="s">
        <v>62</v>
      </c>
      <c r="I50534" t="s">
        <v>116248</v>
      </c>
      <c r="J50534" t="s">
        <v>31</v>
      </c>
      <c r="K50534" s="1">
        <v>44668</v>
      </c>
      <c r="L50534" t="s">
        <v>166818</v>
      </c>
      <c r="M50534" t="s">
        <v>7352</v>
      </c>
      <c r="N50534" t="s">
        <v>54</v>
      </c>
      <c r="O50534" t="s">
        <v>218754</v>
      </c>
      <c r="P50534" t="s">
        <v>273178</v>
      </c>
    </row>
    <row r="50535" spans="1:16" x14ac:dyDescent="0.3">
      <c r="A50535" t="s">
        <v>68960</v>
      </c>
      <c r="B50535" t="s">
        <v>20</v>
      </c>
      <c r="C50535">
        <v>62</v>
      </c>
      <c r="D50535" t="s">
        <v>109839</v>
      </c>
      <c r="E50535" t="s">
        <v>81</v>
      </c>
      <c r="F50535" t="s">
        <v>11606</v>
      </c>
      <c r="G50535" t="s">
        <v>116581</v>
      </c>
      <c r="H50535" t="s">
        <v>1182</v>
      </c>
      <c r="I50535" t="s">
        <v>116265</v>
      </c>
      <c r="J50535" t="s">
        <v>100</v>
      </c>
      <c r="K50535" s="1">
        <v>44922</v>
      </c>
      <c r="L50535" t="s">
        <v>166819</v>
      </c>
      <c r="M50535" t="s">
        <v>11607</v>
      </c>
      <c r="N50535" t="s">
        <v>38</v>
      </c>
      <c r="O50535" t="s">
        <v>221766</v>
      </c>
      <c r="P50535" t="s">
        <v>273179</v>
      </c>
    </row>
    <row r="50536" spans="1:16" x14ac:dyDescent="0.3">
      <c r="A50536" t="s">
        <v>68961</v>
      </c>
      <c r="B50536" t="s">
        <v>20</v>
      </c>
      <c r="C50536">
        <v>46</v>
      </c>
      <c r="D50536" t="s">
        <v>116239</v>
      </c>
      <c r="E50536" t="s">
        <v>332</v>
      </c>
      <c r="F50536" t="s">
        <v>9836</v>
      </c>
      <c r="G50536" t="s">
        <v>1804</v>
      </c>
      <c r="H50536" t="s">
        <v>1803</v>
      </c>
      <c r="I50536" t="s">
        <v>116265</v>
      </c>
      <c r="J50536" t="s">
        <v>100</v>
      </c>
      <c r="K50536" s="1">
        <v>44843</v>
      </c>
      <c r="L50536" t="s">
        <v>166820</v>
      </c>
      <c r="M50536" t="s">
        <v>9837</v>
      </c>
      <c r="N50536" t="s">
        <v>18</v>
      </c>
      <c r="O50536" t="s">
        <v>220496</v>
      </c>
      <c r="P50536" t="s">
        <v>273180</v>
      </c>
    </row>
    <row r="50537" spans="1:16" x14ac:dyDescent="0.3">
      <c r="A50537" t="s">
        <v>68962</v>
      </c>
      <c r="B50537" t="s">
        <v>20</v>
      </c>
      <c r="C50537">
        <v>15</v>
      </c>
      <c r="D50537" t="s">
        <v>116240</v>
      </c>
      <c r="E50537" t="s">
        <v>27</v>
      </c>
      <c r="F50537" t="s">
        <v>27639</v>
      </c>
      <c r="G50537" t="s">
        <v>12</v>
      </c>
      <c r="H50537" t="s">
        <v>452</v>
      </c>
      <c r="I50537" t="s">
        <v>116260</v>
      </c>
      <c r="J50537" t="s">
        <v>85</v>
      </c>
      <c r="K50537" s="1">
        <v>44728</v>
      </c>
      <c r="L50537" t="s">
        <v>166821</v>
      </c>
      <c r="M50537" t="s">
        <v>27640</v>
      </c>
      <c r="N50537" t="s">
        <v>18</v>
      </c>
      <c r="O50537" t="s">
        <v>234260</v>
      </c>
      <c r="P50537" t="s">
        <v>273181</v>
      </c>
    </row>
    <row r="50538" spans="1:16" x14ac:dyDescent="0.3">
      <c r="A50538" t="s">
        <v>68963</v>
      </c>
      <c r="B50538" t="s">
        <v>20</v>
      </c>
      <c r="C50538">
        <v>20</v>
      </c>
      <c r="D50538" t="s">
        <v>116240</v>
      </c>
      <c r="E50538" t="s">
        <v>81</v>
      </c>
      <c r="F50538" t="s">
        <v>22377</v>
      </c>
      <c r="G50538" t="s">
        <v>1421</v>
      </c>
      <c r="H50538" t="s">
        <v>1420</v>
      </c>
      <c r="I50538" t="s">
        <v>116262</v>
      </c>
      <c r="J50538" t="s">
        <v>91</v>
      </c>
      <c r="K50538" s="1">
        <v>44781</v>
      </c>
      <c r="L50538" t="s">
        <v>166822</v>
      </c>
      <c r="M50538" t="s">
        <v>22378</v>
      </c>
      <c r="N50538" t="s">
        <v>38</v>
      </c>
      <c r="O50538" t="s">
        <v>229941</v>
      </c>
      <c r="P50538" t="s">
        <v>273182</v>
      </c>
    </row>
    <row r="50539" spans="1:16" x14ac:dyDescent="0.3">
      <c r="A50539" t="s">
        <v>68964</v>
      </c>
      <c r="B50539" t="s">
        <v>11</v>
      </c>
      <c r="C50539">
        <v>40</v>
      </c>
      <c r="D50539" t="s">
        <v>116239</v>
      </c>
      <c r="E50539" t="s">
        <v>35</v>
      </c>
      <c r="F50539" t="s">
        <v>11119</v>
      </c>
      <c r="G50539" t="s">
        <v>15</v>
      </c>
      <c r="H50539" t="s">
        <v>14</v>
      </c>
      <c r="I50539" t="s">
        <v>116245</v>
      </c>
      <c r="J50539" t="s">
        <v>16</v>
      </c>
      <c r="K50539" s="1">
        <v>44749</v>
      </c>
      <c r="L50539" t="s">
        <v>166823</v>
      </c>
      <c r="M50539" t="s">
        <v>11120</v>
      </c>
      <c r="N50539" t="s">
        <v>54</v>
      </c>
      <c r="O50539" t="s">
        <v>221415</v>
      </c>
      <c r="P50539" t="s">
        <v>273183</v>
      </c>
    </row>
    <row r="50540" spans="1:16" x14ac:dyDescent="0.3">
      <c r="A50540" t="s">
        <v>68965</v>
      </c>
      <c r="B50540" t="s">
        <v>11</v>
      </c>
      <c r="C50540">
        <v>47</v>
      </c>
      <c r="D50540" t="s">
        <v>116239</v>
      </c>
      <c r="E50540" t="s">
        <v>132</v>
      </c>
      <c r="F50540" t="s">
        <v>11637</v>
      </c>
      <c r="G50540" t="s">
        <v>15</v>
      </c>
      <c r="H50540" t="s">
        <v>14</v>
      </c>
      <c r="I50540" t="s">
        <v>116245</v>
      </c>
      <c r="J50540" t="s">
        <v>16</v>
      </c>
      <c r="K50540" s="1">
        <v>44837</v>
      </c>
      <c r="L50540" t="s">
        <v>166824</v>
      </c>
      <c r="M50540" t="s">
        <v>11638</v>
      </c>
      <c r="N50540" t="s">
        <v>18</v>
      </c>
      <c r="O50540" t="s">
        <v>221788</v>
      </c>
      <c r="P50540" t="s">
        <v>273184</v>
      </c>
    </row>
    <row r="50541" spans="1:16" x14ac:dyDescent="0.3">
      <c r="A50541" t="s">
        <v>68966</v>
      </c>
      <c r="B50541" t="s">
        <v>20</v>
      </c>
      <c r="C50541">
        <v>53</v>
      </c>
      <c r="D50541" t="s">
        <v>116239</v>
      </c>
      <c r="E50541" t="s">
        <v>113</v>
      </c>
      <c r="F50541" t="s">
        <v>3749</v>
      </c>
      <c r="G50541" t="s">
        <v>15</v>
      </c>
      <c r="H50541" t="s">
        <v>14</v>
      </c>
      <c r="I50541" t="s">
        <v>116245</v>
      </c>
      <c r="J50541" t="s">
        <v>16</v>
      </c>
      <c r="K50541" s="1">
        <v>44725</v>
      </c>
      <c r="L50541" t="s">
        <v>166825</v>
      </c>
      <c r="M50541" t="s">
        <v>3750</v>
      </c>
      <c r="N50541" t="s">
        <v>54</v>
      </c>
      <c r="O50541" t="s">
        <v>216298</v>
      </c>
      <c r="P50541" t="s">
        <v>273185</v>
      </c>
    </row>
    <row r="50542" spans="1:16" x14ac:dyDescent="0.3">
      <c r="A50542" t="s">
        <v>68967</v>
      </c>
      <c r="B50542" t="s">
        <v>20</v>
      </c>
      <c r="C50542">
        <v>82</v>
      </c>
      <c r="D50542" t="s">
        <v>109839</v>
      </c>
      <c r="E50542" t="s">
        <v>30</v>
      </c>
      <c r="F50542" t="s">
        <v>35529</v>
      </c>
      <c r="G50542" t="s">
        <v>116297</v>
      </c>
      <c r="H50542" t="s">
        <v>224</v>
      </c>
      <c r="I50542" t="s">
        <v>116248</v>
      </c>
      <c r="J50542" t="s">
        <v>31</v>
      </c>
      <c r="K50542" s="1">
        <v>44906</v>
      </c>
      <c r="L50542" t="s">
        <v>166826</v>
      </c>
      <c r="M50542" t="s">
        <v>35530</v>
      </c>
      <c r="N50542" t="s">
        <v>54</v>
      </c>
      <c r="O50542" t="s">
        <v>241143</v>
      </c>
      <c r="P50542" t="s">
        <v>273186</v>
      </c>
    </row>
    <row r="50543" spans="1:16" x14ac:dyDescent="0.3">
      <c r="A50543" t="s">
        <v>68968</v>
      </c>
      <c r="B50543" t="s">
        <v>20</v>
      </c>
      <c r="C50543">
        <v>51</v>
      </c>
      <c r="D50543" t="s">
        <v>116239</v>
      </c>
      <c r="E50543" t="s">
        <v>236</v>
      </c>
      <c r="F50543" t="s">
        <v>11660</v>
      </c>
      <c r="G50543" t="s">
        <v>192</v>
      </c>
      <c r="H50543" t="s">
        <v>191</v>
      </c>
      <c r="I50543" t="s">
        <v>116262</v>
      </c>
      <c r="J50543" t="s">
        <v>91</v>
      </c>
      <c r="K50543" s="1">
        <v>44702</v>
      </c>
      <c r="L50543" t="s">
        <v>166827</v>
      </c>
      <c r="M50543" t="s">
        <v>11661</v>
      </c>
      <c r="N50543" t="s">
        <v>54</v>
      </c>
      <c r="O50543" t="s">
        <v>221804</v>
      </c>
      <c r="P50543" t="s">
        <v>273187</v>
      </c>
    </row>
    <row r="50544" spans="1:16" x14ac:dyDescent="0.3">
      <c r="A50544" t="s">
        <v>68969</v>
      </c>
      <c r="B50544" t="s">
        <v>20</v>
      </c>
      <c r="C50544">
        <v>37</v>
      </c>
      <c r="D50544" t="s">
        <v>116239</v>
      </c>
      <c r="E50544" t="s">
        <v>35</v>
      </c>
      <c r="F50544" t="s">
        <v>27902</v>
      </c>
      <c r="G50544" t="s">
        <v>1158</v>
      </c>
      <c r="H50544" t="s">
        <v>1157</v>
      </c>
      <c r="I50544" t="s">
        <v>116265</v>
      </c>
      <c r="J50544" t="s">
        <v>100</v>
      </c>
      <c r="K50544" s="1">
        <v>44861</v>
      </c>
      <c r="L50544" t="s">
        <v>166828</v>
      </c>
      <c r="M50544" t="s">
        <v>27903</v>
      </c>
      <c r="N50544" t="s">
        <v>18</v>
      </c>
      <c r="O50544" t="s">
        <v>234478</v>
      </c>
      <c r="P50544" t="s">
        <v>273188</v>
      </c>
    </row>
    <row r="50545" spans="1:16" x14ac:dyDescent="0.3">
      <c r="A50545" t="s">
        <v>68970</v>
      </c>
      <c r="B50545" t="s">
        <v>11</v>
      </c>
      <c r="C50545">
        <v>59</v>
      </c>
      <c r="D50545" t="s">
        <v>116239</v>
      </c>
      <c r="E50545" t="s">
        <v>27</v>
      </c>
      <c r="F50545" t="s">
        <v>45019</v>
      </c>
      <c r="G50545" t="s">
        <v>15</v>
      </c>
      <c r="H50545" t="s">
        <v>14</v>
      </c>
      <c r="I50545" t="s">
        <v>116245</v>
      </c>
      <c r="J50545" t="s">
        <v>16</v>
      </c>
      <c r="K50545" s="1">
        <v>44898</v>
      </c>
      <c r="L50545" t="s">
        <v>166829</v>
      </c>
      <c r="M50545" t="s">
        <v>45020</v>
      </c>
      <c r="N50545" t="s">
        <v>38</v>
      </c>
      <c r="O50545" t="s">
        <v>249940</v>
      </c>
      <c r="P50545" t="s">
        <v>273189</v>
      </c>
    </row>
    <row r="50546" spans="1:16" x14ac:dyDescent="0.3">
      <c r="A50546" t="s">
        <v>68971</v>
      </c>
      <c r="B50546" t="s">
        <v>20</v>
      </c>
      <c r="C50546">
        <v>43</v>
      </c>
      <c r="D50546" t="s">
        <v>116239</v>
      </c>
      <c r="E50546" t="s">
        <v>5627</v>
      </c>
      <c r="F50546" t="s">
        <v>3300</v>
      </c>
      <c r="G50546" t="s">
        <v>15</v>
      </c>
      <c r="H50546" t="s">
        <v>14</v>
      </c>
      <c r="I50546" t="s">
        <v>116245</v>
      </c>
      <c r="J50546" t="s">
        <v>16</v>
      </c>
      <c r="K50546" s="1">
        <v>44913</v>
      </c>
      <c r="L50546" t="s">
        <v>166830</v>
      </c>
      <c r="M50546" t="s">
        <v>3301</v>
      </c>
      <c r="N50546" t="s">
        <v>18</v>
      </c>
      <c r="O50546" t="s">
        <v>216002</v>
      </c>
      <c r="P50546" t="s">
        <v>273190</v>
      </c>
    </row>
    <row r="50547" spans="1:16" x14ac:dyDescent="0.3">
      <c r="A50547" t="s">
        <v>68972</v>
      </c>
      <c r="B50547" t="s">
        <v>11</v>
      </c>
      <c r="C50547">
        <v>22</v>
      </c>
      <c r="D50547" t="s">
        <v>116238</v>
      </c>
      <c r="E50547" t="s">
        <v>108</v>
      </c>
      <c r="F50547" t="s">
        <v>1271</v>
      </c>
      <c r="G50547" t="s">
        <v>90</v>
      </c>
      <c r="H50547" t="s">
        <v>89</v>
      </c>
      <c r="I50547" t="s">
        <v>116262</v>
      </c>
      <c r="J50547" t="s">
        <v>91</v>
      </c>
      <c r="K50547" s="1">
        <v>44761</v>
      </c>
      <c r="L50547" t="s">
        <v>166831</v>
      </c>
      <c r="M50547" t="s">
        <v>1272</v>
      </c>
      <c r="N50547" t="s">
        <v>54</v>
      </c>
      <c r="O50547" t="s">
        <v>214707</v>
      </c>
      <c r="P50547" t="s">
        <v>273191</v>
      </c>
    </row>
    <row r="50548" spans="1:16" x14ac:dyDescent="0.3">
      <c r="A50548" t="s">
        <v>68973</v>
      </c>
      <c r="B50548" t="s">
        <v>11</v>
      </c>
      <c r="C50548">
        <v>9</v>
      </c>
      <c r="D50548" t="s">
        <v>13222</v>
      </c>
      <c r="E50548" t="s">
        <v>15</v>
      </c>
      <c r="F50548" t="s">
        <v>147</v>
      </c>
      <c r="G50548" t="s">
        <v>149</v>
      </c>
      <c r="H50548" t="s">
        <v>148</v>
      </c>
      <c r="I50548" t="s">
        <v>116260</v>
      </c>
      <c r="J50548" t="s">
        <v>85</v>
      </c>
      <c r="K50548" s="1">
        <v>44815</v>
      </c>
      <c r="L50548" t="s">
        <v>166832</v>
      </c>
      <c r="M50548" t="s">
        <v>150</v>
      </c>
      <c r="N50548" t="s">
        <v>18</v>
      </c>
      <c r="O50548" t="s">
        <v>214068</v>
      </c>
      <c r="P50548" t="s">
        <v>273192</v>
      </c>
    </row>
    <row r="50549" spans="1:16" x14ac:dyDescent="0.3">
      <c r="A50549" t="s">
        <v>68974</v>
      </c>
      <c r="B50549" t="s">
        <v>20</v>
      </c>
      <c r="C50549">
        <v>54</v>
      </c>
      <c r="D50549" t="s">
        <v>116239</v>
      </c>
      <c r="E50549" t="s">
        <v>43</v>
      </c>
      <c r="F50549" t="s">
        <v>26534</v>
      </c>
      <c r="G50549" t="s">
        <v>132</v>
      </c>
      <c r="H50549" t="s">
        <v>217</v>
      </c>
      <c r="I50549" t="s">
        <v>116260</v>
      </c>
      <c r="J50549" t="s">
        <v>85</v>
      </c>
      <c r="K50549" s="1">
        <v>44588</v>
      </c>
      <c r="L50549" t="s">
        <v>166833</v>
      </c>
      <c r="M50549" t="s">
        <v>26535</v>
      </c>
      <c r="N50549" t="s">
        <v>38</v>
      </c>
      <c r="O50549" t="s">
        <v>233327</v>
      </c>
      <c r="P50549" t="s">
        <v>273193</v>
      </c>
    </row>
    <row r="50550" spans="1:16" x14ac:dyDescent="0.3">
      <c r="A50550" t="s">
        <v>68975</v>
      </c>
      <c r="B50550" t="s">
        <v>20</v>
      </c>
      <c r="C50550">
        <v>36</v>
      </c>
      <c r="D50550" t="s">
        <v>116239</v>
      </c>
      <c r="E50550" t="s">
        <v>15</v>
      </c>
      <c r="F50550" t="s">
        <v>41691</v>
      </c>
      <c r="G50550" t="s">
        <v>317</v>
      </c>
      <c r="H50550" t="s">
        <v>316</v>
      </c>
      <c r="I50550" t="s">
        <v>116260</v>
      </c>
      <c r="J50550" t="s">
        <v>85</v>
      </c>
      <c r="K50550" s="1">
        <v>44896</v>
      </c>
      <c r="L50550" t="s">
        <v>166834</v>
      </c>
      <c r="M50550" t="s">
        <v>41692</v>
      </c>
      <c r="N50550" t="s">
        <v>38</v>
      </c>
      <c r="O50550" t="s">
        <v>246792</v>
      </c>
      <c r="P50550" t="s">
        <v>273194</v>
      </c>
    </row>
    <row r="50551" spans="1:16" x14ac:dyDescent="0.3">
      <c r="A50551" t="s">
        <v>68976</v>
      </c>
      <c r="B50551" t="s">
        <v>20</v>
      </c>
      <c r="C50551">
        <v>50</v>
      </c>
      <c r="D50551" t="s">
        <v>116239</v>
      </c>
      <c r="E50551" t="s">
        <v>2694</v>
      </c>
      <c r="F50551" t="s">
        <v>8502</v>
      </c>
      <c r="G50551" t="s">
        <v>445</v>
      </c>
      <c r="H50551" t="s">
        <v>444</v>
      </c>
      <c r="I50551" t="s">
        <v>116265</v>
      </c>
      <c r="J50551" t="s">
        <v>100</v>
      </c>
      <c r="K50551" s="1">
        <v>44881</v>
      </c>
      <c r="L50551" t="s">
        <v>166835</v>
      </c>
      <c r="M50551" t="s">
        <v>8503</v>
      </c>
      <c r="N50551" t="s">
        <v>38</v>
      </c>
      <c r="O50551" t="s">
        <v>219560</v>
      </c>
      <c r="P50551" t="s">
        <v>273195</v>
      </c>
    </row>
    <row r="50552" spans="1:16" x14ac:dyDescent="0.3">
      <c r="A50552" t="s">
        <v>68977</v>
      </c>
      <c r="B50552" t="s">
        <v>11</v>
      </c>
      <c r="C50552">
        <v>30</v>
      </c>
      <c r="D50552" t="s">
        <v>116238</v>
      </c>
      <c r="E50552" t="s">
        <v>81</v>
      </c>
      <c r="F50552" t="s">
        <v>24805</v>
      </c>
      <c r="G50552" t="s">
        <v>15</v>
      </c>
      <c r="H50552" t="s">
        <v>14</v>
      </c>
      <c r="I50552" t="s">
        <v>116245</v>
      </c>
      <c r="J50552" t="s">
        <v>16</v>
      </c>
      <c r="K50552" s="1">
        <v>44661</v>
      </c>
      <c r="L50552" t="s">
        <v>166836</v>
      </c>
      <c r="M50552" t="s">
        <v>24806</v>
      </c>
      <c r="N50552" t="s">
        <v>18</v>
      </c>
      <c r="O50552" t="s">
        <v>231900</v>
      </c>
      <c r="P50552" t="s">
        <v>273196</v>
      </c>
    </row>
    <row r="50553" spans="1:16" x14ac:dyDescent="0.3">
      <c r="A50553" t="s">
        <v>68978</v>
      </c>
      <c r="B50553" t="s">
        <v>11</v>
      </c>
      <c r="C50553">
        <v>49</v>
      </c>
      <c r="D50553" t="s">
        <v>116239</v>
      </c>
      <c r="E50553" t="s">
        <v>7896</v>
      </c>
      <c r="F50553" t="s">
        <v>19432</v>
      </c>
      <c r="G50553" t="s">
        <v>116471</v>
      </c>
      <c r="H50553" t="s">
        <v>821</v>
      </c>
      <c r="I50553" t="s">
        <v>116265</v>
      </c>
      <c r="J50553" t="s">
        <v>100</v>
      </c>
      <c r="K50553" s="1">
        <v>44770</v>
      </c>
      <c r="L50553" t="s">
        <v>166837</v>
      </c>
      <c r="M50553" t="s">
        <v>19433</v>
      </c>
      <c r="N50553" t="s">
        <v>54</v>
      </c>
      <c r="O50553" t="s">
        <v>227617</v>
      </c>
      <c r="P50553" t="s">
        <v>273197</v>
      </c>
    </row>
    <row r="50554" spans="1:16" x14ac:dyDescent="0.3">
      <c r="A50554" t="s">
        <v>68979</v>
      </c>
      <c r="B50554" t="s">
        <v>20</v>
      </c>
      <c r="C50554">
        <v>30</v>
      </c>
      <c r="D50554" t="s">
        <v>116238</v>
      </c>
      <c r="E50554" t="s">
        <v>344</v>
      </c>
      <c r="F50554" t="s">
        <v>17512</v>
      </c>
      <c r="G50554" t="s">
        <v>90</v>
      </c>
      <c r="H50554" t="s">
        <v>89</v>
      </c>
      <c r="I50554" t="s">
        <v>116262</v>
      </c>
      <c r="J50554" t="s">
        <v>91</v>
      </c>
      <c r="K50554" s="1">
        <v>44914</v>
      </c>
      <c r="L50554" t="s">
        <v>166838</v>
      </c>
      <c r="M50554" t="s">
        <v>17513</v>
      </c>
      <c r="N50554" t="s">
        <v>18</v>
      </c>
      <c r="O50554" t="s">
        <v>226130</v>
      </c>
      <c r="P50554" t="s">
        <v>273198</v>
      </c>
    </row>
    <row r="50555" spans="1:16" x14ac:dyDescent="0.3">
      <c r="A50555" t="s">
        <v>68980</v>
      </c>
      <c r="B50555" t="s">
        <v>20</v>
      </c>
      <c r="C50555">
        <v>22</v>
      </c>
      <c r="D50555" t="s">
        <v>116238</v>
      </c>
      <c r="E50555" t="s">
        <v>113</v>
      </c>
      <c r="F50555" t="s">
        <v>9616</v>
      </c>
      <c r="G50555" t="s">
        <v>174</v>
      </c>
      <c r="H50555" t="s">
        <v>569</v>
      </c>
      <c r="I50555" t="s">
        <v>116248</v>
      </c>
      <c r="J50555" t="s">
        <v>31</v>
      </c>
      <c r="K50555" s="1">
        <v>44685</v>
      </c>
      <c r="L50555" t="s">
        <v>166839</v>
      </c>
      <c r="M50555" t="s">
        <v>9617</v>
      </c>
      <c r="N50555" t="s">
        <v>18</v>
      </c>
      <c r="O50555" t="s">
        <v>220337</v>
      </c>
      <c r="P50555" t="s">
        <v>273199</v>
      </c>
    </row>
    <row r="50556" spans="1:16" x14ac:dyDescent="0.3">
      <c r="A50556" t="s">
        <v>68981</v>
      </c>
      <c r="B50556" t="s">
        <v>11</v>
      </c>
      <c r="C50556">
        <v>8</v>
      </c>
      <c r="D50556" t="s">
        <v>13222</v>
      </c>
      <c r="E50556" t="s">
        <v>12</v>
      </c>
      <c r="F50556" t="s">
        <v>42196</v>
      </c>
      <c r="G50556" t="s">
        <v>15</v>
      </c>
      <c r="H50556" t="s">
        <v>14</v>
      </c>
      <c r="I50556" t="s">
        <v>116245</v>
      </c>
      <c r="J50556" t="s">
        <v>16</v>
      </c>
      <c r="K50556" s="1">
        <v>44725</v>
      </c>
      <c r="L50556" t="s">
        <v>166840</v>
      </c>
      <c r="M50556" t="s">
        <v>42197</v>
      </c>
      <c r="N50556" t="s">
        <v>18</v>
      </c>
      <c r="O50556" t="s">
        <v>247267</v>
      </c>
      <c r="P50556" t="s">
        <v>273200</v>
      </c>
    </row>
    <row r="50557" spans="1:16" x14ac:dyDescent="0.3">
      <c r="A50557" t="s">
        <v>68982</v>
      </c>
      <c r="B50557" t="s">
        <v>11</v>
      </c>
      <c r="C50557">
        <v>72</v>
      </c>
      <c r="D50557" t="s">
        <v>109839</v>
      </c>
      <c r="E50557" t="s">
        <v>35</v>
      </c>
      <c r="F50557" t="s">
        <v>28798</v>
      </c>
      <c r="G50557" t="s">
        <v>78</v>
      </c>
      <c r="H50557" t="s">
        <v>77</v>
      </c>
      <c r="I50557" t="s">
        <v>116245</v>
      </c>
      <c r="J50557" t="s">
        <v>16</v>
      </c>
      <c r="K50557" s="1">
        <v>44580</v>
      </c>
      <c r="L50557" t="s">
        <v>166841</v>
      </c>
      <c r="M50557" t="s">
        <v>28799</v>
      </c>
      <c r="N50557" t="s">
        <v>54</v>
      </c>
      <c r="O50557" t="s">
        <v>235235</v>
      </c>
      <c r="P50557" t="s">
        <v>273201</v>
      </c>
    </row>
    <row r="50558" spans="1:16" x14ac:dyDescent="0.3">
      <c r="A50558" t="s">
        <v>68983</v>
      </c>
      <c r="B50558" t="s">
        <v>20</v>
      </c>
      <c r="C50558">
        <v>43</v>
      </c>
      <c r="D50558" t="s">
        <v>116239</v>
      </c>
      <c r="E50558" t="s">
        <v>269</v>
      </c>
      <c r="F50558" t="s">
        <v>34853</v>
      </c>
      <c r="G50558" t="s">
        <v>562</v>
      </c>
      <c r="H50558" t="s">
        <v>1031</v>
      </c>
      <c r="I50558" t="s">
        <v>116252</v>
      </c>
      <c r="J50558" t="s">
        <v>46</v>
      </c>
      <c r="K50558" s="1">
        <v>44848</v>
      </c>
      <c r="L50558" t="s">
        <v>166842</v>
      </c>
      <c r="M50558" t="s">
        <v>34854</v>
      </c>
      <c r="N50558" t="s">
        <v>38</v>
      </c>
      <c r="O50558" t="s">
        <v>240541</v>
      </c>
      <c r="P50558" t="s">
        <v>273202</v>
      </c>
    </row>
    <row r="50559" spans="1:16" x14ac:dyDescent="0.3">
      <c r="A50559" t="s">
        <v>68984</v>
      </c>
      <c r="B50559" t="s">
        <v>11</v>
      </c>
      <c r="C50559">
        <v>21</v>
      </c>
      <c r="D50559" t="s">
        <v>116238</v>
      </c>
      <c r="E50559" t="s">
        <v>35</v>
      </c>
      <c r="F50559" t="s">
        <v>37853</v>
      </c>
      <c r="G50559" t="s">
        <v>90</v>
      </c>
      <c r="H50559" t="s">
        <v>89</v>
      </c>
      <c r="I50559" t="s">
        <v>116262</v>
      </c>
      <c r="J50559" t="s">
        <v>91</v>
      </c>
      <c r="K50559" s="1">
        <v>44914</v>
      </c>
      <c r="L50559" t="s">
        <v>166843</v>
      </c>
      <c r="M50559" t="s">
        <v>37854</v>
      </c>
      <c r="N50559" t="s">
        <v>18</v>
      </c>
      <c r="O50559" t="s">
        <v>243237</v>
      </c>
      <c r="P50559" t="s">
        <v>273203</v>
      </c>
    </row>
    <row r="50560" spans="1:16" x14ac:dyDescent="0.3">
      <c r="A50560" t="s">
        <v>68985</v>
      </c>
      <c r="B50560" t="s">
        <v>11</v>
      </c>
      <c r="C50560">
        <v>9</v>
      </c>
      <c r="D50560" t="s">
        <v>13222</v>
      </c>
      <c r="E50560" t="s">
        <v>35</v>
      </c>
      <c r="F50560" t="s">
        <v>5559</v>
      </c>
      <c r="G50560" t="s">
        <v>155</v>
      </c>
      <c r="H50560" t="s">
        <v>964</v>
      </c>
      <c r="I50560" t="s">
        <v>116252</v>
      </c>
      <c r="J50560" t="s">
        <v>46</v>
      </c>
      <c r="K50560" s="1">
        <v>44571</v>
      </c>
      <c r="L50560" t="s">
        <v>166844</v>
      </c>
      <c r="M50560" t="s">
        <v>5560</v>
      </c>
      <c r="N50560" t="s">
        <v>54</v>
      </c>
      <c r="O50560" t="s">
        <v>217518</v>
      </c>
      <c r="P50560" t="s">
        <v>273204</v>
      </c>
    </row>
    <row r="50561" spans="1:16" x14ac:dyDescent="0.3">
      <c r="A50561" t="s">
        <v>68986</v>
      </c>
      <c r="B50561" t="s">
        <v>20</v>
      </c>
      <c r="C50561">
        <v>88</v>
      </c>
      <c r="D50561" t="s">
        <v>109839</v>
      </c>
      <c r="E50561" t="s">
        <v>426</v>
      </c>
      <c r="F50561" t="s">
        <v>38546</v>
      </c>
      <c r="G50561" t="s">
        <v>132</v>
      </c>
      <c r="H50561" t="s">
        <v>217</v>
      </c>
      <c r="I50561" t="s">
        <v>116260</v>
      </c>
      <c r="J50561" t="s">
        <v>85</v>
      </c>
      <c r="K50561" s="1">
        <v>44609</v>
      </c>
      <c r="L50561" t="s">
        <v>166845</v>
      </c>
      <c r="M50561" t="s">
        <v>38547</v>
      </c>
      <c r="N50561" t="s">
        <v>54</v>
      </c>
      <c r="O50561" t="s">
        <v>243872</v>
      </c>
      <c r="P50561" t="s">
        <v>273205</v>
      </c>
    </row>
    <row r="50562" spans="1:16" x14ac:dyDescent="0.3">
      <c r="A50562" t="s">
        <v>68987</v>
      </c>
      <c r="B50562" t="s">
        <v>11</v>
      </c>
      <c r="C50562">
        <v>69</v>
      </c>
      <c r="D50562" t="s">
        <v>109839</v>
      </c>
      <c r="E50562" t="s">
        <v>113</v>
      </c>
      <c r="F50562" t="s">
        <v>8402</v>
      </c>
      <c r="G50562" t="s">
        <v>90</v>
      </c>
      <c r="H50562" t="s">
        <v>89</v>
      </c>
      <c r="I50562" t="s">
        <v>116262</v>
      </c>
      <c r="J50562" t="s">
        <v>91</v>
      </c>
      <c r="K50562" s="1">
        <v>44605</v>
      </c>
      <c r="L50562" t="s">
        <v>166846</v>
      </c>
      <c r="M50562" t="s">
        <v>8403</v>
      </c>
      <c r="N50562" t="s">
        <v>54</v>
      </c>
      <c r="O50562" t="s">
        <v>219491</v>
      </c>
      <c r="P50562" t="s">
        <v>273206</v>
      </c>
    </row>
    <row r="50563" spans="1:16" x14ac:dyDescent="0.3">
      <c r="A50563" t="s">
        <v>68988</v>
      </c>
      <c r="B50563" t="s">
        <v>20</v>
      </c>
      <c r="C50563">
        <v>15</v>
      </c>
      <c r="D50563" t="s">
        <v>116240</v>
      </c>
      <c r="E50563" t="s">
        <v>35</v>
      </c>
      <c r="F50563" t="s">
        <v>1745</v>
      </c>
      <c r="G50563" t="s">
        <v>116379</v>
      </c>
      <c r="H50563" t="s">
        <v>512</v>
      </c>
      <c r="I50563" t="s">
        <v>116260</v>
      </c>
      <c r="J50563" t="s">
        <v>85</v>
      </c>
      <c r="K50563" s="1">
        <v>44824</v>
      </c>
      <c r="L50563" t="s">
        <v>166847</v>
      </c>
      <c r="M50563" t="s">
        <v>1746</v>
      </c>
      <c r="N50563" t="s">
        <v>18</v>
      </c>
      <c r="O50563" t="s">
        <v>215003</v>
      </c>
      <c r="P50563" t="s">
        <v>273207</v>
      </c>
    </row>
    <row r="50564" spans="1:16" x14ac:dyDescent="0.3">
      <c r="A50564" t="s">
        <v>68989</v>
      </c>
      <c r="B50564" t="s">
        <v>20</v>
      </c>
      <c r="C50564">
        <v>57</v>
      </c>
      <c r="D50564" t="s">
        <v>116239</v>
      </c>
      <c r="E50564" t="s">
        <v>951</v>
      </c>
      <c r="F50564" t="s">
        <v>6623</v>
      </c>
      <c r="G50564" t="s">
        <v>426</v>
      </c>
      <c r="H50564" t="s">
        <v>911</v>
      </c>
      <c r="I50564" t="s">
        <v>116248</v>
      </c>
      <c r="J50564" t="s">
        <v>31</v>
      </c>
      <c r="K50564" s="1">
        <v>44578</v>
      </c>
      <c r="L50564" t="s">
        <v>166848</v>
      </c>
      <c r="M50564" t="s">
        <v>6624</v>
      </c>
      <c r="N50564" t="s">
        <v>18</v>
      </c>
      <c r="O50564" t="s">
        <v>218243</v>
      </c>
      <c r="P50564" t="s">
        <v>273208</v>
      </c>
    </row>
    <row r="50565" spans="1:16" x14ac:dyDescent="0.3">
      <c r="A50565" t="s">
        <v>68990</v>
      </c>
      <c r="B50565" t="s">
        <v>20</v>
      </c>
      <c r="C50565">
        <v>42</v>
      </c>
      <c r="D50565" t="s">
        <v>116239</v>
      </c>
      <c r="E50565" t="s">
        <v>113</v>
      </c>
      <c r="F50565" t="s">
        <v>46034</v>
      </c>
      <c r="G50565" t="s">
        <v>90</v>
      </c>
      <c r="H50565" t="s">
        <v>89</v>
      </c>
      <c r="I50565" t="s">
        <v>116262</v>
      </c>
      <c r="J50565" t="s">
        <v>91</v>
      </c>
      <c r="K50565" s="1">
        <v>44900</v>
      </c>
      <c r="L50565" t="s">
        <v>166849</v>
      </c>
      <c r="M50565" t="s">
        <v>46035</v>
      </c>
      <c r="N50565" t="s">
        <v>38</v>
      </c>
      <c r="O50565" t="s">
        <v>250904</v>
      </c>
      <c r="P50565" t="s">
        <v>273209</v>
      </c>
    </row>
    <row r="50566" spans="1:16" x14ac:dyDescent="0.3">
      <c r="A50566" t="s">
        <v>68991</v>
      </c>
      <c r="B50566" t="s">
        <v>20</v>
      </c>
      <c r="C50566">
        <v>87</v>
      </c>
      <c r="D50566" t="s">
        <v>109839</v>
      </c>
      <c r="E50566" t="s">
        <v>113</v>
      </c>
      <c r="F50566" t="s">
        <v>15973</v>
      </c>
      <c r="G50566" t="s">
        <v>2970</v>
      </c>
      <c r="H50566" t="s">
        <v>2969</v>
      </c>
      <c r="I50566" t="s">
        <v>116262</v>
      </c>
      <c r="J50566" t="s">
        <v>91</v>
      </c>
      <c r="K50566" s="1">
        <v>44611</v>
      </c>
      <c r="L50566" t="s">
        <v>166850</v>
      </c>
      <c r="M50566" t="s">
        <v>15974</v>
      </c>
      <c r="N50566" t="s">
        <v>54</v>
      </c>
      <c r="O50566" t="s">
        <v>224963</v>
      </c>
      <c r="P50566" t="s">
        <v>273210</v>
      </c>
    </row>
    <row r="50567" spans="1:16" x14ac:dyDescent="0.3">
      <c r="A50567" t="s">
        <v>68992</v>
      </c>
      <c r="B50567" t="s">
        <v>20</v>
      </c>
      <c r="C50567">
        <v>72</v>
      </c>
      <c r="D50567" t="s">
        <v>109839</v>
      </c>
      <c r="E50567" t="s">
        <v>43</v>
      </c>
      <c r="F50567" t="s">
        <v>10639</v>
      </c>
      <c r="G50567" t="s">
        <v>15</v>
      </c>
      <c r="H50567" t="s">
        <v>14</v>
      </c>
      <c r="I50567" t="s">
        <v>116245</v>
      </c>
      <c r="J50567" t="s">
        <v>16</v>
      </c>
      <c r="K50567" s="1">
        <v>44603</v>
      </c>
      <c r="L50567" t="s">
        <v>166851</v>
      </c>
      <c r="M50567" t="s">
        <v>10640</v>
      </c>
      <c r="N50567" t="s">
        <v>54</v>
      </c>
      <c r="O50567" t="s">
        <v>221068</v>
      </c>
      <c r="P50567" t="s">
        <v>273211</v>
      </c>
    </row>
    <row r="50568" spans="1:16" x14ac:dyDescent="0.3">
      <c r="A50568" t="s">
        <v>68993</v>
      </c>
      <c r="B50568" t="s">
        <v>11</v>
      </c>
      <c r="C50568">
        <v>56</v>
      </c>
      <c r="D50568" t="s">
        <v>116239</v>
      </c>
      <c r="E50568" t="s">
        <v>108</v>
      </c>
      <c r="F50568" t="s">
        <v>2146</v>
      </c>
      <c r="G50568" t="s">
        <v>73</v>
      </c>
      <c r="H50568" t="s">
        <v>72</v>
      </c>
      <c r="I50568" t="s">
        <v>116245</v>
      </c>
      <c r="J50568" t="s">
        <v>16</v>
      </c>
      <c r="K50568" s="1">
        <v>44805</v>
      </c>
      <c r="L50568" t="s">
        <v>166852</v>
      </c>
      <c r="M50568" t="s">
        <v>2147</v>
      </c>
      <c r="N50568" t="s">
        <v>18</v>
      </c>
      <c r="O50568" t="s">
        <v>215257</v>
      </c>
      <c r="P50568" t="s">
        <v>273212</v>
      </c>
    </row>
    <row r="50569" spans="1:16" x14ac:dyDescent="0.3">
      <c r="A50569" t="s">
        <v>68994</v>
      </c>
      <c r="B50569" t="s">
        <v>20</v>
      </c>
      <c r="C50569">
        <v>71</v>
      </c>
      <c r="D50569" t="s">
        <v>109839</v>
      </c>
      <c r="E50569" t="s">
        <v>180</v>
      </c>
      <c r="F50569" t="s">
        <v>9705</v>
      </c>
      <c r="G50569" t="s">
        <v>116297</v>
      </c>
      <c r="H50569" t="s">
        <v>224</v>
      </c>
      <c r="I50569" t="s">
        <v>116248</v>
      </c>
      <c r="J50569" t="s">
        <v>31</v>
      </c>
      <c r="K50569" s="1">
        <v>44619</v>
      </c>
      <c r="L50569" t="s">
        <v>166853</v>
      </c>
      <c r="M50569" t="s">
        <v>9706</v>
      </c>
      <c r="N50569" t="s">
        <v>38</v>
      </c>
      <c r="O50569" t="s">
        <v>220401</v>
      </c>
      <c r="P50569" t="s">
        <v>273213</v>
      </c>
    </row>
    <row r="50570" spans="1:16" x14ac:dyDescent="0.3">
      <c r="A50570" t="s">
        <v>68995</v>
      </c>
      <c r="B50570" t="s">
        <v>11</v>
      </c>
      <c r="C50570">
        <v>89</v>
      </c>
      <c r="D50570" t="s">
        <v>109839</v>
      </c>
      <c r="E50570" t="s">
        <v>344</v>
      </c>
      <c r="F50570" t="s">
        <v>3354</v>
      </c>
      <c r="G50570" t="s">
        <v>15</v>
      </c>
      <c r="H50570" t="s">
        <v>14</v>
      </c>
      <c r="I50570" t="s">
        <v>116245</v>
      </c>
      <c r="J50570" t="s">
        <v>16</v>
      </c>
      <c r="K50570" s="1">
        <v>44780</v>
      </c>
      <c r="L50570" t="s">
        <v>166854</v>
      </c>
      <c r="M50570" t="s">
        <v>3355</v>
      </c>
      <c r="N50570" t="s">
        <v>18</v>
      </c>
      <c r="O50570" t="s">
        <v>216037</v>
      </c>
      <c r="P50570" t="s">
        <v>219954</v>
      </c>
    </row>
    <row r="50571" spans="1:16" x14ac:dyDescent="0.3">
      <c r="A50571" t="s">
        <v>68996</v>
      </c>
      <c r="B50571" t="s">
        <v>20</v>
      </c>
      <c r="C50571">
        <v>81</v>
      </c>
      <c r="D50571" t="s">
        <v>109839</v>
      </c>
      <c r="E50571" t="s">
        <v>35</v>
      </c>
      <c r="F50571" t="s">
        <v>17693</v>
      </c>
      <c r="G50571" t="s">
        <v>192</v>
      </c>
      <c r="H50571" t="s">
        <v>191</v>
      </c>
      <c r="I50571" t="s">
        <v>116262</v>
      </c>
      <c r="J50571" t="s">
        <v>91</v>
      </c>
      <c r="K50571" s="1">
        <v>44658</v>
      </c>
      <c r="L50571" t="s">
        <v>166855</v>
      </c>
      <c r="M50571" t="s">
        <v>17694</v>
      </c>
      <c r="N50571" t="s">
        <v>38</v>
      </c>
      <c r="O50571" t="s">
        <v>226273</v>
      </c>
      <c r="P50571" t="s">
        <v>273214</v>
      </c>
    </row>
    <row r="50572" spans="1:16" x14ac:dyDescent="0.3">
      <c r="A50572" t="s">
        <v>68997</v>
      </c>
      <c r="B50572" t="s">
        <v>11</v>
      </c>
      <c r="C50572">
        <v>24</v>
      </c>
      <c r="D50572" t="s">
        <v>116238</v>
      </c>
      <c r="E50572" t="s">
        <v>951</v>
      </c>
      <c r="F50572" t="s">
        <v>4312</v>
      </c>
      <c r="G50572" t="s">
        <v>24</v>
      </c>
      <c r="H50572" t="s">
        <v>23</v>
      </c>
      <c r="I50572" t="s">
        <v>116245</v>
      </c>
      <c r="J50572" t="s">
        <v>16</v>
      </c>
      <c r="K50572" s="1">
        <v>44909</v>
      </c>
      <c r="L50572" t="s">
        <v>166856</v>
      </c>
      <c r="M50572" t="s">
        <v>4313</v>
      </c>
      <c r="N50572" t="s">
        <v>18</v>
      </c>
      <c r="O50572" t="s">
        <v>216672</v>
      </c>
      <c r="P50572" t="s">
        <v>273215</v>
      </c>
    </row>
    <row r="50573" spans="1:16" x14ac:dyDescent="0.3">
      <c r="A50573" t="s">
        <v>68998</v>
      </c>
      <c r="B50573" t="s">
        <v>11</v>
      </c>
      <c r="C50573">
        <v>54</v>
      </c>
      <c r="D50573" t="s">
        <v>116239</v>
      </c>
      <c r="E50573" t="s">
        <v>35</v>
      </c>
      <c r="F50573" t="s">
        <v>36898</v>
      </c>
      <c r="G50573" t="s">
        <v>15</v>
      </c>
      <c r="H50573" t="s">
        <v>14</v>
      </c>
      <c r="I50573" t="s">
        <v>116245</v>
      </c>
      <c r="J50573" t="s">
        <v>16</v>
      </c>
      <c r="K50573" s="1">
        <v>44864</v>
      </c>
      <c r="L50573" t="s">
        <v>166857</v>
      </c>
      <c r="M50573" t="s">
        <v>36899</v>
      </c>
      <c r="N50573" t="s">
        <v>54</v>
      </c>
      <c r="O50573" t="s">
        <v>242371</v>
      </c>
      <c r="P50573" t="s">
        <v>273216</v>
      </c>
    </row>
    <row r="50574" spans="1:16" x14ac:dyDescent="0.3">
      <c r="A50574" t="s">
        <v>68999</v>
      </c>
      <c r="B50574" t="s">
        <v>11</v>
      </c>
      <c r="C50574">
        <v>20</v>
      </c>
      <c r="D50574" t="s">
        <v>116240</v>
      </c>
      <c r="E50574" t="s">
        <v>680</v>
      </c>
      <c r="F50574" t="s">
        <v>3789</v>
      </c>
      <c r="G50574" t="s">
        <v>24</v>
      </c>
      <c r="H50574" t="s">
        <v>23</v>
      </c>
      <c r="I50574" t="s">
        <v>116245</v>
      </c>
      <c r="J50574" t="s">
        <v>16</v>
      </c>
      <c r="K50574" s="1">
        <v>44699</v>
      </c>
      <c r="L50574" t="s">
        <v>166858</v>
      </c>
      <c r="M50574" t="s">
        <v>3790</v>
      </c>
      <c r="N50574" t="s">
        <v>18</v>
      </c>
      <c r="O50574" t="s">
        <v>216325</v>
      </c>
      <c r="P50574" t="s">
        <v>273217</v>
      </c>
    </row>
    <row r="50575" spans="1:16" x14ac:dyDescent="0.3">
      <c r="A50575" t="s">
        <v>69000</v>
      </c>
      <c r="B50575" t="s">
        <v>11</v>
      </c>
      <c r="C50575">
        <v>34</v>
      </c>
      <c r="D50575" t="s">
        <v>116238</v>
      </c>
      <c r="E50575" t="s">
        <v>132</v>
      </c>
      <c r="F50575" t="s">
        <v>9248</v>
      </c>
      <c r="G50575" t="s">
        <v>1524</v>
      </c>
      <c r="H50575" t="s">
        <v>1523</v>
      </c>
      <c r="I50575" t="s">
        <v>116245</v>
      </c>
      <c r="J50575" t="s">
        <v>16</v>
      </c>
      <c r="K50575" s="1">
        <v>44619</v>
      </c>
      <c r="L50575" t="s">
        <v>166859</v>
      </c>
      <c r="M50575" t="s">
        <v>9249</v>
      </c>
      <c r="N50575" t="s">
        <v>54</v>
      </c>
      <c r="O50575" t="s">
        <v>220074</v>
      </c>
      <c r="P50575" t="s">
        <v>273218</v>
      </c>
    </row>
    <row r="50576" spans="1:16" x14ac:dyDescent="0.3">
      <c r="A50576" t="s">
        <v>69001</v>
      </c>
      <c r="B50576" t="s">
        <v>20</v>
      </c>
      <c r="C50576">
        <v>22</v>
      </c>
      <c r="D50576" t="s">
        <v>116238</v>
      </c>
      <c r="E50576" t="s">
        <v>27</v>
      </c>
      <c r="F50576" t="s">
        <v>15418</v>
      </c>
      <c r="G50576" t="s">
        <v>162</v>
      </c>
      <c r="H50576" t="s">
        <v>161</v>
      </c>
      <c r="I50576" t="s">
        <v>116265</v>
      </c>
      <c r="J50576" t="s">
        <v>100</v>
      </c>
      <c r="K50576" s="1">
        <v>44630</v>
      </c>
      <c r="L50576" t="s">
        <v>166860</v>
      </c>
      <c r="M50576" t="s">
        <v>15419</v>
      </c>
      <c r="N50576" t="s">
        <v>38</v>
      </c>
      <c r="O50576" t="s">
        <v>224552</v>
      </c>
      <c r="P50576" t="s">
        <v>273219</v>
      </c>
    </row>
    <row r="50577" spans="1:16" x14ac:dyDescent="0.3">
      <c r="A50577" t="s">
        <v>69002</v>
      </c>
      <c r="B50577" t="s">
        <v>11</v>
      </c>
      <c r="C50577">
        <v>78</v>
      </c>
      <c r="D50577" t="s">
        <v>109839</v>
      </c>
      <c r="E50577" t="s">
        <v>132</v>
      </c>
      <c r="F50577" t="s">
        <v>42706</v>
      </c>
      <c r="G50577" t="s">
        <v>116352</v>
      </c>
      <c r="H50577" t="s">
        <v>423</v>
      </c>
      <c r="I50577" t="s">
        <v>116260</v>
      </c>
      <c r="J50577" t="s">
        <v>85</v>
      </c>
      <c r="K50577" s="1">
        <v>44693</v>
      </c>
      <c r="L50577" t="s">
        <v>166861</v>
      </c>
      <c r="M50577" t="s">
        <v>42707</v>
      </c>
      <c r="N50577" t="s">
        <v>38</v>
      </c>
      <c r="O50577" t="s">
        <v>247741</v>
      </c>
      <c r="P50577" t="s">
        <v>273220</v>
      </c>
    </row>
    <row r="50578" spans="1:16" x14ac:dyDescent="0.3">
      <c r="A50578" t="s">
        <v>69003</v>
      </c>
      <c r="B50578" t="s">
        <v>20</v>
      </c>
      <c r="C50578">
        <v>39</v>
      </c>
      <c r="D50578" t="s">
        <v>116239</v>
      </c>
      <c r="E50578" t="s">
        <v>43</v>
      </c>
      <c r="F50578" t="s">
        <v>36716</v>
      </c>
      <c r="G50578" t="s">
        <v>116323</v>
      </c>
      <c r="H50578" t="s">
        <v>311</v>
      </c>
      <c r="I50578" t="s">
        <v>116260</v>
      </c>
      <c r="J50578" t="s">
        <v>85</v>
      </c>
      <c r="K50578" s="1">
        <v>44789</v>
      </c>
      <c r="L50578" t="s">
        <v>166862</v>
      </c>
      <c r="M50578" t="s">
        <v>36717</v>
      </c>
      <c r="N50578" t="s">
        <v>54</v>
      </c>
      <c r="O50578" t="s">
        <v>242208</v>
      </c>
      <c r="P50578" t="s">
        <v>273221</v>
      </c>
    </row>
    <row r="50579" spans="1:16" x14ac:dyDescent="0.3">
      <c r="A50579" t="s">
        <v>69004</v>
      </c>
      <c r="B50579" t="s">
        <v>20</v>
      </c>
      <c r="C50579">
        <v>47</v>
      </c>
      <c r="D50579" t="s">
        <v>116239</v>
      </c>
      <c r="E50579" t="s">
        <v>113</v>
      </c>
      <c r="F50579" t="s">
        <v>35119</v>
      </c>
      <c r="G50579" t="s">
        <v>285</v>
      </c>
      <c r="H50579" t="s">
        <v>100</v>
      </c>
      <c r="I50579" t="s">
        <v>116260</v>
      </c>
      <c r="J50579" t="s">
        <v>85</v>
      </c>
      <c r="K50579" s="1">
        <v>44821</v>
      </c>
      <c r="L50579" t="s">
        <v>166863</v>
      </c>
      <c r="M50579" t="s">
        <v>35120</v>
      </c>
      <c r="N50579" t="s">
        <v>18</v>
      </c>
      <c r="O50579" t="s">
        <v>240775</v>
      </c>
      <c r="P50579" t="s">
        <v>273222</v>
      </c>
    </row>
    <row r="50580" spans="1:16" x14ac:dyDescent="0.3">
      <c r="A50580" t="s">
        <v>69005</v>
      </c>
      <c r="B50580" t="s">
        <v>20</v>
      </c>
      <c r="C50580">
        <v>85</v>
      </c>
      <c r="D50580" t="s">
        <v>109839</v>
      </c>
      <c r="E50580" t="s">
        <v>132</v>
      </c>
      <c r="F50580" t="s">
        <v>33284</v>
      </c>
      <c r="G50580" t="s">
        <v>661</v>
      </c>
      <c r="H50580" t="s">
        <v>660</v>
      </c>
      <c r="I50580" t="s">
        <v>116252</v>
      </c>
      <c r="J50580" t="s">
        <v>46</v>
      </c>
      <c r="K50580" s="1">
        <v>44734</v>
      </c>
      <c r="L50580" t="s">
        <v>166864</v>
      </c>
      <c r="M50580" t="s">
        <v>33285</v>
      </c>
      <c r="N50580" t="s">
        <v>18</v>
      </c>
      <c r="O50580" t="s">
        <v>239137</v>
      </c>
      <c r="P50580" t="s">
        <v>273223</v>
      </c>
    </row>
    <row r="50581" spans="1:16" x14ac:dyDescent="0.3">
      <c r="A50581" t="s">
        <v>69006</v>
      </c>
      <c r="B50581" t="s">
        <v>20</v>
      </c>
      <c r="C50581">
        <v>81</v>
      </c>
      <c r="D50581" t="s">
        <v>109839</v>
      </c>
      <c r="E50581" t="s">
        <v>132</v>
      </c>
      <c r="F50581" t="s">
        <v>11131</v>
      </c>
      <c r="G50581" t="s">
        <v>15</v>
      </c>
      <c r="H50581" t="s">
        <v>14</v>
      </c>
      <c r="I50581" t="s">
        <v>116245</v>
      </c>
      <c r="J50581" t="s">
        <v>16</v>
      </c>
      <c r="K50581" s="1">
        <v>44583</v>
      </c>
      <c r="L50581" t="s">
        <v>166865</v>
      </c>
      <c r="M50581" t="s">
        <v>11132</v>
      </c>
      <c r="N50581" t="s">
        <v>38</v>
      </c>
      <c r="O50581" t="s">
        <v>221424</v>
      </c>
      <c r="P50581" t="s">
        <v>273224</v>
      </c>
    </row>
    <row r="50582" spans="1:16" x14ac:dyDescent="0.3">
      <c r="A50582" t="s">
        <v>69007</v>
      </c>
      <c r="B50582" t="s">
        <v>11</v>
      </c>
      <c r="C50582">
        <v>31</v>
      </c>
      <c r="D50582" t="s">
        <v>116238</v>
      </c>
      <c r="E50582" t="s">
        <v>35</v>
      </c>
      <c r="F50582" t="s">
        <v>12640</v>
      </c>
      <c r="G50582" t="s">
        <v>15</v>
      </c>
      <c r="H50582" t="s">
        <v>14</v>
      </c>
      <c r="I50582" t="s">
        <v>116245</v>
      </c>
      <c r="J50582" t="s">
        <v>16</v>
      </c>
      <c r="K50582" s="1">
        <v>44801</v>
      </c>
      <c r="L50582" t="s">
        <v>166866</v>
      </c>
      <c r="M50582" t="s">
        <v>12641</v>
      </c>
      <c r="N50582" t="s">
        <v>54</v>
      </c>
      <c r="O50582" t="s">
        <v>222521</v>
      </c>
      <c r="P50582" t="s">
        <v>273225</v>
      </c>
    </row>
    <row r="50583" spans="1:16" x14ac:dyDescent="0.3">
      <c r="A50583" t="s">
        <v>69008</v>
      </c>
      <c r="B50583" t="s">
        <v>20</v>
      </c>
      <c r="C50583">
        <v>1</v>
      </c>
      <c r="D50583" t="s">
        <v>116241</v>
      </c>
      <c r="E50583" t="s">
        <v>132</v>
      </c>
      <c r="F50583" t="s">
        <v>7014</v>
      </c>
      <c r="G50583" t="s">
        <v>317</v>
      </c>
      <c r="H50583" t="s">
        <v>316</v>
      </c>
      <c r="I50583" t="s">
        <v>116260</v>
      </c>
      <c r="J50583" t="s">
        <v>85</v>
      </c>
      <c r="K50583" s="1">
        <v>44805</v>
      </c>
      <c r="L50583" t="s">
        <v>166867</v>
      </c>
      <c r="M50583" t="s">
        <v>7015</v>
      </c>
      <c r="N50583" t="s">
        <v>18</v>
      </c>
      <c r="O50583" t="s">
        <v>218519</v>
      </c>
      <c r="P50583" t="s">
        <v>273226</v>
      </c>
    </row>
    <row r="50584" spans="1:16" x14ac:dyDescent="0.3">
      <c r="A50584" t="s">
        <v>69009</v>
      </c>
      <c r="B50584" t="s">
        <v>11</v>
      </c>
      <c r="C50584">
        <v>40</v>
      </c>
      <c r="D50584" t="s">
        <v>116239</v>
      </c>
      <c r="E50584" t="s">
        <v>66</v>
      </c>
      <c r="F50584" t="s">
        <v>18587</v>
      </c>
      <c r="G50584" t="s">
        <v>15</v>
      </c>
      <c r="H50584" t="s">
        <v>14</v>
      </c>
      <c r="I50584" t="s">
        <v>116245</v>
      </c>
      <c r="J50584" t="s">
        <v>16</v>
      </c>
      <c r="K50584" s="1">
        <v>44918</v>
      </c>
      <c r="L50584" t="s">
        <v>166868</v>
      </c>
      <c r="M50584" t="s">
        <v>18588</v>
      </c>
      <c r="N50584" t="s">
        <v>38</v>
      </c>
      <c r="O50584" t="s">
        <v>226960</v>
      </c>
      <c r="P50584" t="s">
        <v>273227</v>
      </c>
    </row>
    <row r="50585" spans="1:16" x14ac:dyDescent="0.3">
      <c r="A50585" t="s">
        <v>69010</v>
      </c>
      <c r="B50585" t="s">
        <v>11</v>
      </c>
      <c r="C50585">
        <v>10</v>
      </c>
      <c r="D50585" t="s">
        <v>13222</v>
      </c>
      <c r="E50585" t="s">
        <v>43</v>
      </c>
      <c r="F50585" t="s">
        <v>21970</v>
      </c>
      <c r="G50585" t="s">
        <v>15</v>
      </c>
      <c r="H50585" t="s">
        <v>14</v>
      </c>
      <c r="I50585" t="s">
        <v>116245</v>
      </c>
      <c r="J50585" t="s">
        <v>16</v>
      </c>
      <c r="K50585" s="1">
        <v>44744</v>
      </c>
      <c r="L50585" t="s">
        <v>166869</v>
      </c>
      <c r="M50585" t="s">
        <v>21971</v>
      </c>
      <c r="N50585" t="s">
        <v>38</v>
      </c>
      <c r="O50585" t="s">
        <v>229616</v>
      </c>
      <c r="P50585" t="s">
        <v>273228</v>
      </c>
    </row>
    <row r="50586" spans="1:16" x14ac:dyDescent="0.3">
      <c r="A50586" t="s">
        <v>69011</v>
      </c>
      <c r="B50586" t="s">
        <v>11</v>
      </c>
      <c r="C50586">
        <v>36</v>
      </c>
      <c r="D50586" t="s">
        <v>116239</v>
      </c>
      <c r="E50586" t="s">
        <v>426</v>
      </c>
      <c r="F50586" t="s">
        <v>24546</v>
      </c>
      <c r="G50586" t="s">
        <v>15</v>
      </c>
      <c r="H50586" t="s">
        <v>14</v>
      </c>
      <c r="I50586" t="s">
        <v>116245</v>
      </c>
      <c r="J50586" t="s">
        <v>16</v>
      </c>
      <c r="K50586" s="1">
        <v>44658</v>
      </c>
      <c r="L50586" t="s">
        <v>166870</v>
      </c>
      <c r="M50586" t="s">
        <v>24547</v>
      </c>
      <c r="N50586" t="s">
        <v>38</v>
      </c>
      <c r="O50586" t="s">
        <v>231693</v>
      </c>
      <c r="P50586" t="s">
        <v>273229</v>
      </c>
    </row>
    <row r="50587" spans="1:16" x14ac:dyDescent="0.3">
      <c r="A50587" t="s">
        <v>69012</v>
      </c>
      <c r="B50587" t="s">
        <v>11</v>
      </c>
      <c r="C50587">
        <v>68</v>
      </c>
      <c r="D50587" t="s">
        <v>109839</v>
      </c>
      <c r="E50587" t="s">
        <v>15</v>
      </c>
      <c r="F50587" t="s">
        <v>6361</v>
      </c>
      <c r="G50587" t="s">
        <v>117079</v>
      </c>
      <c r="H50587" t="s">
        <v>2691</v>
      </c>
      <c r="I50587" t="s">
        <v>116260</v>
      </c>
      <c r="J50587" t="s">
        <v>85</v>
      </c>
      <c r="K50587" s="1">
        <v>44785</v>
      </c>
      <c r="L50587" t="s">
        <v>166871</v>
      </c>
      <c r="M50587" t="s">
        <v>6362</v>
      </c>
      <c r="N50587" t="s">
        <v>18</v>
      </c>
      <c r="O50587" t="s">
        <v>218065</v>
      </c>
      <c r="P50587" t="s">
        <v>273230</v>
      </c>
    </row>
    <row r="50588" spans="1:16" x14ac:dyDescent="0.3">
      <c r="A50588" t="s">
        <v>69013</v>
      </c>
      <c r="B50588" t="s">
        <v>11</v>
      </c>
      <c r="C50588">
        <v>82</v>
      </c>
      <c r="D50588" t="s">
        <v>109839</v>
      </c>
      <c r="E50588" t="s">
        <v>27</v>
      </c>
      <c r="F50588" t="s">
        <v>15202</v>
      </c>
      <c r="G50588" t="s">
        <v>12</v>
      </c>
      <c r="H50588" t="s">
        <v>452</v>
      </c>
      <c r="I50588" t="s">
        <v>116260</v>
      </c>
      <c r="J50588" t="s">
        <v>85</v>
      </c>
      <c r="K50588" s="1">
        <v>44914</v>
      </c>
      <c r="L50588" t="s">
        <v>166872</v>
      </c>
      <c r="M50588" t="s">
        <v>15203</v>
      </c>
      <c r="N50588" t="s">
        <v>18</v>
      </c>
      <c r="O50588" t="s">
        <v>224389</v>
      </c>
      <c r="P50588" t="s">
        <v>273231</v>
      </c>
    </row>
    <row r="50589" spans="1:16" x14ac:dyDescent="0.3">
      <c r="A50589" t="s">
        <v>69014</v>
      </c>
      <c r="B50589" t="s">
        <v>20</v>
      </c>
      <c r="C50589">
        <v>57</v>
      </c>
      <c r="D50589" t="s">
        <v>116239</v>
      </c>
      <c r="E50589" t="s">
        <v>35</v>
      </c>
      <c r="F50589" t="s">
        <v>553</v>
      </c>
      <c r="G50589" t="s">
        <v>90</v>
      </c>
      <c r="H50589" t="s">
        <v>89</v>
      </c>
      <c r="I50589" t="s">
        <v>116262</v>
      </c>
      <c r="J50589" t="s">
        <v>91</v>
      </c>
      <c r="K50589" s="1">
        <v>44870</v>
      </c>
      <c r="L50589" t="s">
        <v>166873</v>
      </c>
      <c r="M50589" t="s">
        <v>554</v>
      </c>
      <c r="N50589" t="s">
        <v>54</v>
      </c>
      <c r="O50589" t="s">
        <v>214283</v>
      </c>
      <c r="P50589" t="s">
        <v>273232</v>
      </c>
    </row>
    <row r="50590" spans="1:16" x14ac:dyDescent="0.3">
      <c r="A50590" t="s">
        <v>69015</v>
      </c>
      <c r="B50590" t="s">
        <v>20</v>
      </c>
      <c r="C50590">
        <v>77</v>
      </c>
      <c r="D50590" t="s">
        <v>109839</v>
      </c>
      <c r="E50590" t="s">
        <v>43</v>
      </c>
      <c r="F50590" t="s">
        <v>3971</v>
      </c>
      <c r="G50590" t="s">
        <v>116352</v>
      </c>
      <c r="H50590" t="s">
        <v>423</v>
      </c>
      <c r="I50590" t="s">
        <v>116260</v>
      </c>
      <c r="J50590" t="s">
        <v>85</v>
      </c>
      <c r="K50590" s="1">
        <v>44654</v>
      </c>
      <c r="L50590" t="s">
        <v>166874</v>
      </c>
      <c r="M50590" t="s">
        <v>3972</v>
      </c>
      <c r="N50590" t="s">
        <v>18</v>
      </c>
      <c r="O50590" t="s">
        <v>216446</v>
      </c>
      <c r="P50590" t="s">
        <v>273233</v>
      </c>
    </row>
    <row r="50591" spans="1:16" x14ac:dyDescent="0.3">
      <c r="A50591" t="s">
        <v>69016</v>
      </c>
      <c r="B50591" t="s">
        <v>11</v>
      </c>
      <c r="C50591">
        <v>46</v>
      </c>
      <c r="D50591" t="s">
        <v>116239</v>
      </c>
      <c r="E50591" t="s">
        <v>60</v>
      </c>
      <c r="F50591" t="s">
        <v>20446</v>
      </c>
      <c r="G50591" t="s">
        <v>35</v>
      </c>
      <c r="H50591" t="s">
        <v>110</v>
      </c>
      <c r="I50591" t="s">
        <v>116260</v>
      </c>
      <c r="J50591" t="s">
        <v>85</v>
      </c>
      <c r="K50591" s="1">
        <v>44578</v>
      </c>
      <c r="L50591" t="s">
        <v>166875</v>
      </c>
      <c r="M50591" t="s">
        <v>20447</v>
      </c>
      <c r="N50591" t="s">
        <v>18</v>
      </c>
      <c r="O50591" t="s">
        <v>228412</v>
      </c>
      <c r="P50591" t="s">
        <v>273234</v>
      </c>
    </row>
    <row r="50592" spans="1:16" x14ac:dyDescent="0.3">
      <c r="A50592" t="s">
        <v>69017</v>
      </c>
      <c r="B50592" t="s">
        <v>11</v>
      </c>
      <c r="C50592">
        <v>44</v>
      </c>
      <c r="D50592" t="s">
        <v>116239</v>
      </c>
      <c r="E50592" t="s">
        <v>170</v>
      </c>
      <c r="F50592" t="s">
        <v>26538</v>
      </c>
      <c r="G50592" t="s">
        <v>35</v>
      </c>
      <c r="H50592" t="s">
        <v>110</v>
      </c>
      <c r="I50592" t="s">
        <v>116260</v>
      </c>
      <c r="J50592" t="s">
        <v>85</v>
      </c>
      <c r="K50592" s="1">
        <v>44638</v>
      </c>
      <c r="L50592" t="s">
        <v>166876</v>
      </c>
      <c r="M50592" t="s">
        <v>26539</v>
      </c>
      <c r="N50592" t="s">
        <v>38</v>
      </c>
      <c r="O50592" t="s">
        <v>233330</v>
      </c>
      <c r="P50592" t="s">
        <v>273235</v>
      </c>
    </row>
    <row r="50593" spans="1:16" x14ac:dyDescent="0.3">
      <c r="A50593" t="s">
        <v>69018</v>
      </c>
      <c r="B50593" t="s">
        <v>11</v>
      </c>
      <c r="C50593">
        <v>78</v>
      </c>
      <c r="D50593" t="s">
        <v>109839</v>
      </c>
      <c r="E50593" t="s">
        <v>43</v>
      </c>
      <c r="F50593" t="s">
        <v>16745</v>
      </c>
      <c r="G50593" t="s">
        <v>78</v>
      </c>
      <c r="H50593" t="s">
        <v>77</v>
      </c>
      <c r="I50593" t="s">
        <v>116245</v>
      </c>
      <c r="J50593" t="s">
        <v>16</v>
      </c>
      <c r="K50593" s="1">
        <v>44788</v>
      </c>
      <c r="L50593" t="s">
        <v>166877</v>
      </c>
      <c r="M50593" t="s">
        <v>16746</v>
      </c>
      <c r="N50593" t="s">
        <v>18</v>
      </c>
      <c r="O50593" t="s">
        <v>225545</v>
      </c>
      <c r="P50593" t="s">
        <v>273236</v>
      </c>
    </row>
    <row r="50594" spans="1:16" x14ac:dyDescent="0.3">
      <c r="A50594" t="s">
        <v>69019</v>
      </c>
      <c r="B50594" t="s">
        <v>11</v>
      </c>
      <c r="C50594">
        <v>25</v>
      </c>
      <c r="D50594" t="s">
        <v>116238</v>
      </c>
      <c r="E50594" t="s">
        <v>406</v>
      </c>
      <c r="F50594" t="s">
        <v>2187</v>
      </c>
      <c r="G50594" t="s">
        <v>2189</v>
      </c>
      <c r="H50594" t="s">
        <v>2188</v>
      </c>
      <c r="I50594" t="s">
        <v>116262</v>
      </c>
      <c r="J50594" t="s">
        <v>91</v>
      </c>
      <c r="K50594" s="1">
        <v>44892</v>
      </c>
      <c r="L50594" t="s">
        <v>166878</v>
      </c>
      <c r="M50594" t="s">
        <v>2190</v>
      </c>
      <c r="N50594" t="s">
        <v>18</v>
      </c>
      <c r="O50594" t="s">
        <v>215285</v>
      </c>
      <c r="P50594" t="s">
        <v>273237</v>
      </c>
    </row>
    <row r="50595" spans="1:16" x14ac:dyDescent="0.3">
      <c r="A50595" t="s">
        <v>69020</v>
      </c>
      <c r="B50595" t="s">
        <v>11</v>
      </c>
      <c r="C50595">
        <v>31</v>
      </c>
      <c r="D50595" t="s">
        <v>116238</v>
      </c>
      <c r="E50595" t="s">
        <v>81</v>
      </c>
      <c r="F50595" t="s">
        <v>2155</v>
      </c>
      <c r="G50595" t="s">
        <v>788</v>
      </c>
      <c r="H50595" t="s">
        <v>787</v>
      </c>
      <c r="I50595" t="s">
        <v>116262</v>
      </c>
      <c r="J50595" t="s">
        <v>91</v>
      </c>
      <c r="K50595" s="1">
        <v>44680</v>
      </c>
      <c r="L50595" t="s">
        <v>166879</v>
      </c>
      <c r="M50595" t="s">
        <v>2156</v>
      </c>
      <c r="N50595" t="s">
        <v>18</v>
      </c>
      <c r="O50595" t="s">
        <v>215263</v>
      </c>
      <c r="P50595" t="s">
        <v>273238</v>
      </c>
    </row>
    <row r="50596" spans="1:16" x14ac:dyDescent="0.3">
      <c r="A50596" t="s">
        <v>69021</v>
      </c>
      <c r="B50596" t="s">
        <v>11</v>
      </c>
      <c r="C50596">
        <v>14</v>
      </c>
      <c r="D50596" t="s">
        <v>116240</v>
      </c>
      <c r="E50596" t="s">
        <v>27</v>
      </c>
      <c r="F50596" t="s">
        <v>17863</v>
      </c>
      <c r="G50596" t="s">
        <v>395</v>
      </c>
      <c r="H50596" t="s">
        <v>437</v>
      </c>
      <c r="I50596" t="s">
        <v>116245</v>
      </c>
      <c r="J50596" t="s">
        <v>16</v>
      </c>
      <c r="K50596" s="1">
        <v>44877</v>
      </c>
      <c r="L50596" t="s">
        <v>166880</v>
      </c>
      <c r="M50596" t="s">
        <v>17864</v>
      </c>
      <c r="N50596" t="s">
        <v>54</v>
      </c>
      <c r="O50596" t="s">
        <v>226401</v>
      </c>
      <c r="P50596" t="s">
        <v>273239</v>
      </c>
    </row>
    <row r="50597" spans="1:16" x14ac:dyDescent="0.3">
      <c r="A50597" t="s">
        <v>69022</v>
      </c>
      <c r="B50597" t="s">
        <v>11</v>
      </c>
      <c r="C50597">
        <v>69</v>
      </c>
      <c r="D50597" t="s">
        <v>109839</v>
      </c>
      <c r="E50597" t="s">
        <v>35</v>
      </c>
      <c r="F50597" t="s">
        <v>5857</v>
      </c>
      <c r="G50597" t="s">
        <v>78</v>
      </c>
      <c r="H50597" t="s">
        <v>77</v>
      </c>
      <c r="I50597" t="s">
        <v>116245</v>
      </c>
      <c r="J50597" t="s">
        <v>16</v>
      </c>
      <c r="K50597" s="1">
        <v>44824</v>
      </c>
      <c r="L50597" t="s">
        <v>166881</v>
      </c>
      <c r="M50597" t="s">
        <v>5858</v>
      </c>
      <c r="N50597" t="s">
        <v>38</v>
      </c>
      <c r="O50597" t="s">
        <v>217721</v>
      </c>
      <c r="P50597" t="s">
        <v>273240</v>
      </c>
    </row>
    <row r="50598" spans="1:16" x14ac:dyDescent="0.3">
      <c r="A50598" t="s">
        <v>69023</v>
      </c>
      <c r="B50598" t="s">
        <v>11</v>
      </c>
      <c r="C50598">
        <v>45</v>
      </c>
      <c r="D50598" t="s">
        <v>116239</v>
      </c>
      <c r="E50598" t="s">
        <v>1502</v>
      </c>
      <c r="F50598" t="s">
        <v>45963</v>
      </c>
      <c r="G50598" t="s">
        <v>66</v>
      </c>
      <c r="H50598" t="s">
        <v>2072</v>
      </c>
      <c r="I50598" t="s">
        <v>116260</v>
      </c>
      <c r="J50598" t="s">
        <v>85</v>
      </c>
      <c r="K50598" s="1">
        <v>44741</v>
      </c>
      <c r="L50598" t="s">
        <v>166882</v>
      </c>
      <c r="M50598" t="s">
        <v>45964</v>
      </c>
      <c r="N50598" t="s">
        <v>38</v>
      </c>
      <c r="O50598" t="s">
        <v>250838</v>
      </c>
      <c r="P50598" t="s">
        <v>273241</v>
      </c>
    </row>
    <row r="50599" spans="1:16" x14ac:dyDescent="0.3">
      <c r="A50599" t="s">
        <v>69024</v>
      </c>
      <c r="B50599" t="s">
        <v>20</v>
      </c>
      <c r="C50599">
        <v>79</v>
      </c>
      <c r="D50599" t="s">
        <v>109839</v>
      </c>
      <c r="E50599" t="s">
        <v>73</v>
      </c>
      <c r="F50599" t="s">
        <v>8678</v>
      </c>
      <c r="G50599" t="s">
        <v>15</v>
      </c>
      <c r="H50599" t="s">
        <v>14</v>
      </c>
      <c r="I50599" t="s">
        <v>116245</v>
      </c>
      <c r="J50599" t="s">
        <v>16</v>
      </c>
      <c r="K50599" s="1">
        <v>44654</v>
      </c>
      <c r="L50599" t="s">
        <v>166883</v>
      </c>
      <c r="M50599" t="s">
        <v>8679</v>
      </c>
      <c r="N50599" t="s">
        <v>38</v>
      </c>
      <c r="O50599" t="s">
        <v>219682</v>
      </c>
      <c r="P50599" t="s">
        <v>273242</v>
      </c>
    </row>
    <row r="50600" spans="1:16" x14ac:dyDescent="0.3">
      <c r="A50600" t="s">
        <v>69025</v>
      </c>
      <c r="B50600" t="s">
        <v>20</v>
      </c>
      <c r="C50600">
        <v>57</v>
      </c>
      <c r="D50600" t="s">
        <v>116239</v>
      </c>
      <c r="E50600" t="s">
        <v>27</v>
      </c>
      <c r="F50600" t="s">
        <v>18383</v>
      </c>
      <c r="G50600" t="s">
        <v>192</v>
      </c>
      <c r="H50600" t="s">
        <v>191</v>
      </c>
      <c r="I50600" t="s">
        <v>116262</v>
      </c>
      <c r="J50600" t="s">
        <v>91</v>
      </c>
      <c r="K50600" s="1">
        <v>44583</v>
      </c>
      <c r="L50600" t="s">
        <v>166884</v>
      </c>
      <c r="M50600" t="s">
        <v>18384</v>
      </c>
      <c r="N50600" t="s">
        <v>38</v>
      </c>
      <c r="O50600" t="s">
        <v>226802</v>
      </c>
      <c r="P50600" t="s">
        <v>273243</v>
      </c>
    </row>
    <row r="50601" spans="1:16" x14ac:dyDescent="0.3">
      <c r="A50601" t="s">
        <v>69026</v>
      </c>
      <c r="B50601" t="s">
        <v>20</v>
      </c>
      <c r="C50601">
        <v>20</v>
      </c>
      <c r="D50601" t="s">
        <v>116240</v>
      </c>
      <c r="E50601" t="s">
        <v>27</v>
      </c>
      <c r="F50601" t="s">
        <v>35868</v>
      </c>
      <c r="G50601" t="s">
        <v>116379</v>
      </c>
      <c r="H50601" t="s">
        <v>512</v>
      </c>
      <c r="I50601" t="s">
        <v>116260</v>
      </c>
      <c r="J50601" t="s">
        <v>85</v>
      </c>
      <c r="K50601" s="1">
        <v>44745</v>
      </c>
      <c r="L50601" t="s">
        <v>166885</v>
      </c>
      <c r="M50601" t="s">
        <v>35869</v>
      </c>
      <c r="N50601" t="s">
        <v>18</v>
      </c>
      <c r="O50601" t="s">
        <v>241443</v>
      </c>
      <c r="P50601" t="s">
        <v>273244</v>
      </c>
    </row>
    <row r="50602" spans="1:16" x14ac:dyDescent="0.3">
      <c r="A50602" t="s">
        <v>69027</v>
      </c>
      <c r="B50602" t="s">
        <v>11</v>
      </c>
      <c r="C50602">
        <v>38</v>
      </c>
      <c r="D50602" t="s">
        <v>116239</v>
      </c>
      <c r="E50602" t="s">
        <v>43</v>
      </c>
      <c r="F50602" t="s">
        <v>9184</v>
      </c>
      <c r="G50602" t="s">
        <v>15</v>
      </c>
      <c r="H50602" t="s">
        <v>14</v>
      </c>
      <c r="I50602" t="s">
        <v>116245</v>
      </c>
      <c r="J50602" t="s">
        <v>16</v>
      </c>
      <c r="K50602" s="1">
        <v>44813</v>
      </c>
      <c r="L50602" t="s">
        <v>166886</v>
      </c>
      <c r="M50602" t="s">
        <v>9185</v>
      </c>
      <c r="N50602" t="s">
        <v>38</v>
      </c>
      <c r="O50602" t="s">
        <v>220030</v>
      </c>
      <c r="P50602" t="s">
        <v>273245</v>
      </c>
    </row>
    <row r="50603" spans="1:16" x14ac:dyDescent="0.3">
      <c r="A50603" t="s">
        <v>69028</v>
      </c>
      <c r="B50603" t="s">
        <v>20</v>
      </c>
      <c r="C50603">
        <v>64</v>
      </c>
      <c r="D50603" t="s">
        <v>109839</v>
      </c>
      <c r="E50603" t="s">
        <v>344</v>
      </c>
      <c r="F50603" t="s">
        <v>14127</v>
      </c>
      <c r="G50603" t="s">
        <v>15</v>
      </c>
      <c r="H50603" t="s">
        <v>14</v>
      </c>
      <c r="I50603" t="s">
        <v>116245</v>
      </c>
      <c r="J50603" t="s">
        <v>16</v>
      </c>
      <c r="K50603" s="1">
        <v>44641</v>
      </c>
      <c r="L50603" t="s">
        <v>166887</v>
      </c>
      <c r="M50603" t="s">
        <v>14128</v>
      </c>
      <c r="N50603" t="s">
        <v>54</v>
      </c>
      <c r="O50603" t="s">
        <v>223597</v>
      </c>
      <c r="P50603" t="s">
        <v>273246</v>
      </c>
    </row>
    <row r="50604" spans="1:16" x14ac:dyDescent="0.3">
      <c r="A50604" t="s">
        <v>69029</v>
      </c>
      <c r="B50604" t="s">
        <v>20</v>
      </c>
      <c r="C50604">
        <v>74</v>
      </c>
      <c r="D50604" t="s">
        <v>109839</v>
      </c>
      <c r="E50604" t="s">
        <v>35</v>
      </c>
      <c r="F50604" t="s">
        <v>6280</v>
      </c>
      <c r="G50604" t="s">
        <v>132</v>
      </c>
      <c r="H50604" t="s">
        <v>217</v>
      </c>
      <c r="I50604" t="s">
        <v>116260</v>
      </c>
      <c r="J50604" t="s">
        <v>85</v>
      </c>
      <c r="K50604" s="1">
        <v>44914</v>
      </c>
      <c r="L50604" t="s">
        <v>166888</v>
      </c>
      <c r="M50604" t="s">
        <v>6281</v>
      </c>
      <c r="N50604" t="s">
        <v>54</v>
      </c>
      <c r="O50604" t="s">
        <v>218009</v>
      </c>
      <c r="P50604" t="s">
        <v>273247</v>
      </c>
    </row>
    <row r="50605" spans="1:16" x14ac:dyDescent="0.3">
      <c r="A50605" t="s">
        <v>69030</v>
      </c>
      <c r="B50605" t="s">
        <v>11</v>
      </c>
      <c r="C50605">
        <v>32</v>
      </c>
      <c r="D50605" t="s">
        <v>116238</v>
      </c>
      <c r="E50605" t="s">
        <v>412</v>
      </c>
      <c r="F50605" t="s">
        <v>33788</v>
      </c>
      <c r="G50605" t="s">
        <v>90</v>
      </c>
      <c r="H50605" t="s">
        <v>89</v>
      </c>
      <c r="I50605" t="s">
        <v>116262</v>
      </c>
      <c r="J50605" t="s">
        <v>91</v>
      </c>
      <c r="K50605" s="1">
        <v>44606</v>
      </c>
      <c r="L50605" t="s">
        <v>166889</v>
      </c>
      <c r="M50605" t="s">
        <v>33789</v>
      </c>
      <c r="N50605" t="s">
        <v>38</v>
      </c>
      <c r="O50605" t="s">
        <v>239588</v>
      </c>
      <c r="P50605" t="s">
        <v>273248</v>
      </c>
    </row>
    <row r="50606" spans="1:16" x14ac:dyDescent="0.3">
      <c r="A50606" t="s">
        <v>69031</v>
      </c>
      <c r="B50606" t="s">
        <v>11</v>
      </c>
      <c r="C50606">
        <v>24</v>
      </c>
      <c r="D50606" t="s">
        <v>116238</v>
      </c>
      <c r="E50606" t="s">
        <v>326</v>
      </c>
      <c r="F50606" t="s">
        <v>28012</v>
      </c>
      <c r="G50606" t="s">
        <v>1948</v>
      </c>
      <c r="H50606" t="s">
        <v>1947</v>
      </c>
      <c r="I50606" t="s">
        <v>116265</v>
      </c>
      <c r="J50606" t="s">
        <v>100</v>
      </c>
      <c r="K50606" s="1">
        <v>44790</v>
      </c>
      <c r="L50606" t="s">
        <v>166890</v>
      </c>
      <c r="M50606" t="s">
        <v>28013</v>
      </c>
      <c r="N50606" t="s">
        <v>18</v>
      </c>
      <c r="O50606" t="s">
        <v>234574</v>
      </c>
      <c r="P50606" t="s">
        <v>273249</v>
      </c>
    </row>
    <row r="50607" spans="1:16" x14ac:dyDescent="0.3">
      <c r="A50607" t="s">
        <v>69032</v>
      </c>
      <c r="B50607" t="s">
        <v>20</v>
      </c>
      <c r="C50607">
        <v>80</v>
      </c>
      <c r="D50607" t="s">
        <v>109839</v>
      </c>
      <c r="E50607" t="s">
        <v>873</v>
      </c>
      <c r="F50607" t="s">
        <v>3701</v>
      </c>
      <c r="G50607" t="s">
        <v>518</v>
      </c>
      <c r="H50607" t="s">
        <v>2684</v>
      </c>
      <c r="I50607" t="s">
        <v>116260</v>
      </c>
      <c r="J50607" t="s">
        <v>85</v>
      </c>
      <c r="K50607" s="1">
        <v>44864</v>
      </c>
      <c r="L50607" t="s">
        <v>166891</v>
      </c>
      <c r="M50607" t="s">
        <v>3702</v>
      </c>
      <c r="N50607" t="s">
        <v>38</v>
      </c>
      <c r="O50607" t="s">
        <v>216265</v>
      </c>
      <c r="P50607" t="s">
        <v>273250</v>
      </c>
    </row>
    <row r="50608" spans="1:16" x14ac:dyDescent="0.3">
      <c r="A50608" t="s">
        <v>69033</v>
      </c>
      <c r="B50608" t="s">
        <v>20</v>
      </c>
      <c r="C50608">
        <v>79</v>
      </c>
      <c r="D50608" t="s">
        <v>109839</v>
      </c>
      <c r="E50608" t="s">
        <v>35</v>
      </c>
      <c r="F50608" t="s">
        <v>6110</v>
      </c>
      <c r="G50608" t="s">
        <v>15</v>
      </c>
      <c r="H50608" t="s">
        <v>14</v>
      </c>
      <c r="I50608" t="s">
        <v>116245</v>
      </c>
      <c r="J50608" t="s">
        <v>16</v>
      </c>
      <c r="K50608" s="1">
        <v>44593</v>
      </c>
      <c r="L50608" t="s">
        <v>166892</v>
      </c>
      <c r="M50608" t="s">
        <v>6111</v>
      </c>
      <c r="N50608" t="s">
        <v>38</v>
      </c>
      <c r="O50608" t="s">
        <v>217892</v>
      </c>
      <c r="P50608" t="s">
        <v>273251</v>
      </c>
    </row>
    <row r="50609" spans="1:16" x14ac:dyDescent="0.3">
      <c r="A50609" t="s">
        <v>69034</v>
      </c>
      <c r="B50609" t="s">
        <v>20</v>
      </c>
      <c r="C50609">
        <v>6</v>
      </c>
      <c r="D50609" t="s">
        <v>13222</v>
      </c>
      <c r="E50609" t="s">
        <v>35</v>
      </c>
      <c r="F50609" t="s">
        <v>40325</v>
      </c>
      <c r="G50609" t="s">
        <v>132</v>
      </c>
      <c r="H50609" t="s">
        <v>217</v>
      </c>
      <c r="I50609" t="s">
        <v>116260</v>
      </c>
      <c r="J50609" t="s">
        <v>85</v>
      </c>
      <c r="K50609" s="1">
        <v>44827</v>
      </c>
      <c r="L50609" t="s">
        <v>166893</v>
      </c>
      <c r="M50609" t="s">
        <v>40326</v>
      </c>
      <c r="N50609" t="s">
        <v>18</v>
      </c>
      <c r="O50609" t="s">
        <v>245518</v>
      </c>
      <c r="P50609" t="s">
        <v>273252</v>
      </c>
    </row>
    <row r="50610" spans="1:16" x14ac:dyDescent="0.3">
      <c r="A50610" t="s">
        <v>69035</v>
      </c>
      <c r="B50610" t="s">
        <v>20</v>
      </c>
      <c r="C50610">
        <v>70</v>
      </c>
      <c r="D50610" t="s">
        <v>109839</v>
      </c>
      <c r="E50610" t="s">
        <v>587</v>
      </c>
      <c r="F50610" t="s">
        <v>52511</v>
      </c>
      <c r="G50610" t="s">
        <v>15</v>
      </c>
      <c r="H50610" t="s">
        <v>14</v>
      </c>
      <c r="I50610" t="s">
        <v>116245</v>
      </c>
      <c r="J50610" t="s">
        <v>16</v>
      </c>
      <c r="K50610" s="1">
        <v>44625</v>
      </c>
      <c r="L50610" t="s">
        <v>166894</v>
      </c>
      <c r="M50610" t="s">
        <v>52512</v>
      </c>
      <c r="N50610" t="s">
        <v>54</v>
      </c>
      <c r="O50610" t="s">
        <v>257091</v>
      </c>
      <c r="P50610" t="s">
        <v>273253</v>
      </c>
    </row>
    <row r="50611" spans="1:16" x14ac:dyDescent="0.3">
      <c r="A50611" t="s">
        <v>69036</v>
      </c>
      <c r="B50611" t="s">
        <v>11</v>
      </c>
      <c r="C50611">
        <v>34</v>
      </c>
      <c r="D50611" t="s">
        <v>116238</v>
      </c>
      <c r="E50611" t="s">
        <v>132</v>
      </c>
      <c r="F50611" t="s">
        <v>10453</v>
      </c>
      <c r="G50611" t="s">
        <v>15</v>
      </c>
      <c r="H50611" t="s">
        <v>14</v>
      </c>
      <c r="I50611" t="s">
        <v>116245</v>
      </c>
      <c r="J50611" t="s">
        <v>16</v>
      </c>
      <c r="K50611" s="1">
        <v>44592</v>
      </c>
      <c r="L50611" t="s">
        <v>166895</v>
      </c>
      <c r="M50611" t="s">
        <v>62432</v>
      </c>
      <c r="N50611" t="s">
        <v>18</v>
      </c>
      <c r="O50611" t="s">
        <v>266758</v>
      </c>
      <c r="P50611" t="s">
        <v>273254</v>
      </c>
    </row>
    <row r="50612" spans="1:16" x14ac:dyDescent="0.3">
      <c r="A50612" t="s">
        <v>69037</v>
      </c>
      <c r="B50612" t="s">
        <v>11</v>
      </c>
      <c r="C50612">
        <v>51</v>
      </c>
      <c r="D50612" t="s">
        <v>116239</v>
      </c>
      <c r="E50612" t="s">
        <v>34</v>
      </c>
      <c r="F50612" t="s">
        <v>34562</v>
      </c>
      <c r="G50612" t="s">
        <v>15</v>
      </c>
      <c r="H50612" t="s">
        <v>14</v>
      </c>
      <c r="I50612" t="s">
        <v>116245</v>
      </c>
      <c r="J50612" t="s">
        <v>16</v>
      </c>
      <c r="K50612" s="1">
        <v>44849</v>
      </c>
      <c r="L50612" t="s">
        <v>166896</v>
      </c>
      <c r="M50612" t="s">
        <v>34563</v>
      </c>
      <c r="N50612" t="s">
        <v>18</v>
      </c>
      <c r="O50612" t="s">
        <v>240283</v>
      </c>
      <c r="P50612" t="s">
        <v>273255</v>
      </c>
    </row>
    <row r="50613" spans="1:16" x14ac:dyDescent="0.3">
      <c r="A50613" t="s">
        <v>69038</v>
      </c>
      <c r="B50613" t="s">
        <v>11</v>
      </c>
      <c r="C50613">
        <v>39</v>
      </c>
      <c r="D50613" t="s">
        <v>116239</v>
      </c>
      <c r="E50613" t="s">
        <v>27</v>
      </c>
      <c r="F50613" t="s">
        <v>12474</v>
      </c>
      <c r="G50613" t="s">
        <v>1471</v>
      </c>
      <c r="H50613" t="s">
        <v>2915</v>
      </c>
      <c r="I50613" t="s">
        <v>116248</v>
      </c>
      <c r="J50613" t="s">
        <v>31</v>
      </c>
      <c r="K50613" s="1">
        <v>44607</v>
      </c>
      <c r="L50613" t="s">
        <v>166897</v>
      </c>
      <c r="M50613" t="s">
        <v>12475</v>
      </c>
      <c r="N50613" t="s">
        <v>54</v>
      </c>
      <c r="O50613" t="s">
        <v>222401</v>
      </c>
      <c r="P50613" t="s">
        <v>273256</v>
      </c>
    </row>
    <row r="50614" spans="1:16" x14ac:dyDescent="0.3">
      <c r="A50614" t="s">
        <v>69039</v>
      </c>
      <c r="B50614" t="s">
        <v>11</v>
      </c>
      <c r="C50614">
        <v>81</v>
      </c>
      <c r="D50614" t="s">
        <v>109839</v>
      </c>
      <c r="E50614" t="s">
        <v>35</v>
      </c>
      <c r="F50614" t="s">
        <v>32571</v>
      </c>
      <c r="G50614" t="s">
        <v>15</v>
      </c>
      <c r="H50614" t="s">
        <v>14</v>
      </c>
      <c r="I50614" t="s">
        <v>116245</v>
      </c>
      <c r="J50614" t="s">
        <v>16</v>
      </c>
      <c r="K50614" s="1">
        <v>44651</v>
      </c>
      <c r="L50614" t="s">
        <v>166898</v>
      </c>
      <c r="M50614" t="s">
        <v>32572</v>
      </c>
      <c r="N50614" t="s">
        <v>18</v>
      </c>
      <c r="O50614" t="s">
        <v>238508</v>
      </c>
      <c r="P50614" t="s">
        <v>273257</v>
      </c>
    </row>
    <row r="50615" spans="1:16" x14ac:dyDescent="0.3">
      <c r="A50615" t="s">
        <v>69040</v>
      </c>
      <c r="B50615" t="s">
        <v>20</v>
      </c>
      <c r="C50615">
        <v>8</v>
      </c>
      <c r="D50615" t="s">
        <v>13222</v>
      </c>
      <c r="E50615" t="s">
        <v>35</v>
      </c>
      <c r="F50615" t="s">
        <v>37318</v>
      </c>
      <c r="G50615" t="s">
        <v>15</v>
      </c>
      <c r="H50615" t="s">
        <v>14</v>
      </c>
      <c r="I50615" t="s">
        <v>116245</v>
      </c>
      <c r="J50615" t="s">
        <v>16</v>
      </c>
      <c r="K50615" s="1">
        <v>44807</v>
      </c>
      <c r="L50615" t="s">
        <v>166899</v>
      </c>
      <c r="M50615" t="s">
        <v>37319</v>
      </c>
      <c r="N50615" t="s">
        <v>18</v>
      </c>
      <c r="O50615" t="s">
        <v>242747</v>
      </c>
      <c r="P50615" t="s">
        <v>273258</v>
      </c>
    </row>
    <row r="50616" spans="1:16" x14ac:dyDescent="0.3">
      <c r="A50616" t="s">
        <v>69041</v>
      </c>
      <c r="B50616" t="s">
        <v>11</v>
      </c>
      <c r="C50616">
        <v>6</v>
      </c>
      <c r="D50616" t="s">
        <v>13222</v>
      </c>
      <c r="E50616" t="s">
        <v>81</v>
      </c>
      <c r="F50616" t="s">
        <v>12067</v>
      </c>
      <c r="G50616" t="s">
        <v>73</v>
      </c>
      <c r="H50616" t="s">
        <v>72</v>
      </c>
      <c r="I50616" t="s">
        <v>116245</v>
      </c>
      <c r="J50616" t="s">
        <v>16</v>
      </c>
      <c r="K50616" s="1">
        <v>44668</v>
      </c>
      <c r="L50616" t="s">
        <v>166900</v>
      </c>
      <c r="M50616" t="s">
        <v>12068</v>
      </c>
      <c r="N50616" t="s">
        <v>54</v>
      </c>
      <c r="O50616" t="s">
        <v>222101</v>
      </c>
      <c r="P50616" t="s">
        <v>273259</v>
      </c>
    </row>
    <row r="50617" spans="1:16" x14ac:dyDescent="0.3">
      <c r="A50617" t="s">
        <v>69042</v>
      </c>
      <c r="B50617" t="s">
        <v>20</v>
      </c>
      <c r="C50617">
        <v>50</v>
      </c>
      <c r="D50617" t="s">
        <v>116239</v>
      </c>
      <c r="E50617" t="s">
        <v>27</v>
      </c>
      <c r="F50617" t="s">
        <v>31196</v>
      </c>
      <c r="G50617" t="s">
        <v>15</v>
      </c>
      <c r="H50617" t="s">
        <v>14</v>
      </c>
      <c r="I50617" t="s">
        <v>116245</v>
      </c>
      <c r="J50617" t="s">
        <v>16</v>
      </c>
      <c r="K50617" s="1">
        <v>44613</v>
      </c>
      <c r="L50617" t="s">
        <v>166901</v>
      </c>
      <c r="M50617" t="s">
        <v>31197</v>
      </c>
      <c r="N50617" t="s">
        <v>54</v>
      </c>
      <c r="O50617" t="s">
        <v>237305</v>
      </c>
      <c r="P50617" t="s">
        <v>273260</v>
      </c>
    </row>
    <row r="50618" spans="1:16" x14ac:dyDescent="0.3">
      <c r="A50618" t="s">
        <v>69043</v>
      </c>
      <c r="B50618" t="s">
        <v>20</v>
      </c>
      <c r="C50618">
        <v>12</v>
      </c>
      <c r="D50618" t="s">
        <v>13222</v>
      </c>
      <c r="E50618" t="s">
        <v>99</v>
      </c>
      <c r="F50618" t="s">
        <v>27811</v>
      </c>
      <c r="G50618" t="s">
        <v>84</v>
      </c>
      <c r="H50618" t="s">
        <v>83</v>
      </c>
      <c r="I50618" t="s">
        <v>116260</v>
      </c>
      <c r="J50618" t="s">
        <v>85</v>
      </c>
      <c r="K50618" s="1">
        <v>44805</v>
      </c>
      <c r="L50618" t="s">
        <v>166902</v>
      </c>
      <c r="M50618" t="s">
        <v>27812</v>
      </c>
      <c r="N50618" t="s">
        <v>54</v>
      </c>
      <c r="O50618" t="s">
        <v>234402</v>
      </c>
      <c r="P50618" t="s">
        <v>273261</v>
      </c>
    </row>
    <row r="50619" spans="1:16" x14ac:dyDescent="0.3">
      <c r="A50619" t="s">
        <v>69044</v>
      </c>
      <c r="B50619" t="s">
        <v>20</v>
      </c>
      <c r="C50619">
        <v>78</v>
      </c>
      <c r="D50619" t="s">
        <v>109839</v>
      </c>
      <c r="E50619" t="s">
        <v>332</v>
      </c>
      <c r="F50619" t="s">
        <v>37633</v>
      </c>
      <c r="G50619" t="s">
        <v>155</v>
      </c>
      <c r="H50619" t="s">
        <v>964</v>
      </c>
      <c r="I50619" t="s">
        <v>116252</v>
      </c>
      <c r="J50619" t="s">
        <v>46</v>
      </c>
      <c r="K50619" s="1">
        <v>44619</v>
      </c>
      <c r="L50619" t="s">
        <v>166903</v>
      </c>
      <c r="M50619" t="s">
        <v>37634</v>
      </c>
      <c r="N50619" t="s">
        <v>18</v>
      </c>
      <c r="O50619" t="s">
        <v>243037</v>
      </c>
      <c r="P50619" t="s">
        <v>273262</v>
      </c>
    </row>
    <row r="50620" spans="1:16" x14ac:dyDescent="0.3">
      <c r="A50620" t="s">
        <v>69045</v>
      </c>
      <c r="B50620" t="s">
        <v>11</v>
      </c>
      <c r="C50620">
        <v>42</v>
      </c>
      <c r="D50620" t="s">
        <v>116239</v>
      </c>
      <c r="E50620" t="s">
        <v>27</v>
      </c>
      <c r="F50620" t="s">
        <v>12936</v>
      </c>
      <c r="G50620" t="s">
        <v>15</v>
      </c>
      <c r="H50620" t="s">
        <v>14</v>
      </c>
      <c r="I50620" t="s">
        <v>116245</v>
      </c>
      <c r="J50620" t="s">
        <v>16</v>
      </c>
      <c r="K50620" s="1">
        <v>44625</v>
      </c>
      <c r="L50620" t="s">
        <v>166904</v>
      </c>
      <c r="M50620" t="s">
        <v>12937</v>
      </c>
      <c r="N50620" t="s">
        <v>38</v>
      </c>
      <c r="O50620" t="s">
        <v>222733</v>
      </c>
      <c r="P50620" t="s">
        <v>273263</v>
      </c>
    </row>
    <row r="50621" spans="1:16" x14ac:dyDescent="0.3">
      <c r="A50621" t="s">
        <v>69046</v>
      </c>
      <c r="B50621" t="s">
        <v>11</v>
      </c>
      <c r="C50621">
        <v>45</v>
      </c>
      <c r="D50621" t="s">
        <v>116239</v>
      </c>
      <c r="E50621" t="s">
        <v>35</v>
      </c>
      <c r="F50621" t="s">
        <v>4655</v>
      </c>
      <c r="G50621" t="s">
        <v>15</v>
      </c>
      <c r="H50621" t="s">
        <v>14</v>
      </c>
      <c r="I50621" t="s">
        <v>116245</v>
      </c>
      <c r="J50621" t="s">
        <v>16</v>
      </c>
      <c r="K50621" s="1">
        <v>44805</v>
      </c>
      <c r="L50621" t="s">
        <v>166905</v>
      </c>
      <c r="M50621" t="s">
        <v>4656</v>
      </c>
      <c r="N50621" t="s">
        <v>18</v>
      </c>
      <c r="O50621" t="s">
        <v>216902</v>
      </c>
      <c r="P50621" t="s">
        <v>273264</v>
      </c>
    </row>
    <row r="50622" spans="1:16" x14ac:dyDescent="0.3">
      <c r="A50622" t="s">
        <v>69047</v>
      </c>
      <c r="B50622" t="s">
        <v>20</v>
      </c>
      <c r="C50622">
        <v>89</v>
      </c>
      <c r="D50622" t="s">
        <v>109839</v>
      </c>
      <c r="E50622" t="s">
        <v>35</v>
      </c>
      <c r="F50622" t="s">
        <v>15044</v>
      </c>
      <c r="G50622" t="s">
        <v>349</v>
      </c>
      <c r="H50622" t="s">
        <v>348</v>
      </c>
      <c r="I50622" t="s">
        <v>116260</v>
      </c>
      <c r="J50622" t="s">
        <v>85</v>
      </c>
      <c r="K50622" s="1">
        <v>44748</v>
      </c>
      <c r="L50622" t="s">
        <v>166906</v>
      </c>
      <c r="M50622" t="s">
        <v>15045</v>
      </c>
      <c r="N50622" t="s">
        <v>38</v>
      </c>
      <c r="O50622" t="s">
        <v>224274</v>
      </c>
      <c r="P50622" t="s">
        <v>273265</v>
      </c>
    </row>
    <row r="50623" spans="1:16" x14ac:dyDescent="0.3">
      <c r="A50623" t="s">
        <v>69048</v>
      </c>
      <c r="B50623" t="s">
        <v>20</v>
      </c>
      <c r="C50623">
        <v>72</v>
      </c>
      <c r="D50623" t="s">
        <v>109839</v>
      </c>
      <c r="E50623" t="s">
        <v>35</v>
      </c>
      <c r="F50623" t="s">
        <v>8647</v>
      </c>
      <c r="G50623" t="s">
        <v>116267</v>
      </c>
      <c r="H50623" t="s">
        <v>105</v>
      </c>
      <c r="I50623" t="s">
        <v>116252</v>
      </c>
      <c r="J50623" t="s">
        <v>46</v>
      </c>
      <c r="K50623" s="1">
        <v>44664</v>
      </c>
      <c r="L50623" t="s">
        <v>166907</v>
      </c>
      <c r="M50623" t="s">
        <v>8648</v>
      </c>
      <c r="N50623" t="s">
        <v>18</v>
      </c>
      <c r="O50623" t="s">
        <v>219661</v>
      </c>
      <c r="P50623" t="s">
        <v>227565</v>
      </c>
    </row>
    <row r="50624" spans="1:16" x14ac:dyDescent="0.3">
      <c r="A50624" t="s">
        <v>69049</v>
      </c>
      <c r="B50624" t="s">
        <v>11</v>
      </c>
      <c r="C50624">
        <v>34</v>
      </c>
      <c r="D50624" t="s">
        <v>116238</v>
      </c>
      <c r="E50624" t="s">
        <v>426</v>
      </c>
      <c r="F50624" t="s">
        <v>21727</v>
      </c>
      <c r="G50624" t="s">
        <v>192</v>
      </c>
      <c r="H50624" t="s">
        <v>191</v>
      </c>
      <c r="I50624" t="s">
        <v>116262</v>
      </c>
      <c r="J50624" t="s">
        <v>91</v>
      </c>
      <c r="K50624" s="1">
        <v>44869</v>
      </c>
      <c r="L50624" t="s">
        <v>166908</v>
      </c>
      <c r="M50624" t="s">
        <v>21728</v>
      </c>
      <c r="N50624" t="s">
        <v>38</v>
      </c>
      <c r="O50624" t="s">
        <v>229427</v>
      </c>
      <c r="P50624" t="s">
        <v>273266</v>
      </c>
    </row>
    <row r="50625" spans="1:16" x14ac:dyDescent="0.3">
      <c r="A50625" t="s">
        <v>69050</v>
      </c>
      <c r="B50625" t="s">
        <v>11</v>
      </c>
      <c r="C50625">
        <v>49</v>
      </c>
      <c r="D50625" t="s">
        <v>116239</v>
      </c>
      <c r="E50625" t="s">
        <v>35</v>
      </c>
      <c r="F50625" t="s">
        <v>17641</v>
      </c>
      <c r="G50625" t="s">
        <v>15</v>
      </c>
      <c r="H50625" t="s">
        <v>14</v>
      </c>
      <c r="I50625" t="s">
        <v>116245</v>
      </c>
      <c r="J50625" t="s">
        <v>16</v>
      </c>
      <c r="K50625" s="1">
        <v>44750</v>
      </c>
      <c r="L50625" t="s">
        <v>166909</v>
      </c>
      <c r="M50625" t="s">
        <v>17642</v>
      </c>
      <c r="N50625" t="s">
        <v>18</v>
      </c>
      <c r="O50625" t="s">
        <v>226232</v>
      </c>
      <c r="P50625" t="s">
        <v>273267</v>
      </c>
    </row>
    <row r="50626" spans="1:16" x14ac:dyDescent="0.3">
      <c r="A50626" t="s">
        <v>69051</v>
      </c>
      <c r="B50626" t="s">
        <v>11</v>
      </c>
      <c r="C50626">
        <v>40</v>
      </c>
      <c r="D50626" t="s">
        <v>116239</v>
      </c>
      <c r="E50626" t="s">
        <v>132</v>
      </c>
      <c r="F50626" t="s">
        <v>16277</v>
      </c>
      <c r="G50626" t="s">
        <v>15</v>
      </c>
      <c r="H50626" t="s">
        <v>14</v>
      </c>
      <c r="I50626" t="s">
        <v>116245</v>
      </c>
      <c r="J50626" t="s">
        <v>16</v>
      </c>
      <c r="K50626" s="1">
        <v>44823</v>
      </c>
      <c r="L50626" t="s">
        <v>166910</v>
      </c>
      <c r="M50626" t="s">
        <v>16278</v>
      </c>
      <c r="N50626" t="s">
        <v>38</v>
      </c>
      <c r="O50626" t="s">
        <v>225192</v>
      </c>
      <c r="P50626" t="s">
        <v>273268</v>
      </c>
    </row>
    <row r="50627" spans="1:16" x14ac:dyDescent="0.3">
      <c r="A50627" t="s">
        <v>69052</v>
      </c>
      <c r="B50627" t="s">
        <v>20</v>
      </c>
      <c r="C50627">
        <v>12</v>
      </c>
      <c r="D50627" t="s">
        <v>13222</v>
      </c>
      <c r="E50627" t="s">
        <v>81</v>
      </c>
      <c r="F50627" t="s">
        <v>63286</v>
      </c>
      <c r="G50627" t="s">
        <v>84</v>
      </c>
      <c r="H50627" t="s">
        <v>83</v>
      </c>
      <c r="I50627" t="s">
        <v>116260</v>
      </c>
      <c r="J50627" t="s">
        <v>85</v>
      </c>
      <c r="K50627" s="1">
        <v>44582</v>
      </c>
      <c r="L50627" t="s">
        <v>166911</v>
      </c>
      <c r="M50627" t="s">
        <v>63287</v>
      </c>
      <c r="N50627" t="s">
        <v>38</v>
      </c>
      <c r="O50627" t="s">
        <v>267592</v>
      </c>
      <c r="P50627" t="s">
        <v>273269</v>
      </c>
    </row>
    <row r="50628" spans="1:16" x14ac:dyDescent="0.3">
      <c r="A50628" t="s">
        <v>69053</v>
      </c>
      <c r="B50628" t="s">
        <v>11</v>
      </c>
      <c r="C50628">
        <v>67</v>
      </c>
      <c r="D50628" t="s">
        <v>109839</v>
      </c>
      <c r="E50628" t="s">
        <v>52</v>
      </c>
      <c r="F50628" t="s">
        <v>7143</v>
      </c>
      <c r="G50628" t="s">
        <v>78</v>
      </c>
      <c r="H50628" t="s">
        <v>77</v>
      </c>
      <c r="I50628" t="s">
        <v>116245</v>
      </c>
      <c r="J50628" t="s">
        <v>16</v>
      </c>
      <c r="K50628" s="1">
        <v>44846</v>
      </c>
      <c r="L50628" t="s">
        <v>166912</v>
      </c>
      <c r="M50628" t="s">
        <v>7144</v>
      </c>
      <c r="N50628" t="s">
        <v>38</v>
      </c>
      <c r="O50628" t="s">
        <v>218610</v>
      </c>
      <c r="P50628" t="s">
        <v>273270</v>
      </c>
    </row>
    <row r="50629" spans="1:16" x14ac:dyDescent="0.3">
      <c r="A50629" t="s">
        <v>69054</v>
      </c>
      <c r="B50629" t="s">
        <v>11</v>
      </c>
      <c r="C50629">
        <v>88</v>
      </c>
      <c r="D50629" t="s">
        <v>109839</v>
      </c>
      <c r="E50629" t="s">
        <v>35</v>
      </c>
      <c r="F50629" t="s">
        <v>42164</v>
      </c>
      <c r="G50629" t="s">
        <v>63</v>
      </c>
      <c r="H50629" t="s">
        <v>62</v>
      </c>
      <c r="I50629" t="s">
        <v>116248</v>
      </c>
      <c r="J50629" t="s">
        <v>31</v>
      </c>
      <c r="K50629" s="1">
        <v>44671</v>
      </c>
      <c r="L50629" t="s">
        <v>166913</v>
      </c>
      <c r="M50629" t="s">
        <v>42165</v>
      </c>
      <c r="N50629" t="s">
        <v>38</v>
      </c>
      <c r="O50629" t="s">
        <v>247238</v>
      </c>
      <c r="P50629" t="s">
        <v>273271</v>
      </c>
    </row>
    <row r="50630" spans="1:16" x14ac:dyDescent="0.3">
      <c r="A50630" t="s">
        <v>69055</v>
      </c>
      <c r="B50630" t="s">
        <v>20</v>
      </c>
      <c r="C50630">
        <v>23</v>
      </c>
      <c r="D50630" t="s">
        <v>116238</v>
      </c>
      <c r="E50630" t="s">
        <v>873</v>
      </c>
      <c r="F50630" t="s">
        <v>3267</v>
      </c>
      <c r="G50630" t="s">
        <v>15</v>
      </c>
      <c r="H50630" t="s">
        <v>14</v>
      </c>
      <c r="I50630" t="s">
        <v>116245</v>
      </c>
      <c r="J50630" t="s">
        <v>16</v>
      </c>
      <c r="K50630" s="1">
        <v>44629</v>
      </c>
      <c r="L50630" t="s">
        <v>166914</v>
      </c>
      <c r="M50630" t="s">
        <v>3268</v>
      </c>
      <c r="N50630" t="s">
        <v>54</v>
      </c>
      <c r="O50630" t="s">
        <v>215982</v>
      </c>
      <c r="P50630" t="s">
        <v>273272</v>
      </c>
    </row>
    <row r="50631" spans="1:16" x14ac:dyDescent="0.3">
      <c r="A50631" t="s">
        <v>69056</v>
      </c>
      <c r="B50631" t="s">
        <v>11</v>
      </c>
      <c r="C50631">
        <v>74</v>
      </c>
      <c r="D50631" t="s">
        <v>109839</v>
      </c>
      <c r="E50631" t="s">
        <v>132</v>
      </c>
      <c r="F50631" t="s">
        <v>15324</v>
      </c>
      <c r="G50631" t="s">
        <v>116267</v>
      </c>
      <c r="H50631" t="s">
        <v>105</v>
      </c>
      <c r="I50631" t="s">
        <v>116252</v>
      </c>
      <c r="J50631" t="s">
        <v>46</v>
      </c>
      <c r="K50631" s="1">
        <v>44568</v>
      </c>
      <c r="L50631" t="s">
        <v>166915</v>
      </c>
      <c r="M50631" t="s">
        <v>15325</v>
      </c>
      <c r="N50631" t="s">
        <v>54</v>
      </c>
      <c r="O50631" t="s">
        <v>224480</v>
      </c>
      <c r="P50631" t="s">
        <v>273273</v>
      </c>
    </row>
    <row r="50632" spans="1:16" x14ac:dyDescent="0.3">
      <c r="A50632" t="s">
        <v>69057</v>
      </c>
      <c r="B50632" t="s">
        <v>11</v>
      </c>
      <c r="C50632">
        <v>56</v>
      </c>
      <c r="D50632" t="s">
        <v>116239</v>
      </c>
      <c r="E50632" t="s">
        <v>140</v>
      </c>
      <c r="F50632" t="s">
        <v>48381</v>
      </c>
      <c r="G50632" t="s">
        <v>24</v>
      </c>
      <c r="H50632" t="s">
        <v>23</v>
      </c>
      <c r="I50632" t="s">
        <v>116245</v>
      </c>
      <c r="J50632" t="s">
        <v>16</v>
      </c>
      <c r="K50632" s="1">
        <v>44606</v>
      </c>
      <c r="L50632" t="s">
        <v>166916</v>
      </c>
      <c r="M50632" t="s">
        <v>48382</v>
      </c>
      <c r="N50632" t="s">
        <v>54</v>
      </c>
      <c r="O50632" t="s">
        <v>253146</v>
      </c>
      <c r="P50632" t="s">
        <v>273274</v>
      </c>
    </row>
    <row r="50633" spans="1:16" x14ac:dyDescent="0.3">
      <c r="A50633" t="s">
        <v>69058</v>
      </c>
      <c r="B50633" t="s">
        <v>20</v>
      </c>
      <c r="C50633">
        <v>24</v>
      </c>
      <c r="D50633" t="s">
        <v>116238</v>
      </c>
      <c r="E50633" t="s">
        <v>132</v>
      </c>
      <c r="F50633" t="s">
        <v>14471</v>
      </c>
      <c r="G50633" t="s">
        <v>43</v>
      </c>
      <c r="H50633" t="s">
        <v>45</v>
      </c>
      <c r="I50633" t="s">
        <v>116252</v>
      </c>
      <c r="J50633" t="s">
        <v>46</v>
      </c>
      <c r="K50633" s="1">
        <v>44664</v>
      </c>
      <c r="L50633" t="s">
        <v>166917</v>
      </c>
      <c r="M50633" t="s">
        <v>14472</v>
      </c>
      <c r="N50633" t="s">
        <v>18</v>
      </c>
      <c r="O50633" t="s">
        <v>223851</v>
      </c>
      <c r="P50633" t="s">
        <v>273275</v>
      </c>
    </row>
    <row r="50634" spans="1:16" x14ac:dyDescent="0.3">
      <c r="A50634" t="s">
        <v>69059</v>
      </c>
      <c r="B50634" t="s">
        <v>11</v>
      </c>
      <c r="C50634">
        <v>22</v>
      </c>
      <c r="D50634" t="s">
        <v>116238</v>
      </c>
      <c r="E50634" t="s">
        <v>43</v>
      </c>
      <c r="F50634" t="s">
        <v>8439</v>
      </c>
      <c r="G50634" t="s">
        <v>113</v>
      </c>
      <c r="H50634" t="s">
        <v>1438</v>
      </c>
      <c r="I50634" t="s">
        <v>116260</v>
      </c>
      <c r="J50634" t="s">
        <v>85</v>
      </c>
      <c r="K50634" s="1">
        <v>44738</v>
      </c>
      <c r="L50634" t="s">
        <v>166918</v>
      </c>
      <c r="M50634" t="s">
        <v>8440</v>
      </c>
      <c r="N50634" t="s">
        <v>54</v>
      </c>
      <c r="O50634" t="s">
        <v>219516</v>
      </c>
      <c r="P50634" t="s">
        <v>273276</v>
      </c>
    </row>
    <row r="50635" spans="1:16" x14ac:dyDescent="0.3">
      <c r="A50635" t="s">
        <v>69060</v>
      </c>
      <c r="B50635" t="s">
        <v>11</v>
      </c>
      <c r="C50635">
        <v>14</v>
      </c>
      <c r="D50635" t="s">
        <v>116240</v>
      </c>
      <c r="E50635" t="s">
        <v>180</v>
      </c>
      <c r="F50635" t="s">
        <v>10356</v>
      </c>
      <c r="G50635" t="s">
        <v>15</v>
      </c>
      <c r="H50635" t="s">
        <v>14</v>
      </c>
      <c r="I50635" t="s">
        <v>116245</v>
      </c>
      <c r="J50635" t="s">
        <v>16</v>
      </c>
      <c r="K50635" s="1">
        <v>44810</v>
      </c>
      <c r="L50635" t="s">
        <v>166919</v>
      </c>
      <c r="M50635" t="s">
        <v>10357</v>
      </c>
      <c r="N50635" t="s">
        <v>18</v>
      </c>
      <c r="O50635" t="s">
        <v>220861</v>
      </c>
      <c r="P50635" t="s">
        <v>273277</v>
      </c>
    </row>
    <row r="50636" spans="1:16" x14ac:dyDescent="0.3">
      <c r="A50636" t="s">
        <v>69061</v>
      </c>
      <c r="B50636" t="s">
        <v>20</v>
      </c>
      <c r="C50636">
        <v>50</v>
      </c>
      <c r="D50636" t="s">
        <v>116239</v>
      </c>
      <c r="E50636" t="s">
        <v>260</v>
      </c>
      <c r="F50636" t="s">
        <v>35910</v>
      </c>
      <c r="G50636" t="s">
        <v>192</v>
      </c>
      <c r="H50636" t="s">
        <v>191</v>
      </c>
      <c r="I50636" t="s">
        <v>116262</v>
      </c>
      <c r="J50636" t="s">
        <v>91</v>
      </c>
      <c r="K50636" s="1">
        <v>44697</v>
      </c>
      <c r="L50636" t="s">
        <v>166920</v>
      </c>
      <c r="M50636" t="s">
        <v>35911</v>
      </c>
      <c r="N50636" t="s">
        <v>18</v>
      </c>
      <c r="O50636" t="s">
        <v>241481</v>
      </c>
      <c r="P50636" t="s">
        <v>273278</v>
      </c>
    </row>
    <row r="50637" spans="1:16" x14ac:dyDescent="0.3">
      <c r="A50637" t="s">
        <v>69062</v>
      </c>
      <c r="B50637" t="s">
        <v>20</v>
      </c>
      <c r="C50637">
        <v>66</v>
      </c>
      <c r="D50637" t="s">
        <v>109839</v>
      </c>
      <c r="E50637" t="s">
        <v>27</v>
      </c>
      <c r="F50637" t="s">
        <v>43855</v>
      </c>
      <c r="G50637" t="s">
        <v>1110</v>
      </c>
      <c r="H50637" t="s">
        <v>1109</v>
      </c>
      <c r="I50637" t="s">
        <v>116248</v>
      </c>
      <c r="J50637" t="s">
        <v>31</v>
      </c>
      <c r="K50637" s="1">
        <v>44784</v>
      </c>
      <c r="L50637" t="s">
        <v>166921</v>
      </c>
      <c r="M50637" t="s">
        <v>43856</v>
      </c>
      <c r="N50637" t="s">
        <v>38</v>
      </c>
      <c r="O50637" t="s">
        <v>248838</v>
      </c>
      <c r="P50637" t="s">
        <v>273279</v>
      </c>
    </row>
    <row r="50638" spans="1:16" x14ac:dyDescent="0.3">
      <c r="A50638" t="s">
        <v>69063</v>
      </c>
      <c r="B50638" t="s">
        <v>11</v>
      </c>
      <c r="C50638">
        <v>29</v>
      </c>
      <c r="D50638" t="s">
        <v>116238</v>
      </c>
      <c r="E50638" t="s">
        <v>35</v>
      </c>
      <c r="F50638" t="s">
        <v>45910</v>
      </c>
      <c r="G50638" t="s">
        <v>116379</v>
      </c>
      <c r="H50638" t="s">
        <v>512</v>
      </c>
      <c r="I50638" t="s">
        <v>116260</v>
      </c>
      <c r="J50638" t="s">
        <v>85</v>
      </c>
      <c r="K50638" s="1">
        <v>44702</v>
      </c>
      <c r="L50638" t="s">
        <v>166922</v>
      </c>
      <c r="M50638" t="s">
        <v>45911</v>
      </c>
      <c r="N50638" t="s">
        <v>38</v>
      </c>
      <c r="O50638" t="s">
        <v>250787</v>
      </c>
      <c r="P50638" t="s">
        <v>273280</v>
      </c>
    </row>
    <row r="50639" spans="1:16" x14ac:dyDescent="0.3">
      <c r="A50639" t="s">
        <v>69064</v>
      </c>
      <c r="B50639" t="s">
        <v>20</v>
      </c>
      <c r="C50639">
        <v>8</v>
      </c>
      <c r="D50639" t="s">
        <v>13222</v>
      </c>
      <c r="E50639" t="s">
        <v>260</v>
      </c>
      <c r="F50639" t="s">
        <v>42393</v>
      </c>
      <c r="G50639" t="s">
        <v>116297</v>
      </c>
      <c r="H50639" t="s">
        <v>224</v>
      </c>
      <c r="I50639" t="s">
        <v>116248</v>
      </c>
      <c r="J50639" t="s">
        <v>31</v>
      </c>
      <c r="K50639" s="1">
        <v>44600</v>
      </c>
      <c r="L50639" t="s">
        <v>166923</v>
      </c>
      <c r="M50639" t="s">
        <v>42394</v>
      </c>
      <c r="N50639" t="s">
        <v>38</v>
      </c>
      <c r="O50639" t="s">
        <v>247451</v>
      </c>
      <c r="P50639" t="s">
        <v>273281</v>
      </c>
    </row>
    <row r="50640" spans="1:16" x14ac:dyDescent="0.3">
      <c r="A50640" t="s">
        <v>69065</v>
      </c>
      <c r="B50640" t="s">
        <v>20</v>
      </c>
      <c r="C50640">
        <v>66</v>
      </c>
      <c r="D50640" t="s">
        <v>109839</v>
      </c>
      <c r="E50640" t="s">
        <v>132</v>
      </c>
      <c r="F50640" t="s">
        <v>6800</v>
      </c>
      <c r="G50640" t="s">
        <v>129</v>
      </c>
      <c r="H50640" t="s">
        <v>128</v>
      </c>
      <c r="I50640" t="s">
        <v>116265</v>
      </c>
      <c r="J50640" t="s">
        <v>100</v>
      </c>
      <c r="K50640" s="1">
        <v>44798</v>
      </c>
      <c r="L50640" t="s">
        <v>166924</v>
      </c>
      <c r="M50640" t="s">
        <v>6801</v>
      </c>
      <c r="N50640" t="s">
        <v>18</v>
      </c>
      <c r="O50640" t="s">
        <v>218368</v>
      </c>
      <c r="P50640" t="s">
        <v>273282</v>
      </c>
    </row>
    <row r="50641" spans="1:16" x14ac:dyDescent="0.3">
      <c r="A50641" t="s">
        <v>69066</v>
      </c>
      <c r="B50641" t="s">
        <v>20</v>
      </c>
      <c r="C50641">
        <v>45</v>
      </c>
      <c r="D50641" t="s">
        <v>116239</v>
      </c>
      <c r="E50641" t="s">
        <v>43</v>
      </c>
      <c r="F50641" t="s">
        <v>4833</v>
      </c>
      <c r="G50641" t="s">
        <v>24</v>
      </c>
      <c r="H50641" t="s">
        <v>23</v>
      </c>
      <c r="I50641" t="s">
        <v>116245</v>
      </c>
      <c r="J50641" t="s">
        <v>16</v>
      </c>
      <c r="K50641" s="1">
        <v>44833</v>
      </c>
      <c r="L50641" t="s">
        <v>166925</v>
      </c>
      <c r="M50641" t="s">
        <v>4834</v>
      </c>
      <c r="N50641" t="s">
        <v>18</v>
      </c>
      <c r="O50641" t="s">
        <v>217025</v>
      </c>
      <c r="P50641" t="s">
        <v>273283</v>
      </c>
    </row>
    <row r="50642" spans="1:16" x14ac:dyDescent="0.3">
      <c r="A50642" t="s">
        <v>69067</v>
      </c>
      <c r="B50642" t="s">
        <v>20</v>
      </c>
      <c r="C50642">
        <v>50</v>
      </c>
      <c r="D50642" t="s">
        <v>116239</v>
      </c>
      <c r="E50642" t="s">
        <v>132</v>
      </c>
      <c r="F50642" t="s">
        <v>18326</v>
      </c>
      <c r="G50642" t="s">
        <v>15</v>
      </c>
      <c r="H50642" t="s">
        <v>14</v>
      </c>
      <c r="I50642" t="s">
        <v>116245</v>
      </c>
      <c r="J50642" t="s">
        <v>16</v>
      </c>
      <c r="K50642" s="1">
        <v>44900</v>
      </c>
      <c r="L50642" t="s">
        <v>166926</v>
      </c>
      <c r="M50642" t="s">
        <v>18327</v>
      </c>
      <c r="N50642" t="s">
        <v>38</v>
      </c>
      <c r="O50642" t="s">
        <v>226758</v>
      </c>
      <c r="P50642" t="s">
        <v>273284</v>
      </c>
    </row>
    <row r="50643" spans="1:16" x14ac:dyDescent="0.3">
      <c r="A50643" t="s">
        <v>69068</v>
      </c>
      <c r="B50643" t="s">
        <v>11</v>
      </c>
      <c r="C50643">
        <v>40</v>
      </c>
      <c r="D50643" t="s">
        <v>116239</v>
      </c>
      <c r="E50643" t="s">
        <v>34</v>
      </c>
      <c r="F50643" t="s">
        <v>11945</v>
      </c>
      <c r="G50643" t="s">
        <v>30</v>
      </c>
      <c r="H50643" t="s">
        <v>29</v>
      </c>
      <c r="I50643" t="s">
        <v>116248</v>
      </c>
      <c r="J50643" t="s">
        <v>31</v>
      </c>
      <c r="K50643" s="1">
        <v>44847</v>
      </c>
      <c r="L50643" t="s">
        <v>166927</v>
      </c>
      <c r="M50643" t="s">
        <v>11946</v>
      </c>
      <c r="N50643" t="s">
        <v>18</v>
      </c>
      <c r="O50643" t="s">
        <v>222012</v>
      </c>
      <c r="P50643" t="s">
        <v>273285</v>
      </c>
    </row>
    <row r="50644" spans="1:16" x14ac:dyDescent="0.3">
      <c r="A50644" t="s">
        <v>69069</v>
      </c>
      <c r="B50644" t="s">
        <v>11</v>
      </c>
      <c r="C50644">
        <v>30</v>
      </c>
      <c r="D50644" t="s">
        <v>116238</v>
      </c>
      <c r="E50644" t="s">
        <v>35</v>
      </c>
      <c r="F50644" t="s">
        <v>13492</v>
      </c>
      <c r="G50644" t="s">
        <v>15</v>
      </c>
      <c r="H50644" t="s">
        <v>14</v>
      </c>
      <c r="I50644" t="s">
        <v>116245</v>
      </c>
      <c r="J50644" t="s">
        <v>16</v>
      </c>
      <c r="K50644" s="1">
        <v>44873</v>
      </c>
      <c r="L50644" t="s">
        <v>166928</v>
      </c>
      <c r="M50644" t="s">
        <v>13493</v>
      </c>
      <c r="N50644" t="s">
        <v>18</v>
      </c>
      <c r="O50644" t="s">
        <v>223134</v>
      </c>
      <c r="P50644" t="s">
        <v>273286</v>
      </c>
    </row>
    <row r="50645" spans="1:16" x14ac:dyDescent="0.3">
      <c r="A50645" t="s">
        <v>69070</v>
      </c>
      <c r="B50645" t="s">
        <v>11</v>
      </c>
      <c r="C50645">
        <v>26</v>
      </c>
      <c r="D50645" t="s">
        <v>116238</v>
      </c>
      <c r="E50645" t="s">
        <v>426</v>
      </c>
      <c r="F50645" t="s">
        <v>32854</v>
      </c>
      <c r="G50645" t="s">
        <v>317</v>
      </c>
      <c r="H50645" t="s">
        <v>316</v>
      </c>
      <c r="I50645" t="s">
        <v>116260</v>
      </c>
      <c r="J50645" t="s">
        <v>85</v>
      </c>
      <c r="K50645" s="1">
        <v>44879</v>
      </c>
      <c r="L50645" t="s">
        <v>166929</v>
      </c>
      <c r="M50645" t="s">
        <v>32855</v>
      </c>
      <c r="N50645" t="s">
        <v>18</v>
      </c>
      <c r="O50645" t="s">
        <v>238758</v>
      </c>
      <c r="P50645" t="s">
        <v>273287</v>
      </c>
    </row>
    <row r="50646" spans="1:16" x14ac:dyDescent="0.3">
      <c r="A50646" t="s">
        <v>69071</v>
      </c>
      <c r="B50646" t="s">
        <v>11</v>
      </c>
      <c r="C50646">
        <v>28</v>
      </c>
      <c r="D50646" t="s">
        <v>116238</v>
      </c>
      <c r="E50646" t="s">
        <v>266</v>
      </c>
      <c r="F50646" t="s">
        <v>3831</v>
      </c>
      <c r="G50646" t="s">
        <v>192</v>
      </c>
      <c r="H50646" t="s">
        <v>191</v>
      </c>
      <c r="I50646" t="s">
        <v>116262</v>
      </c>
      <c r="J50646" t="s">
        <v>91</v>
      </c>
      <c r="K50646" s="1">
        <v>44677</v>
      </c>
      <c r="L50646" t="s">
        <v>166930</v>
      </c>
      <c r="M50646" t="s">
        <v>3832</v>
      </c>
      <c r="N50646" t="s">
        <v>38</v>
      </c>
      <c r="O50646" t="s">
        <v>216353</v>
      </c>
      <c r="P50646" t="s">
        <v>273288</v>
      </c>
    </row>
    <row r="50647" spans="1:16" x14ac:dyDescent="0.3">
      <c r="A50647" t="s">
        <v>69072</v>
      </c>
      <c r="B50647" t="s">
        <v>11</v>
      </c>
      <c r="C50647">
        <v>24</v>
      </c>
      <c r="D50647" t="s">
        <v>116238</v>
      </c>
      <c r="E50647" t="s">
        <v>73</v>
      </c>
      <c r="F50647" t="s">
        <v>19108</v>
      </c>
      <c r="G50647" t="s">
        <v>518</v>
      </c>
      <c r="H50647" t="s">
        <v>2684</v>
      </c>
      <c r="I50647" t="s">
        <v>116260</v>
      </c>
      <c r="J50647" t="s">
        <v>85</v>
      </c>
      <c r="K50647" s="1">
        <v>44788</v>
      </c>
      <c r="L50647" t="s">
        <v>166931</v>
      </c>
      <c r="M50647" t="s">
        <v>19109</v>
      </c>
      <c r="N50647" t="s">
        <v>38</v>
      </c>
      <c r="O50647" t="s">
        <v>227364</v>
      </c>
      <c r="P50647" t="s">
        <v>273289</v>
      </c>
    </row>
    <row r="50648" spans="1:16" x14ac:dyDescent="0.3">
      <c r="A50648" t="s">
        <v>69073</v>
      </c>
      <c r="B50648" t="s">
        <v>20</v>
      </c>
      <c r="C50648">
        <v>66</v>
      </c>
      <c r="D50648" t="s">
        <v>109839</v>
      </c>
      <c r="E50648" t="s">
        <v>7896</v>
      </c>
      <c r="F50648" t="s">
        <v>6019</v>
      </c>
      <c r="G50648" t="s">
        <v>15</v>
      </c>
      <c r="H50648" t="s">
        <v>14</v>
      </c>
      <c r="I50648" t="s">
        <v>116245</v>
      </c>
      <c r="J50648" t="s">
        <v>16</v>
      </c>
      <c r="K50648" s="1">
        <v>44588</v>
      </c>
      <c r="L50648" t="s">
        <v>166932</v>
      </c>
      <c r="M50648" t="s">
        <v>6020</v>
      </c>
      <c r="N50648" t="s">
        <v>54</v>
      </c>
      <c r="O50648" t="s">
        <v>217830</v>
      </c>
      <c r="P50648" t="s">
        <v>273290</v>
      </c>
    </row>
    <row r="50649" spans="1:16" x14ac:dyDescent="0.3">
      <c r="A50649" t="s">
        <v>69074</v>
      </c>
      <c r="B50649" t="s">
        <v>20</v>
      </c>
      <c r="C50649">
        <v>78</v>
      </c>
      <c r="D50649" t="s">
        <v>109839</v>
      </c>
      <c r="E50649" t="s">
        <v>929</v>
      </c>
      <c r="F50649" t="s">
        <v>24237</v>
      </c>
      <c r="G50649" t="s">
        <v>90</v>
      </c>
      <c r="H50649" t="s">
        <v>89</v>
      </c>
      <c r="I50649" t="s">
        <v>116262</v>
      </c>
      <c r="J50649" t="s">
        <v>91</v>
      </c>
      <c r="K50649" s="1">
        <v>44641</v>
      </c>
      <c r="L50649" t="s">
        <v>166933</v>
      </c>
      <c r="M50649" t="s">
        <v>24238</v>
      </c>
      <c r="N50649" t="s">
        <v>18</v>
      </c>
      <c r="O50649" t="s">
        <v>231442</v>
      </c>
      <c r="P50649" t="s">
        <v>273291</v>
      </c>
    </row>
    <row r="50650" spans="1:16" x14ac:dyDescent="0.3">
      <c r="A50650" t="s">
        <v>69075</v>
      </c>
      <c r="B50650" t="s">
        <v>20</v>
      </c>
      <c r="C50650">
        <v>55</v>
      </c>
      <c r="D50650" t="s">
        <v>116239</v>
      </c>
      <c r="E50650" t="s">
        <v>1711</v>
      </c>
      <c r="F50650" t="s">
        <v>7720</v>
      </c>
      <c r="G50650" t="s">
        <v>378</v>
      </c>
      <c r="H50650" t="s">
        <v>377</v>
      </c>
      <c r="I50650" t="s">
        <v>116265</v>
      </c>
      <c r="J50650" t="s">
        <v>100</v>
      </c>
      <c r="K50650" s="1">
        <v>44842</v>
      </c>
      <c r="L50650" t="s">
        <v>166934</v>
      </c>
      <c r="M50650" t="s">
        <v>7721</v>
      </c>
      <c r="N50650" t="s">
        <v>38</v>
      </c>
      <c r="O50650" t="s">
        <v>219014</v>
      </c>
      <c r="P50650" t="s">
        <v>273292</v>
      </c>
    </row>
    <row r="50651" spans="1:16" x14ac:dyDescent="0.3">
      <c r="A50651" t="s">
        <v>69076</v>
      </c>
      <c r="B50651" t="s">
        <v>11</v>
      </c>
      <c r="C50651">
        <v>38</v>
      </c>
      <c r="D50651" t="s">
        <v>116239</v>
      </c>
      <c r="E50651" t="s">
        <v>132</v>
      </c>
      <c r="F50651" t="s">
        <v>22034</v>
      </c>
      <c r="G50651" t="s">
        <v>108</v>
      </c>
      <c r="H50651" t="s">
        <v>1119</v>
      </c>
      <c r="I50651" t="s">
        <v>116248</v>
      </c>
      <c r="J50651" t="s">
        <v>31</v>
      </c>
      <c r="K50651" s="1">
        <v>44665</v>
      </c>
      <c r="L50651" t="s">
        <v>166935</v>
      </c>
      <c r="M50651" t="s">
        <v>22035</v>
      </c>
      <c r="N50651" t="s">
        <v>38</v>
      </c>
      <c r="O50651" t="s">
        <v>229668</v>
      </c>
      <c r="P50651" t="s">
        <v>273293</v>
      </c>
    </row>
    <row r="50652" spans="1:16" x14ac:dyDescent="0.3">
      <c r="A50652" t="s">
        <v>69077</v>
      </c>
      <c r="B50652" t="s">
        <v>20</v>
      </c>
      <c r="C50652">
        <v>72</v>
      </c>
      <c r="D50652" t="s">
        <v>109839</v>
      </c>
      <c r="E50652" t="s">
        <v>132</v>
      </c>
      <c r="F50652" t="s">
        <v>28970</v>
      </c>
      <c r="G50652" t="s">
        <v>24</v>
      </c>
      <c r="H50652" t="s">
        <v>23</v>
      </c>
      <c r="I50652" t="s">
        <v>116245</v>
      </c>
      <c r="J50652" t="s">
        <v>16</v>
      </c>
      <c r="K50652" s="1">
        <v>44650</v>
      </c>
      <c r="L50652" t="s">
        <v>166936</v>
      </c>
      <c r="M50652" t="s">
        <v>28971</v>
      </c>
      <c r="N50652" t="s">
        <v>54</v>
      </c>
      <c r="O50652" t="s">
        <v>235382</v>
      </c>
      <c r="P50652" t="s">
        <v>273294</v>
      </c>
    </row>
    <row r="50653" spans="1:16" x14ac:dyDescent="0.3">
      <c r="A50653" t="s">
        <v>69078</v>
      </c>
      <c r="B50653" t="s">
        <v>20</v>
      </c>
      <c r="C50653">
        <v>50</v>
      </c>
      <c r="D50653" t="s">
        <v>116239</v>
      </c>
      <c r="E50653" t="s">
        <v>43</v>
      </c>
      <c r="F50653" t="s">
        <v>2858</v>
      </c>
      <c r="G50653" t="s">
        <v>90</v>
      </c>
      <c r="H50653" t="s">
        <v>89</v>
      </c>
      <c r="I50653" t="s">
        <v>116262</v>
      </c>
      <c r="J50653" t="s">
        <v>91</v>
      </c>
      <c r="K50653" s="1">
        <v>44782</v>
      </c>
      <c r="L50653" t="s">
        <v>166937</v>
      </c>
      <c r="M50653" t="s">
        <v>2859</v>
      </c>
      <c r="N50653" t="s">
        <v>54</v>
      </c>
      <c r="O50653" t="s">
        <v>215722</v>
      </c>
      <c r="P50653" t="s">
        <v>273295</v>
      </c>
    </row>
    <row r="50654" spans="1:16" x14ac:dyDescent="0.3">
      <c r="A50654" t="s">
        <v>69079</v>
      </c>
      <c r="B50654" t="s">
        <v>11</v>
      </c>
      <c r="C50654">
        <v>18</v>
      </c>
      <c r="D50654" t="s">
        <v>116240</v>
      </c>
      <c r="E50654" t="s">
        <v>344</v>
      </c>
      <c r="F50654" t="s">
        <v>32511</v>
      </c>
      <c r="G50654" t="s">
        <v>99</v>
      </c>
      <c r="H50654" t="s">
        <v>98</v>
      </c>
      <c r="I50654" t="s">
        <v>116265</v>
      </c>
      <c r="J50654" t="s">
        <v>100</v>
      </c>
      <c r="K50654" s="1">
        <v>44855</v>
      </c>
      <c r="L50654" t="s">
        <v>166938</v>
      </c>
      <c r="M50654" t="s">
        <v>32512</v>
      </c>
      <c r="N50654" t="s">
        <v>18</v>
      </c>
      <c r="O50654" t="s">
        <v>238459</v>
      </c>
      <c r="P50654" t="s">
        <v>273296</v>
      </c>
    </row>
    <row r="50655" spans="1:16" x14ac:dyDescent="0.3">
      <c r="A50655" t="s">
        <v>69080</v>
      </c>
      <c r="B50655" t="s">
        <v>20</v>
      </c>
      <c r="C50655">
        <v>27</v>
      </c>
      <c r="D50655" t="s">
        <v>116238</v>
      </c>
      <c r="E50655" t="s">
        <v>132</v>
      </c>
      <c r="F50655" t="s">
        <v>69081</v>
      </c>
      <c r="G50655" t="s">
        <v>90</v>
      </c>
      <c r="H50655" t="s">
        <v>89</v>
      </c>
      <c r="I50655" t="s">
        <v>116262</v>
      </c>
      <c r="J50655" t="s">
        <v>91</v>
      </c>
      <c r="K50655" s="1">
        <v>44631</v>
      </c>
      <c r="L50655" t="s">
        <v>166939</v>
      </c>
      <c r="M50655" t="s">
        <v>69082</v>
      </c>
      <c r="N50655" t="s">
        <v>38</v>
      </c>
      <c r="O50655" t="s">
        <v>273297</v>
      </c>
      <c r="P50655" t="s">
        <v>273298</v>
      </c>
    </row>
    <row r="50656" spans="1:16" x14ac:dyDescent="0.3">
      <c r="A50656" t="s">
        <v>69083</v>
      </c>
      <c r="B50656" t="s">
        <v>20</v>
      </c>
      <c r="C50656">
        <v>56</v>
      </c>
      <c r="D50656" t="s">
        <v>116239</v>
      </c>
      <c r="E50656" t="s">
        <v>81</v>
      </c>
      <c r="F50656" t="s">
        <v>16183</v>
      </c>
      <c r="G50656" t="s">
        <v>24</v>
      </c>
      <c r="H50656" t="s">
        <v>23</v>
      </c>
      <c r="I50656" t="s">
        <v>116245</v>
      </c>
      <c r="J50656" t="s">
        <v>16</v>
      </c>
      <c r="K50656" s="1">
        <v>44572</v>
      </c>
      <c r="L50656" t="s">
        <v>166940</v>
      </c>
      <c r="M50656" t="s">
        <v>16184</v>
      </c>
      <c r="N50656" t="s">
        <v>54</v>
      </c>
      <c r="O50656" t="s">
        <v>225122</v>
      </c>
      <c r="P50656" t="s">
        <v>273299</v>
      </c>
    </row>
    <row r="50657" spans="1:16" x14ac:dyDescent="0.3">
      <c r="A50657" t="s">
        <v>69084</v>
      </c>
      <c r="B50657" t="s">
        <v>11</v>
      </c>
      <c r="C50657">
        <v>60</v>
      </c>
      <c r="D50657" t="s">
        <v>116239</v>
      </c>
      <c r="E50657" t="s">
        <v>27</v>
      </c>
      <c r="F50657" t="s">
        <v>5731</v>
      </c>
      <c r="G50657" t="s">
        <v>43</v>
      </c>
      <c r="H50657" t="s">
        <v>45</v>
      </c>
      <c r="I50657" t="s">
        <v>116252</v>
      </c>
      <c r="J50657" t="s">
        <v>46</v>
      </c>
      <c r="K50657" s="1">
        <v>44776</v>
      </c>
      <c r="L50657" t="s">
        <v>166941</v>
      </c>
      <c r="M50657" t="s">
        <v>5732</v>
      </c>
      <c r="N50657" t="s">
        <v>38</v>
      </c>
      <c r="O50657" t="s">
        <v>217635</v>
      </c>
      <c r="P50657" t="s">
        <v>273300</v>
      </c>
    </row>
    <row r="50658" spans="1:16" x14ac:dyDescent="0.3">
      <c r="A50658" t="s">
        <v>69085</v>
      </c>
      <c r="B50658" t="s">
        <v>20</v>
      </c>
      <c r="C50658">
        <v>29</v>
      </c>
      <c r="D50658" t="s">
        <v>116238</v>
      </c>
      <c r="E50658" t="s">
        <v>113</v>
      </c>
      <c r="F50658" t="s">
        <v>23404</v>
      </c>
      <c r="G50658" t="s">
        <v>15</v>
      </c>
      <c r="H50658" t="s">
        <v>14</v>
      </c>
      <c r="I50658" t="s">
        <v>116245</v>
      </c>
      <c r="J50658" t="s">
        <v>16</v>
      </c>
      <c r="K50658" s="1">
        <v>44580</v>
      </c>
      <c r="L50658" t="s">
        <v>166942</v>
      </c>
      <c r="M50658" t="s">
        <v>23405</v>
      </c>
      <c r="N50658" t="s">
        <v>38</v>
      </c>
      <c r="O50658" t="s">
        <v>230764</v>
      </c>
      <c r="P50658" t="s">
        <v>273301</v>
      </c>
    </row>
    <row r="50659" spans="1:16" x14ac:dyDescent="0.3">
      <c r="A50659" t="s">
        <v>69086</v>
      </c>
      <c r="B50659" t="s">
        <v>20</v>
      </c>
      <c r="C50659">
        <v>51</v>
      </c>
      <c r="D50659" t="s">
        <v>116239</v>
      </c>
      <c r="E50659" t="s">
        <v>132</v>
      </c>
      <c r="F50659" t="s">
        <v>12043</v>
      </c>
      <c r="G50659" t="s">
        <v>15</v>
      </c>
      <c r="H50659" t="s">
        <v>14</v>
      </c>
      <c r="I50659" t="s">
        <v>116245</v>
      </c>
      <c r="J50659" t="s">
        <v>16</v>
      </c>
      <c r="K50659" s="1">
        <v>44578</v>
      </c>
      <c r="L50659" t="s">
        <v>166943</v>
      </c>
      <c r="M50659" t="s">
        <v>12044</v>
      </c>
      <c r="N50659" t="s">
        <v>18</v>
      </c>
      <c r="O50659" t="s">
        <v>222083</v>
      </c>
      <c r="P50659" t="s">
        <v>273302</v>
      </c>
    </row>
    <row r="50660" spans="1:16" x14ac:dyDescent="0.3">
      <c r="A50660" t="s">
        <v>69087</v>
      </c>
      <c r="B50660" t="s">
        <v>11</v>
      </c>
      <c r="C50660">
        <v>18</v>
      </c>
      <c r="D50660" t="s">
        <v>116240</v>
      </c>
      <c r="E50660" t="s">
        <v>426</v>
      </c>
      <c r="F50660" t="s">
        <v>13729</v>
      </c>
      <c r="G50660" t="s">
        <v>392</v>
      </c>
      <c r="H50660" t="s">
        <v>391</v>
      </c>
      <c r="I50660" t="s">
        <v>116265</v>
      </c>
      <c r="J50660" t="s">
        <v>100</v>
      </c>
      <c r="K50660" s="1">
        <v>44762</v>
      </c>
      <c r="L50660" t="s">
        <v>166944</v>
      </c>
      <c r="M50660" t="s">
        <v>13730</v>
      </c>
      <c r="N50660" t="s">
        <v>38</v>
      </c>
      <c r="O50660" t="s">
        <v>223310</v>
      </c>
      <c r="P50660" t="s">
        <v>273303</v>
      </c>
    </row>
    <row r="50661" spans="1:16" x14ac:dyDescent="0.3">
      <c r="A50661" t="s">
        <v>69088</v>
      </c>
      <c r="B50661" t="s">
        <v>20</v>
      </c>
      <c r="C50661">
        <v>8</v>
      </c>
      <c r="D50661" t="s">
        <v>13222</v>
      </c>
      <c r="E50661" t="s">
        <v>113</v>
      </c>
      <c r="F50661" t="s">
        <v>14185</v>
      </c>
      <c r="G50661" t="s">
        <v>1453</v>
      </c>
      <c r="H50661" t="s">
        <v>3556</v>
      </c>
      <c r="I50661" t="s">
        <v>116260</v>
      </c>
      <c r="J50661" t="s">
        <v>85</v>
      </c>
      <c r="K50661" s="1">
        <v>44915</v>
      </c>
      <c r="L50661" t="s">
        <v>166945</v>
      </c>
      <c r="M50661" t="s">
        <v>14186</v>
      </c>
      <c r="N50661" t="s">
        <v>38</v>
      </c>
      <c r="O50661" t="s">
        <v>223639</v>
      </c>
      <c r="P50661" t="s">
        <v>273304</v>
      </c>
    </row>
    <row r="50662" spans="1:16" x14ac:dyDescent="0.3">
      <c r="A50662" t="s">
        <v>69089</v>
      </c>
      <c r="B50662" t="s">
        <v>20</v>
      </c>
      <c r="C50662">
        <v>47</v>
      </c>
      <c r="D50662" t="s">
        <v>116239</v>
      </c>
      <c r="E50662" t="s">
        <v>30</v>
      </c>
      <c r="F50662" t="s">
        <v>49278</v>
      </c>
      <c r="G50662" t="s">
        <v>52</v>
      </c>
      <c r="H50662" t="s">
        <v>51</v>
      </c>
      <c r="I50662" t="s">
        <v>116248</v>
      </c>
      <c r="J50662" t="s">
        <v>31</v>
      </c>
      <c r="K50662" s="1">
        <v>44584</v>
      </c>
      <c r="L50662" t="s">
        <v>166946</v>
      </c>
      <c r="M50662" t="s">
        <v>49279</v>
      </c>
      <c r="N50662" t="s">
        <v>38</v>
      </c>
      <c r="O50662" t="s">
        <v>254005</v>
      </c>
      <c r="P50662" t="s">
        <v>273305</v>
      </c>
    </row>
    <row r="50663" spans="1:16" x14ac:dyDescent="0.3">
      <c r="A50663" t="s">
        <v>69090</v>
      </c>
      <c r="B50663" t="s">
        <v>11</v>
      </c>
      <c r="C50663">
        <v>55</v>
      </c>
      <c r="D50663" t="s">
        <v>116239</v>
      </c>
      <c r="E50663" t="s">
        <v>344</v>
      </c>
      <c r="F50663" t="s">
        <v>12875</v>
      </c>
      <c r="G50663" t="s">
        <v>123</v>
      </c>
      <c r="H50663" t="s">
        <v>844</v>
      </c>
      <c r="I50663" t="s">
        <v>116248</v>
      </c>
      <c r="J50663" t="s">
        <v>31</v>
      </c>
      <c r="K50663" s="1">
        <v>44562</v>
      </c>
      <c r="L50663" t="s">
        <v>166947</v>
      </c>
      <c r="M50663" t="s">
        <v>12876</v>
      </c>
      <c r="N50663" t="s">
        <v>38</v>
      </c>
      <c r="O50663" t="s">
        <v>222690</v>
      </c>
      <c r="P50663" t="s">
        <v>273306</v>
      </c>
    </row>
    <row r="50664" spans="1:16" x14ac:dyDescent="0.3">
      <c r="A50664" t="s">
        <v>69091</v>
      </c>
      <c r="B50664" t="s">
        <v>20</v>
      </c>
      <c r="C50664">
        <v>24</v>
      </c>
      <c r="D50664" t="s">
        <v>116238</v>
      </c>
      <c r="E50664" t="s">
        <v>12</v>
      </c>
      <c r="F50664" t="s">
        <v>3587</v>
      </c>
      <c r="G50664" t="s">
        <v>90</v>
      </c>
      <c r="H50664" t="s">
        <v>89</v>
      </c>
      <c r="I50664" t="s">
        <v>116262</v>
      </c>
      <c r="J50664" t="s">
        <v>91</v>
      </c>
      <c r="K50664" s="1">
        <v>44722</v>
      </c>
      <c r="L50664" t="s">
        <v>166948</v>
      </c>
      <c r="M50664" t="s">
        <v>3588</v>
      </c>
      <c r="N50664" t="s">
        <v>38</v>
      </c>
      <c r="O50664" t="s">
        <v>216189</v>
      </c>
      <c r="P50664" t="s">
        <v>273307</v>
      </c>
    </row>
    <row r="50665" spans="1:16" x14ac:dyDescent="0.3">
      <c r="A50665" t="s">
        <v>69092</v>
      </c>
      <c r="B50665" t="s">
        <v>20</v>
      </c>
      <c r="C50665">
        <v>51</v>
      </c>
      <c r="D50665" t="s">
        <v>116239</v>
      </c>
      <c r="E50665" t="s">
        <v>180</v>
      </c>
      <c r="F50665" t="s">
        <v>5778</v>
      </c>
      <c r="G50665" t="s">
        <v>401</v>
      </c>
      <c r="H50665" t="s">
        <v>400</v>
      </c>
      <c r="I50665" t="s">
        <v>116260</v>
      </c>
      <c r="J50665" t="s">
        <v>85</v>
      </c>
      <c r="K50665" s="1">
        <v>44694</v>
      </c>
      <c r="L50665" t="s">
        <v>166949</v>
      </c>
      <c r="M50665" t="s">
        <v>5779</v>
      </c>
      <c r="N50665" t="s">
        <v>54</v>
      </c>
      <c r="O50665" t="s">
        <v>217668</v>
      </c>
      <c r="P50665" t="s">
        <v>273308</v>
      </c>
    </row>
    <row r="50666" spans="1:16" x14ac:dyDescent="0.3">
      <c r="A50666" t="s">
        <v>69093</v>
      </c>
      <c r="B50666" t="s">
        <v>20</v>
      </c>
      <c r="C50666">
        <v>40</v>
      </c>
      <c r="D50666" t="s">
        <v>116239</v>
      </c>
      <c r="E50666" t="s">
        <v>469</v>
      </c>
      <c r="F50666" t="s">
        <v>16333</v>
      </c>
      <c r="G50666" t="s">
        <v>951</v>
      </c>
      <c r="H50666" t="s">
        <v>3062</v>
      </c>
      <c r="I50666" t="s">
        <v>116260</v>
      </c>
      <c r="J50666" t="s">
        <v>85</v>
      </c>
      <c r="K50666" s="1">
        <v>44641</v>
      </c>
      <c r="L50666" t="s">
        <v>166950</v>
      </c>
      <c r="M50666" t="s">
        <v>16334</v>
      </c>
      <c r="N50666" t="s">
        <v>38</v>
      </c>
      <c r="O50666" t="s">
        <v>225234</v>
      </c>
      <c r="P50666" t="s">
        <v>273309</v>
      </c>
    </row>
    <row r="50667" spans="1:16" x14ac:dyDescent="0.3">
      <c r="A50667" t="s">
        <v>69094</v>
      </c>
      <c r="B50667" t="s">
        <v>20</v>
      </c>
      <c r="C50667">
        <v>10</v>
      </c>
      <c r="D50667" t="s">
        <v>13222</v>
      </c>
      <c r="E50667" t="s">
        <v>532</v>
      </c>
      <c r="F50667" t="s">
        <v>20521</v>
      </c>
      <c r="G50667" t="s">
        <v>12</v>
      </c>
      <c r="H50667" t="s">
        <v>452</v>
      </c>
      <c r="I50667" t="s">
        <v>116260</v>
      </c>
      <c r="J50667" t="s">
        <v>85</v>
      </c>
      <c r="K50667" s="1">
        <v>44662</v>
      </c>
      <c r="L50667" t="s">
        <v>166951</v>
      </c>
      <c r="M50667" t="s">
        <v>20522</v>
      </c>
      <c r="N50667" t="s">
        <v>54</v>
      </c>
      <c r="O50667" t="s">
        <v>228470</v>
      </c>
      <c r="P50667" t="s">
        <v>273310</v>
      </c>
    </row>
    <row r="50668" spans="1:16" x14ac:dyDescent="0.3">
      <c r="A50668" t="s">
        <v>69095</v>
      </c>
      <c r="B50668" t="s">
        <v>20</v>
      </c>
      <c r="C50668">
        <v>33</v>
      </c>
      <c r="D50668" t="s">
        <v>116238</v>
      </c>
      <c r="E50668" t="s">
        <v>113</v>
      </c>
      <c r="F50668" t="s">
        <v>34562</v>
      </c>
      <c r="G50668" t="s">
        <v>15</v>
      </c>
      <c r="H50668" t="s">
        <v>14</v>
      </c>
      <c r="I50668" t="s">
        <v>116245</v>
      </c>
      <c r="J50668" t="s">
        <v>16</v>
      </c>
      <c r="K50668" s="1">
        <v>44711</v>
      </c>
      <c r="L50668" t="s">
        <v>166952</v>
      </c>
      <c r="M50668" t="s">
        <v>34563</v>
      </c>
      <c r="N50668" t="s">
        <v>54</v>
      </c>
      <c r="O50668" t="s">
        <v>240283</v>
      </c>
      <c r="P50668" t="s">
        <v>273311</v>
      </c>
    </row>
    <row r="50669" spans="1:16" x14ac:dyDescent="0.3">
      <c r="A50669" t="s">
        <v>69096</v>
      </c>
      <c r="B50669" t="s">
        <v>11</v>
      </c>
      <c r="C50669">
        <v>64</v>
      </c>
      <c r="D50669" t="s">
        <v>109839</v>
      </c>
      <c r="E50669" t="s">
        <v>426</v>
      </c>
      <c r="F50669" t="s">
        <v>25149</v>
      </c>
      <c r="G50669" t="s">
        <v>15</v>
      </c>
      <c r="H50669" t="s">
        <v>14</v>
      </c>
      <c r="I50669" t="s">
        <v>116245</v>
      </c>
      <c r="J50669" t="s">
        <v>16</v>
      </c>
      <c r="K50669" s="1">
        <v>44643</v>
      </c>
      <c r="L50669" t="s">
        <v>166953</v>
      </c>
      <c r="M50669" t="s">
        <v>25150</v>
      </c>
      <c r="N50669" t="s">
        <v>18</v>
      </c>
      <c r="O50669" t="s">
        <v>232178</v>
      </c>
      <c r="P50669" t="s">
        <v>273312</v>
      </c>
    </row>
    <row r="50670" spans="1:16" x14ac:dyDescent="0.3">
      <c r="A50670" t="s">
        <v>69097</v>
      </c>
      <c r="B50670" t="s">
        <v>11</v>
      </c>
      <c r="C50670">
        <v>32</v>
      </c>
      <c r="D50670" t="s">
        <v>116238</v>
      </c>
      <c r="E50670" t="s">
        <v>260</v>
      </c>
      <c r="F50670" t="s">
        <v>718</v>
      </c>
      <c r="G50670" t="s">
        <v>392</v>
      </c>
      <c r="H50670" t="s">
        <v>391</v>
      </c>
      <c r="I50670" t="s">
        <v>116265</v>
      </c>
      <c r="J50670" t="s">
        <v>100</v>
      </c>
      <c r="K50670" s="1">
        <v>44614</v>
      </c>
      <c r="L50670" t="s">
        <v>166954</v>
      </c>
      <c r="M50670" t="s">
        <v>719</v>
      </c>
      <c r="N50670" t="s">
        <v>18</v>
      </c>
      <c r="O50670" t="s">
        <v>214379</v>
      </c>
      <c r="P50670" t="s">
        <v>273313</v>
      </c>
    </row>
    <row r="50671" spans="1:16" x14ac:dyDescent="0.3">
      <c r="A50671" t="s">
        <v>69098</v>
      </c>
      <c r="B50671" t="s">
        <v>20</v>
      </c>
      <c r="C50671">
        <v>87</v>
      </c>
      <c r="D50671" t="s">
        <v>109839</v>
      </c>
      <c r="E50671" t="s">
        <v>35</v>
      </c>
      <c r="F50671" t="s">
        <v>5592</v>
      </c>
      <c r="G50671" t="s">
        <v>21</v>
      </c>
      <c r="H50671" t="s">
        <v>865</v>
      </c>
      <c r="I50671" t="s">
        <v>116245</v>
      </c>
      <c r="J50671" t="s">
        <v>16</v>
      </c>
      <c r="K50671" s="1">
        <v>44644</v>
      </c>
      <c r="L50671" t="s">
        <v>166955</v>
      </c>
      <c r="M50671" t="s">
        <v>5593</v>
      </c>
      <c r="N50671" t="s">
        <v>54</v>
      </c>
      <c r="O50671" t="s">
        <v>217541</v>
      </c>
      <c r="P50671" t="s">
        <v>273314</v>
      </c>
    </row>
    <row r="50672" spans="1:16" x14ac:dyDescent="0.3">
      <c r="A50672" t="s">
        <v>69099</v>
      </c>
      <c r="B50672" t="s">
        <v>20</v>
      </c>
      <c r="C50672">
        <v>63</v>
      </c>
      <c r="D50672" t="s">
        <v>109839</v>
      </c>
      <c r="E50672" t="s">
        <v>132</v>
      </c>
      <c r="F50672" t="s">
        <v>8177</v>
      </c>
      <c r="G50672" t="s">
        <v>15</v>
      </c>
      <c r="H50672" t="s">
        <v>14</v>
      </c>
      <c r="I50672" t="s">
        <v>116245</v>
      </c>
      <c r="J50672" t="s">
        <v>16</v>
      </c>
      <c r="K50672" s="1">
        <v>44812</v>
      </c>
      <c r="L50672" t="s">
        <v>166956</v>
      </c>
      <c r="M50672" t="s">
        <v>8178</v>
      </c>
      <c r="N50672" t="s">
        <v>38</v>
      </c>
      <c r="O50672" t="s">
        <v>219331</v>
      </c>
      <c r="P50672" t="s">
        <v>273315</v>
      </c>
    </row>
    <row r="50673" spans="1:16" x14ac:dyDescent="0.3">
      <c r="A50673" t="s">
        <v>69100</v>
      </c>
      <c r="B50673" t="s">
        <v>20</v>
      </c>
      <c r="C50673">
        <v>74</v>
      </c>
      <c r="D50673" t="s">
        <v>109839</v>
      </c>
      <c r="E50673" t="s">
        <v>298</v>
      </c>
      <c r="F50673" t="s">
        <v>31441</v>
      </c>
      <c r="G50673" t="s">
        <v>30</v>
      </c>
      <c r="H50673" t="s">
        <v>29</v>
      </c>
      <c r="I50673" t="s">
        <v>116248</v>
      </c>
      <c r="J50673" t="s">
        <v>31</v>
      </c>
      <c r="K50673" s="1">
        <v>44563</v>
      </c>
      <c r="L50673" t="s">
        <v>166957</v>
      </c>
      <c r="M50673" t="s">
        <v>31442</v>
      </c>
      <c r="N50673" t="s">
        <v>54</v>
      </c>
      <c r="O50673" t="s">
        <v>237517</v>
      </c>
      <c r="P50673" t="s">
        <v>273316</v>
      </c>
    </row>
    <row r="50674" spans="1:16" x14ac:dyDescent="0.3">
      <c r="A50674" t="s">
        <v>69101</v>
      </c>
      <c r="B50674" t="s">
        <v>11</v>
      </c>
      <c r="C50674">
        <v>47</v>
      </c>
      <c r="D50674" t="s">
        <v>116239</v>
      </c>
      <c r="E50674" t="s">
        <v>27</v>
      </c>
      <c r="F50674" t="s">
        <v>51085</v>
      </c>
      <c r="G50674" t="s">
        <v>532</v>
      </c>
      <c r="H50674" t="s">
        <v>762</v>
      </c>
      <c r="I50674" t="s">
        <v>116252</v>
      </c>
      <c r="J50674" t="s">
        <v>46</v>
      </c>
      <c r="K50674" s="1">
        <v>44562</v>
      </c>
      <c r="L50674" t="s">
        <v>166958</v>
      </c>
      <c r="M50674" t="s">
        <v>51086</v>
      </c>
      <c r="N50674" t="s">
        <v>38</v>
      </c>
      <c r="O50674" t="s">
        <v>255725</v>
      </c>
      <c r="P50674" t="s">
        <v>273317</v>
      </c>
    </row>
    <row r="50675" spans="1:16" x14ac:dyDescent="0.3">
      <c r="A50675" t="s">
        <v>69102</v>
      </c>
      <c r="B50675" t="s">
        <v>20</v>
      </c>
      <c r="C50675">
        <v>69</v>
      </c>
      <c r="D50675" t="s">
        <v>109839</v>
      </c>
      <c r="E50675" t="s">
        <v>12</v>
      </c>
      <c r="F50675" t="s">
        <v>7905</v>
      </c>
      <c r="G50675" t="s">
        <v>15</v>
      </c>
      <c r="H50675" t="s">
        <v>14</v>
      </c>
      <c r="I50675" t="s">
        <v>116245</v>
      </c>
      <c r="J50675" t="s">
        <v>16</v>
      </c>
      <c r="K50675" s="1">
        <v>44562</v>
      </c>
      <c r="L50675" t="s">
        <v>166959</v>
      </c>
      <c r="M50675" t="s">
        <v>7906</v>
      </c>
      <c r="N50675" t="s">
        <v>54</v>
      </c>
      <c r="O50675" t="s">
        <v>219140</v>
      </c>
      <c r="P50675" t="s">
        <v>273318</v>
      </c>
    </row>
    <row r="50676" spans="1:16" x14ac:dyDescent="0.3">
      <c r="A50676" t="s">
        <v>69103</v>
      </c>
      <c r="B50676" t="s">
        <v>20</v>
      </c>
      <c r="C50676">
        <v>26</v>
      </c>
      <c r="D50676" t="s">
        <v>116238</v>
      </c>
      <c r="E50676" t="s">
        <v>344</v>
      </c>
      <c r="F50676" t="s">
        <v>3354</v>
      </c>
      <c r="G50676" t="s">
        <v>15</v>
      </c>
      <c r="H50676" t="s">
        <v>14</v>
      </c>
      <c r="I50676" t="s">
        <v>116245</v>
      </c>
      <c r="J50676" t="s">
        <v>16</v>
      </c>
      <c r="K50676" s="1">
        <v>44674</v>
      </c>
      <c r="L50676" t="s">
        <v>166960</v>
      </c>
      <c r="M50676" t="s">
        <v>3355</v>
      </c>
      <c r="N50676" t="s">
        <v>18</v>
      </c>
      <c r="O50676" t="s">
        <v>216037</v>
      </c>
      <c r="P50676" t="s">
        <v>273319</v>
      </c>
    </row>
    <row r="50677" spans="1:16" x14ac:dyDescent="0.3">
      <c r="A50677" t="s">
        <v>69104</v>
      </c>
      <c r="B50677" t="s">
        <v>11</v>
      </c>
      <c r="C50677">
        <v>5</v>
      </c>
      <c r="D50677" t="s">
        <v>13222</v>
      </c>
      <c r="E50677" t="s">
        <v>760</v>
      </c>
      <c r="F50677" t="s">
        <v>8592</v>
      </c>
      <c r="G50677" t="s">
        <v>15</v>
      </c>
      <c r="H50677" t="s">
        <v>14</v>
      </c>
      <c r="I50677" t="s">
        <v>116245</v>
      </c>
      <c r="J50677" t="s">
        <v>16</v>
      </c>
      <c r="K50677" s="1">
        <v>44651</v>
      </c>
      <c r="L50677" t="s">
        <v>166961</v>
      </c>
      <c r="M50677" t="s">
        <v>8593</v>
      </c>
      <c r="N50677" t="s">
        <v>54</v>
      </c>
      <c r="O50677" t="s">
        <v>219623</v>
      </c>
      <c r="P50677" t="s">
        <v>273320</v>
      </c>
    </row>
    <row r="50678" spans="1:16" x14ac:dyDescent="0.3">
      <c r="A50678" t="s">
        <v>69105</v>
      </c>
      <c r="B50678" t="s">
        <v>20</v>
      </c>
      <c r="C50678">
        <v>12</v>
      </c>
      <c r="D50678" t="s">
        <v>13222</v>
      </c>
      <c r="E50678" t="s">
        <v>43</v>
      </c>
      <c r="F50678" t="s">
        <v>4726</v>
      </c>
      <c r="G50678" t="s">
        <v>15</v>
      </c>
      <c r="H50678" t="s">
        <v>14</v>
      </c>
      <c r="I50678" t="s">
        <v>116245</v>
      </c>
      <c r="J50678" t="s">
        <v>16</v>
      </c>
      <c r="K50678" s="1">
        <v>44574</v>
      </c>
      <c r="L50678" t="s">
        <v>166962</v>
      </c>
      <c r="M50678" t="s">
        <v>4727</v>
      </c>
      <c r="N50678" t="s">
        <v>18</v>
      </c>
      <c r="O50678" t="s">
        <v>216951</v>
      </c>
      <c r="P50678" t="s">
        <v>273321</v>
      </c>
    </row>
    <row r="50679" spans="1:16" x14ac:dyDescent="0.3">
      <c r="A50679" t="s">
        <v>69106</v>
      </c>
      <c r="B50679" t="s">
        <v>20</v>
      </c>
      <c r="C50679">
        <v>47</v>
      </c>
      <c r="D50679" t="s">
        <v>116239</v>
      </c>
      <c r="E50679" t="s">
        <v>35</v>
      </c>
      <c r="F50679" t="s">
        <v>16422</v>
      </c>
      <c r="G50679" t="s">
        <v>15</v>
      </c>
      <c r="H50679" t="s">
        <v>14</v>
      </c>
      <c r="I50679" t="s">
        <v>116245</v>
      </c>
      <c r="J50679" t="s">
        <v>16</v>
      </c>
      <c r="K50679" s="1">
        <v>44860</v>
      </c>
      <c r="L50679" t="s">
        <v>166963</v>
      </c>
      <c r="M50679" t="s">
        <v>16423</v>
      </c>
      <c r="N50679" t="s">
        <v>54</v>
      </c>
      <c r="O50679" t="s">
        <v>225300</v>
      </c>
      <c r="P50679" t="s">
        <v>273322</v>
      </c>
    </row>
    <row r="50680" spans="1:16" x14ac:dyDescent="0.3">
      <c r="A50680" t="s">
        <v>69107</v>
      </c>
      <c r="B50680" t="s">
        <v>11</v>
      </c>
      <c r="C50680">
        <v>63</v>
      </c>
      <c r="D50680" t="s">
        <v>109839</v>
      </c>
      <c r="E50680" t="s">
        <v>687</v>
      </c>
      <c r="F50680" t="s">
        <v>16524</v>
      </c>
      <c r="G50680" t="s">
        <v>183</v>
      </c>
      <c r="H50680" t="s">
        <v>182</v>
      </c>
      <c r="I50680" t="s">
        <v>116265</v>
      </c>
      <c r="J50680" t="s">
        <v>100</v>
      </c>
      <c r="K50680" s="1">
        <v>44598</v>
      </c>
      <c r="L50680" t="s">
        <v>166964</v>
      </c>
      <c r="M50680" t="s">
        <v>16525</v>
      </c>
      <c r="N50680" t="s">
        <v>54</v>
      </c>
      <c r="O50680" t="s">
        <v>225377</v>
      </c>
      <c r="P50680" t="s">
        <v>273323</v>
      </c>
    </row>
    <row r="50681" spans="1:16" x14ac:dyDescent="0.3">
      <c r="A50681" t="s">
        <v>69108</v>
      </c>
      <c r="B50681" t="s">
        <v>20</v>
      </c>
      <c r="C50681">
        <v>25</v>
      </c>
      <c r="D50681" t="s">
        <v>116238</v>
      </c>
      <c r="E50681" t="s">
        <v>15</v>
      </c>
      <c r="F50681" t="s">
        <v>8940</v>
      </c>
      <c r="G50681" t="s">
        <v>392</v>
      </c>
      <c r="H50681" t="s">
        <v>391</v>
      </c>
      <c r="I50681" t="s">
        <v>116265</v>
      </c>
      <c r="J50681" t="s">
        <v>100</v>
      </c>
      <c r="K50681" s="1">
        <v>44753</v>
      </c>
      <c r="L50681" t="s">
        <v>166965</v>
      </c>
      <c r="M50681" t="s">
        <v>8941</v>
      </c>
      <c r="N50681" t="s">
        <v>54</v>
      </c>
      <c r="O50681" t="s">
        <v>219859</v>
      </c>
      <c r="P50681" t="s">
        <v>273324</v>
      </c>
    </row>
    <row r="50682" spans="1:16" x14ac:dyDescent="0.3">
      <c r="A50682" t="s">
        <v>69109</v>
      </c>
      <c r="B50682" t="s">
        <v>11</v>
      </c>
      <c r="C50682">
        <v>23</v>
      </c>
      <c r="D50682" t="s">
        <v>116238</v>
      </c>
      <c r="E50682" t="s">
        <v>43</v>
      </c>
      <c r="F50682" t="s">
        <v>4418</v>
      </c>
      <c r="G50682" t="s">
        <v>24</v>
      </c>
      <c r="H50682" t="s">
        <v>23</v>
      </c>
      <c r="I50682" t="s">
        <v>116245</v>
      </c>
      <c r="J50682" t="s">
        <v>16</v>
      </c>
      <c r="K50682" s="1">
        <v>44903</v>
      </c>
      <c r="L50682" t="s">
        <v>166966</v>
      </c>
      <c r="M50682" t="s">
        <v>4419</v>
      </c>
      <c r="N50682" t="s">
        <v>18</v>
      </c>
      <c r="O50682" t="s">
        <v>216743</v>
      </c>
      <c r="P50682" t="s">
        <v>273325</v>
      </c>
    </row>
    <row r="50683" spans="1:16" x14ac:dyDescent="0.3">
      <c r="A50683" t="s">
        <v>69110</v>
      </c>
      <c r="B50683" t="s">
        <v>11</v>
      </c>
      <c r="C50683">
        <v>19</v>
      </c>
      <c r="D50683" t="s">
        <v>116240</v>
      </c>
      <c r="E50683" t="s">
        <v>873</v>
      </c>
      <c r="F50683" t="s">
        <v>12051</v>
      </c>
      <c r="G50683" t="s">
        <v>15</v>
      </c>
      <c r="H50683" t="s">
        <v>14</v>
      </c>
      <c r="I50683" t="s">
        <v>116245</v>
      </c>
      <c r="J50683" t="s">
        <v>16</v>
      </c>
      <c r="K50683" s="1">
        <v>44888</v>
      </c>
      <c r="L50683" t="s">
        <v>166967</v>
      </c>
      <c r="M50683" t="s">
        <v>12052</v>
      </c>
      <c r="N50683" t="s">
        <v>54</v>
      </c>
      <c r="O50683" t="s">
        <v>222089</v>
      </c>
      <c r="P50683" t="s">
        <v>273326</v>
      </c>
    </row>
    <row r="50684" spans="1:16" x14ac:dyDescent="0.3">
      <c r="A50684" t="s">
        <v>69111</v>
      </c>
      <c r="B50684" t="s">
        <v>11</v>
      </c>
      <c r="C50684">
        <v>52</v>
      </c>
      <c r="D50684" t="s">
        <v>116239</v>
      </c>
      <c r="E50684" t="s">
        <v>35</v>
      </c>
      <c r="F50684" t="s">
        <v>7313</v>
      </c>
      <c r="G50684" t="s">
        <v>90</v>
      </c>
      <c r="H50684" t="s">
        <v>89</v>
      </c>
      <c r="I50684" t="s">
        <v>116262</v>
      </c>
      <c r="J50684" t="s">
        <v>91</v>
      </c>
      <c r="K50684" s="1">
        <v>44680</v>
      </c>
      <c r="L50684" t="s">
        <v>166968</v>
      </c>
      <c r="M50684" t="s">
        <v>7314</v>
      </c>
      <c r="N50684" t="s">
        <v>18</v>
      </c>
      <c r="O50684" t="s">
        <v>218728</v>
      </c>
      <c r="P50684" t="s">
        <v>273327</v>
      </c>
    </row>
    <row r="50685" spans="1:16" x14ac:dyDescent="0.3">
      <c r="A50685" t="s">
        <v>69112</v>
      </c>
      <c r="B50685" t="s">
        <v>11</v>
      </c>
      <c r="C50685">
        <v>90</v>
      </c>
      <c r="D50685" t="s">
        <v>109839</v>
      </c>
      <c r="E50685" t="s">
        <v>132</v>
      </c>
      <c r="F50685" t="s">
        <v>5935</v>
      </c>
      <c r="G50685" t="s">
        <v>15</v>
      </c>
      <c r="H50685" t="s">
        <v>14</v>
      </c>
      <c r="I50685" t="s">
        <v>116245</v>
      </c>
      <c r="J50685" t="s">
        <v>16</v>
      </c>
      <c r="K50685" s="1">
        <v>44722</v>
      </c>
      <c r="L50685" t="s">
        <v>166969</v>
      </c>
      <c r="M50685" t="s">
        <v>5936</v>
      </c>
      <c r="N50685" t="s">
        <v>38</v>
      </c>
      <c r="O50685" t="s">
        <v>217773</v>
      </c>
      <c r="P50685" t="s">
        <v>273328</v>
      </c>
    </row>
    <row r="50686" spans="1:16" x14ac:dyDescent="0.3">
      <c r="A50686" t="s">
        <v>69113</v>
      </c>
      <c r="B50686" t="s">
        <v>20</v>
      </c>
      <c r="C50686">
        <v>37</v>
      </c>
      <c r="D50686" t="s">
        <v>116239</v>
      </c>
      <c r="E50686" t="s">
        <v>35</v>
      </c>
      <c r="F50686" t="s">
        <v>23636</v>
      </c>
      <c r="G50686" t="s">
        <v>116732</v>
      </c>
      <c r="H50686" t="s">
        <v>1656</v>
      </c>
      <c r="I50686" t="s">
        <v>116265</v>
      </c>
      <c r="J50686" t="s">
        <v>100</v>
      </c>
      <c r="K50686" s="1">
        <v>44918</v>
      </c>
      <c r="L50686" t="s">
        <v>166970</v>
      </c>
      <c r="M50686" t="s">
        <v>23637</v>
      </c>
      <c r="N50686" t="s">
        <v>18</v>
      </c>
      <c r="O50686" t="s">
        <v>230951</v>
      </c>
      <c r="P50686" t="s">
        <v>273329</v>
      </c>
    </row>
    <row r="50687" spans="1:16" x14ac:dyDescent="0.3">
      <c r="A50687" t="s">
        <v>69114</v>
      </c>
      <c r="B50687" t="s">
        <v>20</v>
      </c>
      <c r="C50687">
        <v>79</v>
      </c>
      <c r="D50687" t="s">
        <v>109839</v>
      </c>
      <c r="E50687" t="s">
        <v>140</v>
      </c>
      <c r="F50687" t="s">
        <v>23594</v>
      </c>
      <c r="G50687" t="s">
        <v>174</v>
      </c>
      <c r="H50687" t="s">
        <v>569</v>
      </c>
      <c r="I50687" t="s">
        <v>116248</v>
      </c>
      <c r="J50687" t="s">
        <v>31</v>
      </c>
      <c r="K50687" s="1">
        <v>44601</v>
      </c>
      <c r="L50687" t="s">
        <v>166971</v>
      </c>
      <c r="M50687" t="s">
        <v>23595</v>
      </c>
      <c r="N50687" t="s">
        <v>18</v>
      </c>
      <c r="O50687" t="s">
        <v>230918</v>
      </c>
      <c r="P50687" t="s">
        <v>273330</v>
      </c>
    </row>
    <row r="50688" spans="1:16" x14ac:dyDescent="0.3">
      <c r="A50688" t="s">
        <v>69115</v>
      </c>
      <c r="B50688" t="s">
        <v>20</v>
      </c>
      <c r="C50688">
        <v>21</v>
      </c>
      <c r="D50688" t="s">
        <v>116238</v>
      </c>
      <c r="E50688" t="s">
        <v>113</v>
      </c>
      <c r="F50688" t="s">
        <v>33398</v>
      </c>
      <c r="G50688" t="s">
        <v>332</v>
      </c>
      <c r="H50688" t="s">
        <v>1067</v>
      </c>
      <c r="I50688" t="s">
        <v>116265</v>
      </c>
      <c r="J50688" t="s">
        <v>100</v>
      </c>
      <c r="K50688" s="1">
        <v>44770</v>
      </c>
      <c r="L50688" t="s">
        <v>166972</v>
      </c>
      <c r="M50688" t="s">
        <v>33399</v>
      </c>
      <c r="N50688" t="s">
        <v>54</v>
      </c>
      <c r="O50688" t="s">
        <v>239238</v>
      </c>
      <c r="P50688" t="s">
        <v>273331</v>
      </c>
    </row>
    <row r="50689" spans="1:16" x14ac:dyDescent="0.3">
      <c r="A50689" t="s">
        <v>69116</v>
      </c>
      <c r="B50689" t="s">
        <v>11</v>
      </c>
      <c r="C50689">
        <v>36</v>
      </c>
      <c r="D50689" t="s">
        <v>116239</v>
      </c>
      <c r="E50689" t="s">
        <v>113</v>
      </c>
      <c r="F50689" t="s">
        <v>6310</v>
      </c>
      <c r="G50689" t="s">
        <v>116471</v>
      </c>
      <c r="H50689" t="s">
        <v>821</v>
      </c>
      <c r="I50689" t="s">
        <v>116265</v>
      </c>
      <c r="J50689" t="s">
        <v>100</v>
      </c>
      <c r="K50689" s="1">
        <v>44685</v>
      </c>
      <c r="L50689" t="s">
        <v>166973</v>
      </c>
      <c r="M50689" t="s">
        <v>6311</v>
      </c>
      <c r="N50689" t="s">
        <v>38</v>
      </c>
      <c r="O50689" t="s">
        <v>218029</v>
      </c>
      <c r="P50689" t="s">
        <v>273332</v>
      </c>
    </row>
    <row r="50690" spans="1:16" x14ac:dyDescent="0.3">
      <c r="A50690" t="s">
        <v>69117</v>
      </c>
      <c r="B50690" t="s">
        <v>11</v>
      </c>
      <c r="C50690">
        <v>74</v>
      </c>
      <c r="D50690" t="s">
        <v>109839</v>
      </c>
      <c r="E50690" t="s">
        <v>113</v>
      </c>
      <c r="F50690" t="s">
        <v>10722</v>
      </c>
      <c r="G50690" t="s">
        <v>113</v>
      </c>
      <c r="H50690" t="s">
        <v>1438</v>
      </c>
      <c r="I50690" t="s">
        <v>116260</v>
      </c>
      <c r="J50690" t="s">
        <v>85</v>
      </c>
      <c r="K50690" s="1">
        <v>44829</v>
      </c>
      <c r="L50690" t="s">
        <v>166974</v>
      </c>
      <c r="M50690" t="s">
        <v>10723</v>
      </c>
      <c r="N50690" t="s">
        <v>54</v>
      </c>
      <c r="O50690" t="s">
        <v>221127</v>
      </c>
      <c r="P50690" t="s">
        <v>273333</v>
      </c>
    </row>
    <row r="50691" spans="1:16" x14ac:dyDescent="0.3">
      <c r="A50691" t="s">
        <v>69118</v>
      </c>
      <c r="B50691" t="s">
        <v>20</v>
      </c>
      <c r="C50691">
        <v>76</v>
      </c>
      <c r="D50691" t="s">
        <v>109839</v>
      </c>
      <c r="E50691" t="s">
        <v>1502</v>
      </c>
      <c r="F50691" t="s">
        <v>3529</v>
      </c>
      <c r="G50691" t="s">
        <v>15</v>
      </c>
      <c r="H50691" t="s">
        <v>14</v>
      </c>
      <c r="I50691" t="s">
        <v>116245</v>
      </c>
      <c r="J50691" t="s">
        <v>16</v>
      </c>
      <c r="K50691" s="1">
        <v>44908</v>
      </c>
      <c r="L50691" t="s">
        <v>166975</v>
      </c>
      <c r="M50691" t="s">
        <v>3530</v>
      </c>
      <c r="N50691" t="s">
        <v>38</v>
      </c>
      <c r="O50691" t="s">
        <v>216150</v>
      </c>
      <c r="P50691" t="s">
        <v>273334</v>
      </c>
    </row>
    <row r="50692" spans="1:16" x14ac:dyDescent="0.3">
      <c r="A50692" t="s">
        <v>69119</v>
      </c>
      <c r="B50692" t="s">
        <v>11</v>
      </c>
      <c r="C50692">
        <v>21</v>
      </c>
      <c r="D50692" t="s">
        <v>116238</v>
      </c>
      <c r="E50692" t="s">
        <v>81</v>
      </c>
      <c r="F50692" t="s">
        <v>8678</v>
      </c>
      <c r="G50692" t="s">
        <v>15</v>
      </c>
      <c r="H50692" t="s">
        <v>14</v>
      </c>
      <c r="I50692" t="s">
        <v>116245</v>
      </c>
      <c r="J50692" t="s">
        <v>16</v>
      </c>
      <c r="K50692" s="1">
        <v>44772</v>
      </c>
      <c r="L50692" t="s">
        <v>166976</v>
      </c>
      <c r="M50692" t="s">
        <v>8679</v>
      </c>
      <c r="N50692" t="s">
        <v>18</v>
      </c>
      <c r="O50692" t="s">
        <v>219682</v>
      </c>
      <c r="P50692" t="s">
        <v>273335</v>
      </c>
    </row>
    <row r="50693" spans="1:16" x14ac:dyDescent="0.3">
      <c r="A50693" t="s">
        <v>69120</v>
      </c>
      <c r="B50693" t="s">
        <v>11</v>
      </c>
      <c r="C50693">
        <v>38</v>
      </c>
      <c r="D50693" t="s">
        <v>116239</v>
      </c>
      <c r="E50693" t="s">
        <v>132</v>
      </c>
      <c r="F50693" t="s">
        <v>25396</v>
      </c>
      <c r="G50693" t="s">
        <v>1421</v>
      </c>
      <c r="H50693" t="s">
        <v>1420</v>
      </c>
      <c r="I50693" t="s">
        <v>116262</v>
      </c>
      <c r="J50693" t="s">
        <v>91</v>
      </c>
      <c r="K50693" s="1">
        <v>44855</v>
      </c>
      <c r="L50693" t="s">
        <v>166977</v>
      </c>
      <c r="M50693" t="s">
        <v>25397</v>
      </c>
      <c r="N50693" t="s">
        <v>38</v>
      </c>
      <c r="O50693" t="s">
        <v>232385</v>
      </c>
      <c r="P50693" t="s">
        <v>273336</v>
      </c>
    </row>
    <row r="50694" spans="1:16" x14ac:dyDescent="0.3">
      <c r="A50694" t="s">
        <v>69121</v>
      </c>
      <c r="B50694" t="s">
        <v>11</v>
      </c>
      <c r="C50694">
        <v>27</v>
      </c>
      <c r="D50694" t="s">
        <v>116238</v>
      </c>
      <c r="E50694" t="s">
        <v>73</v>
      </c>
      <c r="F50694" t="s">
        <v>16875</v>
      </c>
      <c r="G50694" t="s">
        <v>90</v>
      </c>
      <c r="H50694" t="s">
        <v>89</v>
      </c>
      <c r="I50694" t="s">
        <v>116262</v>
      </c>
      <c r="J50694" t="s">
        <v>91</v>
      </c>
      <c r="K50694" s="1">
        <v>44806</v>
      </c>
      <c r="L50694" t="s">
        <v>166978</v>
      </c>
      <c r="M50694" t="s">
        <v>16876</v>
      </c>
      <c r="N50694" t="s">
        <v>38</v>
      </c>
      <c r="O50694" t="s">
        <v>225643</v>
      </c>
      <c r="P50694" t="s">
        <v>273337</v>
      </c>
    </row>
    <row r="50695" spans="1:16" x14ac:dyDescent="0.3">
      <c r="A50695" t="s">
        <v>69122</v>
      </c>
      <c r="B50695" t="s">
        <v>20</v>
      </c>
      <c r="C50695">
        <v>41</v>
      </c>
      <c r="D50695" t="s">
        <v>116239</v>
      </c>
      <c r="E50695" t="s">
        <v>612</v>
      </c>
      <c r="F50695" t="s">
        <v>17419</v>
      </c>
      <c r="G50695" t="s">
        <v>317</v>
      </c>
      <c r="H50695" t="s">
        <v>316</v>
      </c>
      <c r="I50695" t="s">
        <v>116260</v>
      </c>
      <c r="J50695" t="s">
        <v>85</v>
      </c>
      <c r="K50695" s="1">
        <v>44865</v>
      </c>
      <c r="L50695" t="s">
        <v>166979</v>
      </c>
      <c r="M50695" t="s">
        <v>17420</v>
      </c>
      <c r="N50695" t="s">
        <v>38</v>
      </c>
      <c r="O50695" t="s">
        <v>226058</v>
      </c>
      <c r="P50695" t="s">
        <v>273338</v>
      </c>
    </row>
    <row r="50696" spans="1:16" x14ac:dyDescent="0.3">
      <c r="A50696" t="s">
        <v>69123</v>
      </c>
      <c r="B50696" t="s">
        <v>20</v>
      </c>
      <c r="C50696">
        <v>25</v>
      </c>
      <c r="D50696" t="s">
        <v>116238</v>
      </c>
      <c r="E50696" t="s">
        <v>385</v>
      </c>
      <c r="F50696" t="s">
        <v>10259</v>
      </c>
      <c r="G50696" t="s">
        <v>15</v>
      </c>
      <c r="H50696" t="s">
        <v>14</v>
      </c>
      <c r="I50696" t="s">
        <v>116245</v>
      </c>
      <c r="J50696" t="s">
        <v>16</v>
      </c>
      <c r="K50696" s="1">
        <v>44663</v>
      </c>
      <c r="L50696" t="s">
        <v>166980</v>
      </c>
      <c r="M50696" t="s">
        <v>10260</v>
      </c>
      <c r="N50696" t="s">
        <v>54</v>
      </c>
      <c r="O50696" t="s">
        <v>220791</v>
      </c>
      <c r="P50696" t="s">
        <v>273339</v>
      </c>
    </row>
    <row r="50697" spans="1:16" x14ac:dyDescent="0.3">
      <c r="A50697" t="s">
        <v>69124</v>
      </c>
      <c r="B50697" t="s">
        <v>11</v>
      </c>
      <c r="C50697">
        <v>83</v>
      </c>
      <c r="D50697" t="s">
        <v>109839</v>
      </c>
      <c r="E50697" t="s">
        <v>132</v>
      </c>
      <c r="F50697" t="s">
        <v>7488</v>
      </c>
      <c r="G50697" t="s">
        <v>81</v>
      </c>
      <c r="H50697" t="s">
        <v>855</v>
      </c>
      <c r="I50697" t="s">
        <v>116248</v>
      </c>
      <c r="J50697" t="s">
        <v>31</v>
      </c>
      <c r="K50697" s="1">
        <v>44923</v>
      </c>
      <c r="L50697" t="s">
        <v>166981</v>
      </c>
      <c r="M50697" t="s">
        <v>7489</v>
      </c>
      <c r="N50697" t="s">
        <v>54</v>
      </c>
      <c r="O50697" t="s">
        <v>218850</v>
      </c>
      <c r="P50697" t="s">
        <v>273340</v>
      </c>
    </row>
    <row r="50698" spans="1:16" x14ac:dyDescent="0.3">
      <c r="A50698" t="s">
        <v>69125</v>
      </c>
      <c r="B50698" t="s">
        <v>20</v>
      </c>
      <c r="C50698">
        <v>1</v>
      </c>
      <c r="D50698" t="s">
        <v>116241</v>
      </c>
      <c r="E50698" t="s">
        <v>35</v>
      </c>
      <c r="F50698" t="s">
        <v>26284</v>
      </c>
      <c r="G50698" t="s">
        <v>401</v>
      </c>
      <c r="H50698" t="s">
        <v>400</v>
      </c>
      <c r="I50698" t="s">
        <v>116260</v>
      </c>
      <c r="J50698" t="s">
        <v>85</v>
      </c>
      <c r="K50698" s="1">
        <v>44608</v>
      </c>
      <c r="L50698" t="s">
        <v>166982</v>
      </c>
      <c r="M50698" t="s">
        <v>26285</v>
      </c>
      <c r="N50698" t="s">
        <v>18</v>
      </c>
      <c r="O50698" t="s">
        <v>233118</v>
      </c>
      <c r="P50698" t="s">
        <v>273341</v>
      </c>
    </row>
    <row r="50699" spans="1:16" x14ac:dyDescent="0.3">
      <c r="A50699" t="s">
        <v>69126</v>
      </c>
      <c r="B50699" t="s">
        <v>20</v>
      </c>
      <c r="C50699">
        <v>88</v>
      </c>
      <c r="D50699" t="s">
        <v>109839</v>
      </c>
      <c r="E50699" t="s">
        <v>35</v>
      </c>
      <c r="F50699" t="s">
        <v>15675</v>
      </c>
      <c r="G50699" t="s">
        <v>90</v>
      </c>
      <c r="H50699" t="s">
        <v>89</v>
      </c>
      <c r="I50699" t="s">
        <v>116262</v>
      </c>
      <c r="J50699" t="s">
        <v>91</v>
      </c>
      <c r="K50699" s="1">
        <v>44728</v>
      </c>
      <c r="L50699" t="s">
        <v>166983</v>
      </c>
      <c r="M50699" t="s">
        <v>15676</v>
      </c>
      <c r="N50699" t="s">
        <v>38</v>
      </c>
      <c r="O50699" t="s">
        <v>224742</v>
      </c>
      <c r="P50699" t="s">
        <v>273342</v>
      </c>
    </row>
    <row r="50700" spans="1:16" x14ac:dyDescent="0.3">
      <c r="A50700" t="s">
        <v>69127</v>
      </c>
      <c r="B50700" t="s">
        <v>11</v>
      </c>
      <c r="C50700">
        <v>52</v>
      </c>
      <c r="D50700" t="s">
        <v>116239</v>
      </c>
      <c r="E50700" t="s">
        <v>35</v>
      </c>
      <c r="F50700" t="s">
        <v>13864</v>
      </c>
      <c r="G50700" t="s">
        <v>938</v>
      </c>
      <c r="H50700" t="s">
        <v>937</v>
      </c>
      <c r="I50700" t="s">
        <v>116260</v>
      </c>
      <c r="J50700" t="s">
        <v>85</v>
      </c>
      <c r="K50700" s="1">
        <v>44915</v>
      </c>
      <c r="L50700" t="s">
        <v>166984</v>
      </c>
      <c r="M50700" t="s">
        <v>13865</v>
      </c>
      <c r="N50700" t="s">
        <v>54</v>
      </c>
      <c r="O50700" t="s">
        <v>223404</v>
      </c>
      <c r="P50700" t="s">
        <v>273343</v>
      </c>
    </row>
    <row r="50701" spans="1:16" x14ac:dyDescent="0.3">
      <c r="A50701" t="s">
        <v>69128</v>
      </c>
      <c r="B50701" t="s">
        <v>20</v>
      </c>
      <c r="C50701">
        <v>61</v>
      </c>
      <c r="D50701" t="s">
        <v>109839</v>
      </c>
      <c r="E50701" t="s">
        <v>622</v>
      </c>
      <c r="F50701" t="s">
        <v>8520</v>
      </c>
      <c r="G50701" t="s">
        <v>15</v>
      </c>
      <c r="H50701" t="s">
        <v>14</v>
      </c>
      <c r="I50701" t="s">
        <v>116245</v>
      </c>
      <c r="J50701" t="s">
        <v>16</v>
      </c>
      <c r="K50701" s="1">
        <v>44874</v>
      </c>
      <c r="L50701" t="s">
        <v>166985</v>
      </c>
      <c r="M50701" t="s">
        <v>8521</v>
      </c>
      <c r="N50701" t="s">
        <v>54</v>
      </c>
      <c r="O50701" t="s">
        <v>219573</v>
      </c>
      <c r="P50701" t="s">
        <v>273344</v>
      </c>
    </row>
    <row r="50702" spans="1:16" x14ac:dyDescent="0.3">
      <c r="A50702" t="s">
        <v>69129</v>
      </c>
      <c r="B50702" t="s">
        <v>20</v>
      </c>
      <c r="C50702">
        <v>54</v>
      </c>
      <c r="D50702" t="s">
        <v>116239</v>
      </c>
      <c r="E50702" t="s">
        <v>7896</v>
      </c>
      <c r="F50702" t="s">
        <v>32767</v>
      </c>
      <c r="G50702" t="s">
        <v>84</v>
      </c>
      <c r="H50702" t="s">
        <v>83</v>
      </c>
      <c r="I50702" t="s">
        <v>116260</v>
      </c>
      <c r="J50702" t="s">
        <v>85</v>
      </c>
      <c r="K50702" s="1">
        <v>44879</v>
      </c>
      <c r="L50702" t="s">
        <v>166986</v>
      </c>
      <c r="M50702" t="s">
        <v>32768</v>
      </c>
      <c r="N50702" t="s">
        <v>18</v>
      </c>
      <c r="O50702" t="s">
        <v>238682</v>
      </c>
      <c r="P50702" t="s">
        <v>273345</v>
      </c>
    </row>
    <row r="50703" spans="1:16" x14ac:dyDescent="0.3">
      <c r="A50703" t="s">
        <v>69130</v>
      </c>
      <c r="B50703" t="s">
        <v>11</v>
      </c>
      <c r="C50703">
        <v>47</v>
      </c>
      <c r="D50703" t="s">
        <v>116239</v>
      </c>
      <c r="E50703" t="s">
        <v>24</v>
      </c>
      <c r="F50703" t="s">
        <v>10144</v>
      </c>
      <c r="G50703" t="s">
        <v>329</v>
      </c>
      <c r="H50703" t="s">
        <v>328</v>
      </c>
      <c r="I50703" t="s">
        <v>116248</v>
      </c>
      <c r="J50703" t="s">
        <v>31</v>
      </c>
      <c r="K50703" s="1">
        <v>44656</v>
      </c>
      <c r="L50703" t="s">
        <v>166987</v>
      </c>
      <c r="M50703" t="s">
        <v>10145</v>
      </c>
      <c r="N50703" t="s">
        <v>18</v>
      </c>
      <c r="O50703" t="s">
        <v>220710</v>
      </c>
      <c r="P50703" t="s">
        <v>273346</v>
      </c>
    </row>
    <row r="50704" spans="1:16" x14ac:dyDescent="0.3">
      <c r="A50704" t="s">
        <v>69131</v>
      </c>
      <c r="B50704" t="s">
        <v>11</v>
      </c>
      <c r="C50704">
        <v>20</v>
      </c>
      <c r="D50704" t="s">
        <v>116240</v>
      </c>
      <c r="E50704" t="s">
        <v>123</v>
      </c>
      <c r="F50704" t="s">
        <v>7637</v>
      </c>
      <c r="G50704" t="s">
        <v>108</v>
      </c>
      <c r="H50704" t="s">
        <v>1119</v>
      </c>
      <c r="I50704" t="s">
        <v>116248</v>
      </c>
      <c r="J50704" t="s">
        <v>31</v>
      </c>
      <c r="K50704" s="1">
        <v>44576</v>
      </c>
      <c r="L50704" t="s">
        <v>166988</v>
      </c>
      <c r="M50704" t="s">
        <v>7638</v>
      </c>
      <c r="N50704" t="s">
        <v>18</v>
      </c>
      <c r="O50704" t="s">
        <v>218956</v>
      </c>
      <c r="P50704" t="s">
        <v>273347</v>
      </c>
    </row>
    <row r="50705" spans="1:16" x14ac:dyDescent="0.3">
      <c r="A50705" t="s">
        <v>69132</v>
      </c>
      <c r="B50705" t="s">
        <v>11</v>
      </c>
      <c r="C50705">
        <v>14</v>
      </c>
      <c r="D50705" t="s">
        <v>116240</v>
      </c>
      <c r="E50705" t="s">
        <v>15</v>
      </c>
      <c r="F50705" t="s">
        <v>23908</v>
      </c>
      <c r="G50705" t="s">
        <v>90</v>
      </c>
      <c r="H50705" t="s">
        <v>89</v>
      </c>
      <c r="I50705" t="s">
        <v>116262</v>
      </c>
      <c r="J50705" t="s">
        <v>91</v>
      </c>
      <c r="K50705" s="1">
        <v>44690</v>
      </c>
      <c r="L50705" t="s">
        <v>166989</v>
      </c>
      <c r="M50705" t="s">
        <v>23909</v>
      </c>
      <c r="N50705" t="s">
        <v>54</v>
      </c>
      <c r="O50705" t="s">
        <v>231174</v>
      </c>
      <c r="P50705" t="s">
        <v>273348</v>
      </c>
    </row>
    <row r="50706" spans="1:16" x14ac:dyDescent="0.3">
      <c r="A50706" t="s">
        <v>69133</v>
      </c>
      <c r="B50706" t="s">
        <v>11</v>
      </c>
      <c r="C50706">
        <v>28</v>
      </c>
      <c r="D50706" t="s">
        <v>116238</v>
      </c>
      <c r="E50706" t="s">
        <v>344</v>
      </c>
      <c r="F50706" t="s">
        <v>24612</v>
      </c>
      <c r="G50706" t="s">
        <v>177</v>
      </c>
      <c r="H50706" t="s">
        <v>176</v>
      </c>
      <c r="I50706" t="s">
        <v>116262</v>
      </c>
      <c r="J50706" t="s">
        <v>91</v>
      </c>
      <c r="K50706" s="1">
        <v>44827</v>
      </c>
      <c r="L50706" t="s">
        <v>166990</v>
      </c>
      <c r="M50706" t="s">
        <v>24613</v>
      </c>
      <c r="N50706" t="s">
        <v>54</v>
      </c>
      <c r="O50706" t="s">
        <v>231746</v>
      </c>
      <c r="P50706" t="s">
        <v>273349</v>
      </c>
    </row>
    <row r="50707" spans="1:16" x14ac:dyDescent="0.3">
      <c r="A50707" t="s">
        <v>69134</v>
      </c>
      <c r="B50707" t="s">
        <v>11</v>
      </c>
      <c r="C50707">
        <v>22</v>
      </c>
      <c r="D50707" t="s">
        <v>116238</v>
      </c>
      <c r="E50707" t="s">
        <v>344</v>
      </c>
      <c r="F50707" t="s">
        <v>14550</v>
      </c>
      <c r="G50707" t="s">
        <v>332</v>
      </c>
      <c r="H50707" t="s">
        <v>1067</v>
      </c>
      <c r="I50707" t="s">
        <v>116265</v>
      </c>
      <c r="J50707" t="s">
        <v>100</v>
      </c>
      <c r="K50707" s="1">
        <v>44773</v>
      </c>
      <c r="L50707" t="s">
        <v>166991</v>
      </c>
      <c r="M50707" t="s">
        <v>14551</v>
      </c>
      <c r="N50707" t="s">
        <v>54</v>
      </c>
      <c r="O50707" t="s">
        <v>223909</v>
      </c>
      <c r="P50707" t="s">
        <v>273350</v>
      </c>
    </row>
    <row r="50708" spans="1:16" x14ac:dyDescent="0.3">
      <c r="A50708" t="s">
        <v>69135</v>
      </c>
      <c r="B50708" t="s">
        <v>11</v>
      </c>
      <c r="C50708">
        <v>63</v>
      </c>
      <c r="D50708" t="s">
        <v>109839</v>
      </c>
      <c r="E50708" t="s">
        <v>113</v>
      </c>
      <c r="F50708" t="s">
        <v>26366</v>
      </c>
      <c r="G50708" t="s">
        <v>15</v>
      </c>
      <c r="H50708" t="s">
        <v>14</v>
      </c>
      <c r="I50708" t="s">
        <v>116245</v>
      </c>
      <c r="J50708" t="s">
        <v>16</v>
      </c>
      <c r="K50708" s="1">
        <v>44572</v>
      </c>
      <c r="L50708" t="s">
        <v>166992</v>
      </c>
      <c r="M50708" t="s">
        <v>26367</v>
      </c>
      <c r="N50708" t="s">
        <v>38</v>
      </c>
      <c r="O50708" t="s">
        <v>233186</v>
      </c>
      <c r="P50708" t="s">
        <v>273351</v>
      </c>
    </row>
    <row r="50709" spans="1:16" x14ac:dyDescent="0.3">
      <c r="A50709" t="s">
        <v>69136</v>
      </c>
      <c r="B50709" t="s">
        <v>20</v>
      </c>
      <c r="C50709">
        <v>50</v>
      </c>
      <c r="D50709" t="s">
        <v>116239</v>
      </c>
      <c r="E50709" t="s">
        <v>385</v>
      </c>
      <c r="F50709" t="s">
        <v>32492</v>
      </c>
      <c r="G50709" t="s">
        <v>15</v>
      </c>
      <c r="H50709" t="s">
        <v>14</v>
      </c>
      <c r="I50709" t="s">
        <v>116245</v>
      </c>
      <c r="J50709" t="s">
        <v>16</v>
      </c>
      <c r="K50709" s="1">
        <v>44717</v>
      </c>
      <c r="L50709" t="s">
        <v>166993</v>
      </c>
      <c r="M50709" t="s">
        <v>32493</v>
      </c>
      <c r="N50709" t="s">
        <v>54</v>
      </c>
      <c r="O50709" t="s">
        <v>238443</v>
      </c>
      <c r="P50709" t="s">
        <v>273352</v>
      </c>
    </row>
    <row r="50710" spans="1:16" x14ac:dyDescent="0.3">
      <c r="A50710" t="s">
        <v>69137</v>
      </c>
      <c r="B50710" t="s">
        <v>20</v>
      </c>
      <c r="C50710">
        <v>62</v>
      </c>
      <c r="D50710" t="s">
        <v>109839</v>
      </c>
      <c r="E50710" t="s">
        <v>113</v>
      </c>
      <c r="F50710" t="s">
        <v>1672</v>
      </c>
      <c r="G50710" t="s">
        <v>52</v>
      </c>
      <c r="H50710" t="s">
        <v>51</v>
      </c>
      <c r="I50710" t="s">
        <v>116248</v>
      </c>
      <c r="J50710" t="s">
        <v>31</v>
      </c>
      <c r="K50710" s="1">
        <v>44772</v>
      </c>
      <c r="L50710" t="s">
        <v>166994</v>
      </c>
      <c r="M50710" t="s">
        <v>1673</v>
      </c>
      <c r="N50710" t="s">
        <v>18</v>
      </c>
      <c r="O50710" t="s">
        <v>214955</v>
      </c>
      <c r="P50710" t="s">
        <v>273353</v>
      </c>
    </row>
    <row r="50711" spans="1:16" x14ac:dyDescent="0.3">
      <c r="A50711" t="s">
        <v>69138</v>
      </c>
      <c r="B50711" t="s">
        <v>11</v>
      </c>
      <c r="C50711">
        <v>16</v>
      </c>
      <c r="D50711" t="s">
        <v>116240</v>
      </c>
      <c r="E50711" t="s">
        <v>35</v>
      </c>
      <c r="F50711" t="s">
        <v>24598</v>
      </c>
      <c r="G50711" t="s">
        <v>3435</v>
      </c>
      <c r="H50711" t="s">
        <v>3434</v>
      </c>
      <c r="I50711" t="s">
        <v>116248</v>
      </c>
      <c r="J50711" t="s">
        <v>31</v>
      </c>
      <c r="K50711" s="1">
        <v>44672</v>
      </c>
      <c r="L50711" t="s">
        <v>166995</v>
      </c>
      <c r="M50711" t="s">
        <v>24599</v>
      </c>
      <c r="N50711" t="s">
        <v>54</v>
      </c>
      <c r="O50711" t="s">
        <v>231735</v>
      </c>
      <c r="P50711" t="s">
        <v>273354</v>
      </c>
    </row>
    <row r="50712" spans="1:16" x14ac:dyDescent="0.3">
      <c r="A50712" t="s">
        <v>69139</v>
      </c>
      <c r="B50712" t="s">
        <v>20</v>
      </c>
      <c r="C50712">
        <v>61</v>
      </c>
      <c r="D50712" t="s">
        <v>109839</v>
      </c>
      <c r="E50712" t="s">
        <v>35</v>
      </c>
      <c r="F50712" t="s">
        <v>1409</v>
      </c>
      <c r="G50712" t="s">
        <v>873</v>
      </c>
      <c r="H50712" t="s">
        <v>872</v>
      </c>
      <c r="I50712" t="s">
        <v>116260</v>
      </c>
      <c r="J50712" t="s">
        <v>85</v>
      </c>
      <c r="K50712" s="1">
        <v>44652</v>
      </c>
      <c r="L50712" t="s">
        <v>166996</v>
      </c>
      <c r="M50712" t="s">
        <v>1410</v>
      </c>
      <c r="N50712" t="s">
        <v>38</v>
      </c>
      <c r="O50712" t="s">
        <v>214796</v>
      </c>
      <c r="P50712" t="s">
        <v>273355</v>
      </c>
    </row>
    <row r="50713" spans="1:16" x14ac:dyDescent="0.3">
      <c r="A50713" t="s">
        <v>69140</v>
      </c>
      <c r="B50713" t="s">
        <v>11</v>
      </c>
      <c r="C50713">
        <v>82</v>
      </c>
      <c r="D50713" t="s">
        <v>109839</v>
      </c>
      <c r="E50713" t="s">
        <v>35</v>
      </c>
      <c r="F50713" t="s">
        <v>22249</v>
      </c>
      <c r="G50713" t="s">
        <v>929</v>
      </c>
      <c r="H50713" t="s">
        <v>928</v>
      </c>
      <c r="I50713" t="s">
        <v>116245</v>
      </c>
      <c r="J50713" t="s">
        <v>16</v>
      </c>
      <c r="K50713" s="1">
        <v>44610</v>
      </c>
      <c r="L50713" t="s">
        <v>166997</v>
      </c>
      <c r="M50713" t="s">
        <v>22250</v>
      </c>
      <c r="N50713" t="s">
        <v>38</v>
      </c>
      <c r="O50713" t="s">
        <v>229837</v>
      </c>
      <c r="P50713" t="s">
        <v>273356</v>
      </c>
    </row>
    <row r="50714" spans="1:16" x14ac:dyDescent="0.3">
      <c r="A50714" t="s">
        <v>69141</v>
      </c>
      <c r="B50714" t="s">
        <v>20</v>
      </c>
      <c r="C50714">
        <v>47</v>
      </c>
      <c r="D50714" t="s">
        <v>116239</v>
      </c>
      <c r="E50714" t="s">
        <v>132</v>
      </c>
      <c r="F50714" t="s">
        <v>6713</v>
      </c>
      <c r="G50714" t="s">
        <v>24</v>
      </c>
      <c r="H50714" t="s">
        <v>23</v>
      </c>
      <c r="I50714" t="s">
        <v>116245</v>
      </c>
      <c r="J50714" t="s">
        <v>16</v>
      </c>
      <c r="K50714" s="1">
        <v>44630</v>
      </c>
      <c r="L50714" t="s">
        <v>166998</v>
      </c>
      <c r="M50714" t="s">
        <v>6714</v>
      </c>
      <c r="N50714" t="s">
        <v>54</v>
      </c>
      <c r="O50714" t="s">
        <v>218307</v>
      </c>
      <c r="P50714" t="s">
        <v>273357</v>
      </c>
    </row>
    <row r="50715" spans="1:16" x14ac:dyDescent="0.3">
      <c r="A50715" t="s">
        <v>69142</v>
      </c>
      <c r="B50715" t="s">
        <v>20</v>
      </c>
      <c r="C50715">
        <v>15</v>
      </c>
      <c r="D50715" t="s">
        <v>116240</v>
      </c>
      <c r="E50715" t="s">
        <v>132</v>
      </c>
      <c r="F50715" t="s">
        <v>23299</v>
      </c>
      <c r="G50715" t="s">
        <v>116304</v>
      </c>
      <c r="H50715" t="s">
        <v>244</v>
      </c>
      <c r="I50715" t="s">
        <v>116252</v>
      </c>
      <c r="J50715" t="s">
        <v>46</v>
      </c>
      <c r="K50715" s="1">
        <v>44839</v>
      </c>
      <c r="L50715" t="s">
        <v>166999</v>
      </c>
      <c r="M50715" t="s">
        <v>23300</v>
      </c>
      <c r="N50715" t="s">
        <v>18</v>
      </c>
      <c r="O50715" t="s">
        <v>230679</v>
      </c>
      <c r="P50715" t="s">
        <v>241849</v>
      </c>
    </row>
    <row r="50716" spans="1:16" x14ac:dyDescent="0.3">
      <c r="A50716" t="s">
        <v>69143</v>
      </c>
      <c r="B50716" t="s">
        <v>11</v>
      </c>
      <c r="C50716">
        <v>77</v>
      </c>
      <c r="D50716" t="s">
        <v>109839</v>
      </c>
      <c r="E50716" t="s">
        <v>929</v>
      </c>
      <c r="F50716" t="s">
        <v>69144</v>
      </c>
      <c r="G50716" t="s">
        <v>2388</v>
      </c>
      <c r="H50716" t="s">
        <v>3104</v>
      </c>
      <c r="I50716" t="s">
        <v>116260</v>
      </c>
      <c r="J50716" t="s">
        <v>85</v>
      </c>
      <c r="K50716" s="1">
        <v>44737</v>
      </c>
      <c r="L50716" t="s">
        <v>167000</v>
      </c>
      <c r="M50716" t="s">
        <v>69145</v>
      </c>
      <c r="N50716" t="s">
        <v>54</v>
      </c>
      <c r="O50716" t="s">
        <v>273358</v>
      </c>
      <c r="P50716" t="s">
        <v>273359</v>
      </c>
    </row>
    <row r="50717" spans="1:16" x14ac:dyDescent="0.3">
      <c r="A50717" t="s">
        <v>69146</v>
      </c>
      <c r="B50717" t="s">
        <v>20</v>
      </c>
      <c r="C50717">
        <v>82</v>
      </c>
      <c r="D50717" t="s">
        <v>109839</v>
      </c>
      <c r="E50717" t="s">
        <v>132</v>
      </c>
      <c r="F50717" t="s">
        <v>12495</v>
      </c>
      <c r="G50717" t="s">
        <v>116297</v>
      </c>
      <c r="H50717" t="s">
        <v>224</v>
      </c>
      <c r="I50717" t="s">
        <v>116248</v>
      </c>
      <c r="J50717" t="s">
        <v>31</v>
      </c>
      <c r="K50717" s="1">
        <v>44666</v>
      </c>
      <c r="L50717" t="s">
        <v>167001</v>
      </c>
      <c r="M50717" t="s">
        <v>12496</v>
      </c>
      <c r="N50717" t="s">
        <v>38</v>
      </c>
      <c r="O50717" t="s">
        <v>222416</v>
      </c>
      <c r="P50717" t="s">
        <v>273360</v>
      </c>
    </row>
    <row r="50718" spans="1:16" x14ac:dyDescent="0.3">
      <c r="A50718" t="s">
        <v>69147</v>
      </c>
      <c r="B50718" t="s">
        <v>20</v>
      </c>
      <c r="C50718">
        <v>66</v>
      </c>
      <c r="D50718" t="s">
        <v>109839</v>
      </c>
      <c r="E50718" t="s">
        <v>30</v>
      </c>
      <c r="F50718" t="s">
        <v>20753</v>
      </c>
      <c r="G50718" t="s">
        <v>52</v>
      </c>
      <c r="H50718" t="s">
        <v>51</v>
      </c>
      <c r="I50718" t="s">
        <v>116248</v>
      </c>
      <c r="J50718" t="s">
        <v>31</v>
      </c>
      <c r="K50718" s="1">
        <v>44760</v>
      </c>
      <c r="L50718" t="s">
        <v>167002</v>
      </c>
      <c r="M50718" t="s">
        <v>20754</v>
      </c>
      <c r="N50718" t="s">
        <v>38</v>
      </c>
      <c r="O50718" t="s">
        <v>228656</v>
      </c>
      <c r="P50718" t="s">
        <v>273361</v>
      </c>
    </row>
    <row r="50719" spans="1:16" x14ac:dyDescent="0.3">
      <c r="A50719" t="s">
        <v>69148</v>
      </c>
      <c r="B50719" t="s">
        <v>20</v>
      </c>
      <c r="C50719">
        <v>13</v>
      </c>
      <c r="D50719" t="s">
        <v>116240</v>
      </c>
      <c r="E50719" t="s">
        <v>63</v>
      </c>
      <c r="F50719" t="s">
        <v>15529</v>
      </c>
      <c r="G50719" t="s">
        <v>43</v>
      </c>
      <c r="H50719" t="s">
        <v>45</v>
      </c>
      <c r="I50719" t="s">
        <v>116252</v>
      </c>
      <c r="J50719" t="s">
        <v>46</v>
      </c>
      <c r="K50719" s="1">
        <v>44703</v>
      </c>
      <c r="L50719" t="s">
        <v>167003</v>
      </c>
      <c r="M50719" t="s">
        <v>15530</v>
      </c>
      <c r="N50719" t="s">
        <v>18</v>
      </c>
      <c r="O50719" t="s">
        <v>224633</v>
      </c>
      <c r="P50719" t="s">
        <v>273362</v>
      </c>
    </row>
    <row r="50720" spans="1:16" x14ac:dyDescent="0.3">
      <c r="A50720" t="s">
        <v>69149</v>
      </c>
      <c r="B50720" t="s">
        <v>20</v>
      </c>
      <c r="C50720">
        <v>67</v>
      </c>
      <c r="D50720" t="s">
        <v>109839</v>
      </c>
      <c r="E50720" t="s">
        <v>180</v>
      </c>
      <c r="F50720" t="s">
        <v>24153</v>
      </c>
      <c r="G50720" t="s">
        <v>116869</v>
      </c>
      <c r="H50720" t="s">
        <v>2076</v>
      </c>
      <c r="I50720" t="s">
        <v>116260</v>
      </c>
      <c r="J50720" t="s">
        <v>85</v>
      </c>
      <c r="K50720" s="1">
        <v>44579</v>
      </c>
      <c r="L50720" t="s">
        <v>167004</v>
      </c>
      <c r="M50720" t="s">
        <v>24154</v>
      </c>
      <c r="N50720" t="s">
        <v>18</v>
      </c>
      <c r="O50720" t="s">
        <v>231376</v>
      </c>
      <c r="P50720" t="s">
        <v>273363</v>
      </c>
    </row>
    <row r="50721" spans="1:16" x14ac:dyDescent="0.3">
      <c r="A50721" t="s">
        <v>69150</v>
      </c>
      <c r="B50721" t="s">
        <v>20</v>
      </c>
      <c r="C50721">
        <v>43</v>
      </c>
      <c r="D50721" t="s">
        <v>116239</v>
      </c>
      <c r="E50721" t="s">
        <v>30</v>
      </c>
      <c r="F50721" t="s">
        <v>9795</v>
      </c>
      <c r="G50721" t="s">
        <v>15</v>
      </c>
      <c r="H50721" t="s">
        <v>14</v>
      </c>
      <c r="I50721" t="s">
        <v>116245</v>
      </c>
      <c r="J50721" t="s">
        <v>16</v>
      </c>
      <c r="K50721" s="1">
        <v>44566</v>
      </c>
      <c r="L50721" t="s">
        <v>167005</v>
      </c>
      <c r="M50721" t="s">
        <v>9796</v>
      </c>
      <c r="N50721" t="s">
        <v>38</v>
      </c>
      <c r="O50721" t="s">
        <v>220466</v>
      </c>
      <c r="P50721" t="s">
        <v>273364</v>
      </c>
    </row>
    <row r="50722" spans="1:16" x14ac:dyDescent="0.3">
      <c r="A50722" t="s">
        <v>69151</v>
      </c>
      <c r="B50722" t="s">
        <v>11</v>
      </c>
      <c r="C50722">
        <v>82</v>
      </c>
      <c r="D50722" t="s">
        <v>109839</v>
      </c>
      <c r="E50722" t="s">
        <v>426</v>
      </c>
      <c r="F50722" t="s">
        <v>32804</v>
      </c>
      <c r="G50722" t="s">
        <v>15</v>
      </c>
      <c r="H50722" t="s">
        <v>14</v>
      </c>
      <c r="I50722" t="s">
        <v>116245</v>
      </c>
      <c r="J50722" t="s">
        <v>16</v>
      </c>
      <c r="K50722" s="1">
        <v>44620</v>
      </c>
      <c r="L50722" t="s">
        <v>167006</v>
      </c>
      <c r="M50722" t="s">
        <v>32805</v>
      </c>
      <c r="N50722" t="s">
        <v>38</v>
      </c>
      <c r="O50722" t="s">
        <v>238714</v>
      </c>
      <c r="P50722" t="s">
        <v>273365</v>
      </c>
    </row>
    <row r="50723" spans="1:16" x14ac:dyDescent="0.3">
      <c r="A50723" t="s">
        <v>69152</v>
      </c>
      <c r="B50723" t="s">
        <v>11</v>
      </c>
      <c r="C50723">
        <v>78</v>
      </c>
      <c r="D50723" t="s">
        <v>109839</v>
      </c>
      <c r="E50723" t="s">
        <v>469</v>
      </c>
      <c r="F50723" t="s">
        <v>16419</v>
      </c>
      <c r="G50723" t="s">
        <v>680</v>
      </c>
      <c r="H50723" t="s">
        <v>933</v>
      </c>
      <c r="I50723" t="s">
        <v>116248</v>
      </c>
      <c r="J50723" t="s">
        <v>31</v>
      </c>
      <c r="K50723" s="1">
        <v>44671</v>
      </c>
      <c r="L50723" t="s">
        <v>167007</v>
      </c>
      <c r="M50723" t="s">
        <v>16420</v>
      </c>
      <c r="N50723" t="s">
        <v>38</v>
      </c>
      <c r="O50723" t="s">
        <v>225298</v>
      </c>
      <c r="P50723" t="s">
        <v>273366</v>
      </c>
    </row>
    <row r="50724" spans="1:16" x14ac:dyDescent="0.3">
      <c r="A50724" t="s">
        <v>69153</v>
      </c>
      <c r="B50724" t="s">
        <v>11</v>
      </c>
      <c r="C50724">
        <v>39</v>
      </c>
      <c r="D50724" t="s">
        <v>116239</v>
      </c>
      <c r="E50724" t="s">
        <v>35</v>
      </c>
      <c r="F50724" t="s">
        <v>5351</v>
      </c>
      <c r="G50724" t="s">
        <v>4039</v>
      </c>
      <c r="H50724" t="s">
        <v>4038</v>
      </c>
      <c r="I50724" t="s">
        <v>116265</v>
      </c>
      <c r="J50724" t="s">
        <v>100</v>
      </c>
      <c r="K50724" s="1">
        <v>44675</v>
      </c>
      <c r="L50724" t="s">
        <v>167008</v>
      </c>
      <c r="M50724" t="s">
        <v>5352</v>
      </c>
      <c r="N50724" t="s">
        <v>18</v>
      </c>
      <c r="O50724" t="s">
        <v>217375</v>
      </c>
      <c r="P50724" t="s">
        <v>273367</v>
      </c>
    </row>
    <row r="50725" spans="1:16" x14ac:dyDescent="0.3">
      <c r="A50725" t="s">
        <v>69154</v>
      </c>
      <c r="B50725" t="s">
        <v>11</v>
      </c>
      <c r="C50725">
        <v>69</v>
      </c>
      <c r="D50725" t="s">
        <v>109839</v>
      </c>
      <c r="E50725" t="s">
        <v>132</v>
      </c>
      <c r="F50725" t="s">
        <v>16524</v>
      </c>
      <c r="G50725" t="s">
        <v>183</v>
      </c>
      <c r="H50725" t="s">
        <v>182</v>
      </c>
      <c r="I50725" t="s">
        <v>116265</v>
      </c>
      <c r="J50725" t="s">
        <v>100</v>
      </c>
      <c r="K50725" s="1">
        <v>44712</v>
      </c>
      <c r="L50725" t="s">
        <v>167009</v>
      </c>
      <c r="M50725" t="s">
        <v>16525</v>
      </c>
      <c r="N50725" t="s">
        <v>38</v>
      </c>
      <c r="O50725" t="s">
        <v>225377</v>
      </c>
      <c r="P50725" t="s">
        <v>273368</v>
      </c>
    </row>
    <row r="50726" spans="1:16" x14ac:dyDescent="0.3">
      <c r="A50726" t="s">
        <v>69155</v>
      </c>
      <c r="B50726" t="s">
        <v>20</v>
      </c>
      <c r="C50726">
        <v>67</v>
      </c>
      <c r="D50726" t="s">
        <v>109839</v>
      </c>
      <c r="E50726" t="s">
        <v>21</v>
      </c>
      <c r="F50726" t="s">
        <v>26062</v>
      </c>
      <c r="G50726" t="s">
        <v>349</v>
      </c>
      <c r="H50726" t="s">
        <v>348</v>
      </c>
      <c r="I50726" t="s">
        <v>116260</v>
      </c>
      <c r="J50726" t="s">
        <v>85</v>
      </c>
      <c r="K50726" s="1">
        <v>44680</v>
      </c>
      <c r="L50726" t="s">
        <v>167010</v>
      </c>
      <c r="M50726" t="s">
        <v>26063</v>
      </c>
      <c r="N50726" t="s">
        <v>38</v>
      </c>
      <c r="O50726" t="s">
        <v>232933</v>
      </c>
      <c r="P50726" t="s">
        <v>273369</v>
      </c>
    </row>
    <row r="50727" spans="1:16" x14ac:dyDescent="0.3">
      <c r="A50727" t="s">
        <v>69156</v>
      </c>
      <c r="B50727" t="s">
        <v>11</v>
      </c>
      <c r="C50727">
        <v>89</v>
      </c>
      <c r="D50727" t="s">
        <v>109839</v>
      </c>
      <c r="E50727" t="s">
        <v>1471</v>
      </c>
      <c r="F50727" t="s">
        <v>15697</v>
      </c>
      <c r="G50727" t="s">
        <v>84</v>
      </c>
      <c r="H50727" t="s">
        <v>83</v>
      </c>
      <c r="I50727" t="s">
        <v>116260</v>
      </c>
      <c r="J50727" t="s">
        <v>85</v>
      </c>
      <c r="K50727" s="1">
        <v>44776</v>
      </c>
      <c r="L50727" t="s">
        <v>167011</v>
      </c>
      <c r="M50727" t="s">
        <v>15698</v>
      </c>
      <c r="N50727" t="s">
        <v>18</v>
      </c>
      <c r="O50727" t="s">
        <v>224759</v>
      </c>
      <c r="P50727" t="s">
        <v>273370</v>
      </c>
    </row>
    <row r="50728" spans="1:16" x14ac:dyDescent="0.3">
      <c r="A50728" t="s">
        <v>69157</v>
      </c>
      <c r="B50728" t="s">
        <v>20</v>
      </c>
      <c r="C50728">
        <v>22</v>
      </c>
      <c r="D50728" t="s">
        <v>116238</v>
      </c>
      <c r="E50728" t="s">
        <v>35</v>
      </c>
      <c r="F50728" t="s">
        <v>42014</v>
      </c>
      <c r="G50728" t="s">
        <v>78</v>
      </c>
      <c r="H50728" t="s">
        <v>77</v>
      </c>
      <c r="I50728" t="s">
        <v>116245</v>
      </c>
      <c r="J50728" t="s">
        <v>16</v>
      </c>
      <c r="K50728" s="1">
        <v>44660</v>
      </c>
      <c r="L50728" t="s">
        <v>167012</v>
      </c>
      <c r="M50728" t="s">
        <v>42015</v>
      </c>
      <c r="N50728" t="s">
        <v>38</v>
      </c>
      <c r="O50728" t="s">
        <v>247098</v>
      </c>
      <c r="P50728" t="s">
        <v>273371</v>
      </c>
    </row>
    <row r="50729" spans="1:16" x14ac:dyDescent="0.3">
      <c r="A50729" t="s">
        <v>69158</v>
      </c>
      <c r="B50729" t="s">
        <v>11</v>
      </c>
      <c r="C50729">
        <v>21</v>
      </c>
      <c r="D50729" t="s">
        <v>116238</v>
      </c>
      <c r="E50729" t="s">
        <v>35</v>
      </c>
      <c r="F50729" t="s">
        <v>11620</v>
      </c>
      <c r="G50729" t="s">
        <v>15</v>
      </c>
      <c r="H50729" t="s">
        <v>14</v>
      </c>
      <c r="I50729" t="s">
        <v>116245</v>
      </c>
      <c r="J50729" t="s">
        <v>16</v>
      </c>
      <c r="K50729" s="1">
        <v>44610</v>
      </c>
      <c r="L50729" t="s">
        <v>167013</v>
      </c>
      <c r="M50729" t="s">
        <v>11621</v>
      </c>
      <c r="N50729" t="s">
        <v>18</v>
      </c>
      <c r="O50729" t="s">
        <v>221776</v>
      </c>
      <c r="P50729" t="s">
        <v>273372</v>
      </c>
    </row>
    <row r="50730" spans="1:16" x14ac:dyDescent="0.3">
      <c r="A50730" t="s">
        <v>69159</v>
      </c>
      <c r="B50730" t="s">
        <v>11</v>
      </c>
      <c r="C50730">
        <v>57</v>
      </c>
      <c r="D50730" t="s">
        <v>116239</v>
      </c>
      <c r="E50730" t="s">
        <v>43</v>
      </c>
      <c r="F50730" t="s">
        <v>22506</v>
      </c>
      <c r="G50730" t="s">
        <v>1110</v>
      </c>
      <c r="H50730" t="s">
        <v>1109</v>
      </c>
      <c r="I50730" t="s">
        <v>116248</v>
      </c>
      <c r="J50730" t="s">
        <v>31</v>
      </c>
      <c r="K50730" s="1">
        <v>44860</v>
      </c>
      <c r="L50730" t="s">
        <v>167014</v>
      </c>
      <c r="M50730" t="s">
        <v>22507</v>
      </c>
      <c r="N50730" t="s">
        <v>18</v>
      </c>
      <c r="O50730" t="s">
        <v>230045</v>
      </c>
      <c r="P50730" t="s">
        <v>273373</v>
      </c>
    </row>
    <row r="50731" spans="1:16" x14ac:dyDescent="0.3">
      <c r="A50731" t="s">
        <v>69160</v>
      </c>
      <c r="B50731" t="s">
        <v>11</v>
      </c>
      <c r="C50731">
        <v>61</v>
      </c>
      <c r="D50731" t="s">
        <v>109839</v>
      </c>
      <c r="E50731" t="s">
        <v>35</v>
      </c>
      <c r="F50731" t="s">
        <v>9149</v>
      </c>
      <c r="G50731" t="s">
        <v>192</v>
      </c>
      <c r="H50731" t="s">
        <v>191</v>
      </c>
      <c r="I50731" t="s">
        <v>116262</v>
      </c>
      <c r="J50731" t="s">
        <v>91</v>
      </c>
      <c r="K50731" s="1">
        <v>44890</v>
      </c>
      <c r="L50731" t="s">
        <v>167015</v>
      </c>
      <c r="M50731" t="s">
        <v>9150</v>
      </c>
      <c r="N50731" t="s">
        <v>18</v>
      </c>
      <c r="O50731" t="s">
        <v>220006</v>
      </c>
      <c r="P50731" t="s">
        <v>273374</v>
      </c>
    </row>
    <row r="50732" spans="1:16" x14ac:dyDescent="0.3">
      <c r="A50732" t="s">
        <v>69161</v>
      </c>
      <c r="B50732" t="s">
        <v>20</v>
      </c>
      <c r="C50732">
        <v>54</v>
      </c>
      <c r="D50732" t="s">
        <v>116239</v>
      </c>
      <c r="E50732" t="s">
        <v>27</v>
      </c>
      <c r="F50732" t="s">
        <v>29335</v>
      </c>
      <c r="G50732" t="s">
        <v>15</v>
      </c>
      <c r="H50732" t="s">
        <v>14</v>
      </c>
      <c r="I50732" t="s">
        <v>116245</v>
      </c>
      <c r="J50732" t="s">
        <v>16</v>
      </c>
      <c r="K50732" s="1">
        <v>44759</v>
      </c>
      <c r="L50732" t="s">
        <v>167016</v>
      </c>
      <c r="M50732" t="s">
        <v>29336</v>
      </c>
      <c r="N50732" t="s">
        <v>54</v>
      </c>
      <c r="O50732" t="s">
        <v>235698</v>
      </c>
      <c r="P50732" t="s">
        <v>273375</v>
      </c>
    </row>
    <row r="50733" spans="1:16" x14ac:dyDescent="0.3">
      <c r="A50733" t="s">
        <v>69162</v>
      </c>
      <c r="B50733" t="s">
        <v>11</v>
      </c>
      <c r="C50733">
        <v>58</v>
      </c>
      <c r="D50733" t="s">
        <v>116239</v>
      </c>
      <c r="E50733" t="s">
        <v>155</v>
      </c>
      <c r="F50733" t="s">
        <v>7077</v>
      </c>
      <c r="G50733" t="s">
        <v>15</v>
      </c>
      <c r="H50733" t="s">
        <v>14</v>
      </c>
      <c r="I50733" t="s">
        <v>116245</v>
      </c>
      <c r="J50733" t="s">
        <v>16</v>
      </c>
      <c r="K50733" s="1">
        <v>44841</v>
      </c>
      <c r="L50733" t="s">
        <v>167017</v>
      </c>
      <c r="M50733" t="s">
        <v>7078</v>
      </c>
      <c r="N50733" t="s">
        <v>54</v>
      </c>
      <c r="O50733" t="s">
        <v>218562</v>
      </c>
      <c r="P50733" t="s">
        <v>273376</v>
      </c>
    </row>
    <row r="50734" spans="1:16" x14ac:dyDescent="0.3">
      <c r="A50734" t="s">
        <v>69163</v>
      </c>
      <c r="B50734" t="s">
        <v>20</v>
      </c>
      <c r="C50734">
        <v>6</v>
      </c>
      <c r="D50734" t="s">
        <v>13222</v>
      </c>
      <c r="E50734" t="s">
        <v>35</v>
      </c>
      <c r="F50734" t="s">
        <v>44736</v>
      </c>
      <c r="G50734" t="s">
        <v>192</v>
      </c>
      <c r="H50734" t="s">
        <v>191</v>
      </c>
      <c r="I50734" t="s">
        <v>116262</v>
      </c>
      <c r="J50734" t="s">
        <v>91</v>
      </c>
      <c r="K50734" s="1">
        <v>44774</v>
      </c>
      <c r="L50734" t="s">
        <v>167018</v>
      </c>
      <c r="M50734" t="s">
        <v>44737</v>
      </c>
      <c r="N50734" t="s">
        <v>54</v>
      </c>
      <c r="O50734" t="s">
        <v>249675</v>
      </c>
      <c r="P50734" t="s">
        <v>273377</v>
      </c>
    </row>
    <row r="50735" spans="1:16" x14ac:dyDescent="0.3">
      <c r="A50735" t="s">
        <v>69164</v>
      </c>
      <c r="B50735" t="s">
        <v>11</v>
      </c>
      <c r="C50735">
        <v>88</v>
      </c>
      <c r="D50735" t="s">
        <v>109839</v>
      </c>
      <c r="E50735" t="s">
        <v>70</v>
      </c>
      <c r="F50735" t="s">
        <v>19000</v>
      </c>
      <c r="G50735" t="s">
        <v>392</v>
      </c>
      <c r="H50735" t="s">
        <v>391</v>
      </c>
      <c r="I50735" t="s">
        <v>116265</v>
      </c>
      <c r="J50735" t="s">
        <v>100</v>
      </c>
      <c r="K50735" s="1">
        <v>44863</v>
      </c>
      <c r="L50735" t="s">
        <v>167019</v>
      </c>
      <c r="M50735" t="s">
        <v>19001</v>
      </c>
      <c r="N50735" t="s">
        <v>38</v>
      </c>
      <c r="O50735" t="s">
        <v>227283</v>
      </c>
      <c r="P50735" t="s">
        <v>273378</v>
      </c>
    </row>
    <row r="50736" spans="1:16" x14ac:dyDescent="0.3">
      <c r="A50736" t="s">
        <v>69165</v>
      </c>
      <c r="B50736" t="s">
        <v>20</v>
      </c>
      <c r="C50736">
        <v>68</v>
      </c>
      <c r="D50736" t="s">
        <v>109839</v>
      </c>
      <c r="E50736" t="s">
        <v>4139</v>
      </c>
      <c r="F50736" t="s">
        <v>56278</v>
      </c>
      <c r="G50736" t="s">
        <v>43</v>
      </c>
      <c r="H50736" t="s">
        <v>45</v>
      </c>
      <c r="I50736" t="s">
        <v>116252</v>
      </c>
      <c r="J50736" t="s">
        <v>46</v>
      </c>
      <c r="K50736" s="1">
        <v>44646</v>
      </c>
      <c r="L50736" t="s">
        <v>167020</v>
      </c>
      <c r="M50736" t="s">
        <v>56279</v>
      </c>
      <c r="N50736" t="s">
        <v>38</v>
      </c>
      <c r="O50736" t="s">
        <v>260750</v>
      </c>
      <c r="P50736" t="s">
        <v>273379</v>
      </c>
    </row>
    <row r="50737" spans="1:16" x14ac:dyDescent="0.3">
      <c r="A50737" t="s">
        <v>69166</v>
      </c>
      <c r="B50737" t="s">
        <v>11</v>
      </c>
      <c r="C50737">
        <v>13</v>
      </c>
      <c r="D50737" t="s">
        <v>116240</v>
      </c>
      <c r="E50737" t="s">
        <v>43</v>
      </c>
      <c r="F50737" t="s">
        <v>3337</v>
      </c>
      <c r="G50737" t="s">
        <v>113</v>
      </c>
      <c r="H50737" t="s">
        <v>1438</v>
      </c>
      <c r="I50737" t="s">
        <v>116260</v>
      </c>
      <c r="J50737" t="s">
        <v>85</v>
      </c>
      <c r="K50737" s="1">
        <v>44671</v>
      </c>
      <c r="L50737" t="s">
        <v>167021</v>
      </c>
      <c r="M50737" t="s">
        <v>3338</v>
      </c>
      <c r="N50737" t="s">
        <v>38</v>
      </c>
      <c r="O50737" t="s">
        <v>216027</v>
      </c>
      <c r="P50737" t="s">
        <v>273380</v>
      </c>
    </row>
    <row r="50738" spans="1:16" x14ac:dyDescent="0.3">
      <c r="A50738" t="s">
        <v>69167</v>
      </c>
      <c r="B50738" t="s">
        <v>11</v>
      </c>
      <c r="C50738">
        <v>58</v>
      </c>
      <c r="D50738" t="s">
        <v>116239</v>
      </c>
      <c r="E50738" t="s">
        <v>155</v>
      </c>
      <c r="F50738" t="s">
        <v>19071</v>
      </c>
      <c r="G50738" t="s">
        <v>15</v>
      </c>
      <c r="H50738" t="s">
        <v>14</v>
      </c>
      <c r="I50738" t="s">
        <v>116245</v>
      </c>
      <c r="J50738" t="s">
        <v>16</v>
      </c>
      <c r="K50738" s="1">
        <v>44854</v>
      </c>
      <c r="L50738" t="s">
        <v>167022</v>
      </c>
      <c r="M50738" t="s">
        <v>19072</v>
      </c>
      <c r="N50738" t="s">
        <v>54</v>
      </c>
      <c r="O50738" t="s">
        <v>227335</v>
      </c>
      <c r="P50738" t="s">
        <v>273381</v>
      </c>
    </row>
    <row r="50739" spans="1:16" x14ac:dyDescent="0.3">
      <c r="A50739" t="s">
        <v>69168</v>
      </c>
      <c r="B50739" t="s">
        <v>20</v>
      </c>
      <c r="C50739">
        <v>14</v>
      </c>
      <c r="D50739" t="s">
        <v>116240</v>
      </c>
      <c r="E50739" t="s">
        <v>113</v>
      </c>
      <c r="F50739" t="s">
        <v>36083</v>
      </c>
      <c r="G50739" t="s">
        <v>15</v>
      </c>
      <c r="H50739" t="s">
        <v>14</v>
      </c>
      <c r="I50739" t="s">
        <v>116245</v>
      </c>
      <c r="J50739" t="s">
        <v>16</v>
      </c>
      <c r="K50739" s="1">
        <v>44740</v>
      </c>
      <c r="L50739" t="s">
        <v>167023</v>
      </c>
      <c r="M50739" t="s">
        <v>36084</v>
      </c>
      <c r="N50739" t="s">
        <v>54</v>
      </c>
      <c r="O50739" t="s">
        <v>241637</v>
      </c>
      <c r="P50739" t="s">
        <v>273382</v>
      </c>
    </row>
    <row r="50740" spans="1:16" x14ac:dyDescent="0.3">
      <c r="A50740" t="s">
        <v>69169</v>
      </c>
      <c r="B50740" t="s">
        <v>20</v>
      </c>
      <c r="C50740">
        <v>88</v>
      </c>
      <c r="D50740" t="s">
        <v>109839</v>
      </c>
      <c r="E50740" t="s">
        <v>155</v>
      </c>
      <c r="F50740" t="s">
        <v>18759</v>
      </c>
      <c r="G50740" t="s">
        <v>43</v>
      </c>
      <c r="H50740" t="s">
        <v>45</v>
      </c>
      <c r="I50740" t="s">
        <v>116252</v>
      </c>
      <c r="J50740" t="s">
        <v>46</v>
      </c>
      <c r="K50740" s="1">
        <v>44842</v>
      </c>
      <c r="L50740" t="s">
        <v>167024</v>
      </c>
      <c r="M50740" t="s">
        <v>18760</v>
      </c>
      <c r="N50740" t="s">
        <v>38</v>
      </c>
      <c r="O50740" t="s">
        <v>227095</v>
      </c>
      <c r="P50740" t="s">
        <v>273383</v>
      </c>
    </row>
    <row r="50741" spans="1:16" x14ac:dyDescent="0.3">
      <c r="A50741" t="s">
        <v>69170</v>
      </c>
      <c r="B50741" t="s">
        <v>11</v>
      </c>
      <c r="C50741">
        <v>25</v>
      </c>
      <c r="D50741" t="s">
        <v>116238</v>
      </c>
      <c r="E50741" t="s">
        <v>103</v>
      </c>
      <c r="F50741" t="s">
        <v>32432</v>
      </c>
      <c r="G50741" t="s">
        <v>15</v>
      </c>
      <c r="H50741" t="s">
        <v>14</v>
      </c>
      <c r="I50741" t="s">
        <v>116245</v>
      </c>
      <c r="J50741" t="s">
        <v>16</v>
      </c>
      <c r="K50741" s="1">
        <v>44728</v>
      </c>
      <c r="L50741" t="s">
        <v>167025</v>
      </c>
      <c r="M50741" t="s">
        <v>32433</v>
      </c>
      <c r="N50741" t="s">
        <v>54</v>
      </c>
      <c r="O50741" t="s">
        <v>238394</v>
      </c>
      <c r="P50741" t="s">
        <v>273384</v>
      </c>
    </row>
    <row r="50742" spans="1:16" x14ac:dyDescent="0.3">
      <c r="A50742" t="s">
        <v>69171</v>
      </c>
      <c r="B50742" t="s">
        <v>20</v>
      </c>
      <c r="C50742">
        <v>9</v>
      </c>
      <c r="D50742" t="s">
        <v>13222</v>
      </c>
      <c r="E50742" t="s">
        <v>35</v>
      </c>
      <c r="F50742" t="s">
        <v>3569</v>
      </c>
      <c r="G50742" t="s">
        <v>15</v>
      </c>
      <c r="H50742" t="s">
        <v>14</v>
      </c>
      <c r="I50742" t="s">
        <v>116245</v>
      </c>
      <c r="J50742" t="s">
        <v>16</v>
      </c>
      <c r="K50742" s="1">
        <v>44714</v>
      </c>
      <c r="L50742" t="s">
        <v>167026</v>
      </c>
      <c r="M50742" t="s">
        <v>3570</v>
      </c>
      <c r="N50742" t="s">
        <v>54</v>
      </c>
      <c r="O50742" t="s">
        <v>216177</v>
      </c>
      <c r="P50742" t="s">
        <v>273385</v>
      </c>
    </row>
    <row r="50743" spans="1:16" x14ac:dyDescent="0.3">
      <c r="A50743" t="s">
        <v>69172</v>
      </c>
      <c r="B50743" t="s">
        <v>20</v>
      </c>
      <c r="C50743">
        <v>6</v>
      </c>
      <c r="D50743" t="s">
        <v>13222</v>
      </c>
      <c r="E50743" t="s">
        <v>344</v>
      </c>
      <c r="F50743" t="s">
        <v>20070</v>
      </c>
      <c r="G50743" t="s">
        <v>339</v>
      </c>
      <c r="H50743" t="s">
        <v>338</v>
      </c>
      <c r="I50743" t="s">
        <v>116245</v>
      </c>
      <c r="J50743" t="s">
        <v>16</v>
      </c>
      <c r="K50743" s="1">
        <v>44619</v>
      </c>
      <c r="L50743" t="s">
        <v>167027</v>
      </c>
      <c r="M50743" t="s">
        <v>20071</v>
      </c>
      <c r="N50743" t="s">
        <v>18</v>
      </c>
      <c r="O50743" t="s">
        <v>228121</v>
      </c>
      <c r="P50743" t="s">
        <v>273386</v>
      </c>
    </row>
    <row r="50744" spans="1:16" x14ac:dyDescent="0.3">
      <c r="A50744" t="s">
        <v>69173</v>
      </c>
      <c r="B50744" t="s">
        <v>11</v>
      </c>
      <c r="C50744">
        <v>60</v>
      </c>
      <c r="D50744" t="s">
        <v>116239</v>
      </c>
      <c r="E50744" t="s">
        <v>81</v>
      </c>
      <c r="F50744" t="s">
        <v>20080</v>
      </c>
      <c r="G50744" t="s">
        <v>15</v>
      </c>
      <c r="H50744" t="s">
        <v>14</v>
      </c>
      <c r="I50744" t="s">
        <v>116245</v>
      </c>
      <c r="J50744" t="s">
        <v>16</v>
      </c>
      <c r="K50744" s="1">
        <v>44576</v>
      </c>
      <c r="L50744" t="s">
        <v>167028</v>
      </c>
      <c r="M50744" t="s">
        <v>20081</v>
      </c>
      <c r="N50744" t="s">
        <v>54</v>
      </c>
      <c r="O50744" t="s">
        <v>228129</v>
      </c>
      <c r="P50744" t="s">
        <v>273387</v>
      </c>
    </row>
    <row r="50745" spans="1:16" x14ac:dyDescent="0.3">
      <c r="A50745" t="s">
        <v>69174</v>
      </c>
      <c r="B50745" t="s">
        <v>11</v>
      </c>
      <c r="C50745">
        <v>1</v>
      </c>
      <c r="D50745" t="s">
        <v>116241</v>
      </c>
      <c r="E50745" t="s">
        <v>314</v>
      </c>
      <c r="F50745" t="s">
        <v>11707</v>
      </c>
      <c r="G50745" t="s">
        <v>15</v>
      </c>
      <c r="H50745" t="s">
        <v>14</v>
      </c>
      <c r="I50745" t="s">
        <v>116245</v>
      </c>
      <c r="J50745" t="s">
        <v>16</v>
      </c>
      <c r="K50745" s="1">
        <v>44886</v>
      </c>
      <c r="L50745" t="s">
        <v>167029</v>
      </c>
      <c r="M50745" t="s">
        <v>11708</v>
      </c>
      <c r="N50745" t="s">
        <v>38</v>
      </c>
      <c r="O50745" t="s">
        <v>221839</v>
      </c>
      <c r="P50745" t="s">
        <v>273388</v>
      </c>
    </row>
    <row r="50746" spans="1:16" x14ac:dyDescent="0.3">
      <c r="A50746" t="s">
        <v>69175</v>
      </c>
      <c r="B50746" t="s">
        <v>11</v>
      </c>
      <c r="C50746">
        <v>12</v>
      </c>
      <c r="D50746" t="s">
        <v>13222</v>
      </c>
      <c r="E50746" t="s">
        <v>81</v>
      </c>
      <c r="F50746" t="s">
        <v>14248</v>
      </c>
      <c r="G50746" t="s">
        <v>132</v>
      </c>
      <c r="H50746" t="s">
        <v>217</v>
      </c>
      <c r="I50746" t="s">
        <v>116260</v>
      </c>
      <c r="J50746" t="s">
        <v>85</v>
      </c>
      <c r="K50746" s="1">
        <v>44675</v>
      </c>
      <c r="L50746" t="s">
        <v>167030</v>
      </c>
      <c r="M50746" t="s">
        <v>14249</v>
      </c>
      <c r="N50746" t="s">
        <v>38</v>
      </c>
      <c r="O50746" t="s">
        <v>223687</v>
      </c>
      <c r="P50746" t="s">
        <v>273389</v>
      </c>
    </row>
    <row r="50747" spans="1:16" x14ac:dyDescent="0.3">
      <c r="A50747" t="s">
        <v>69176</v>
      </c>
      <c r="B50747" t="s">
        <v>20</v>
      </c>
      <c r="C50747">
        <v>39</v>
      </c>
      <c r="D50747" t="s">
        <v>116239</v>
      </c>
      <c r="E50747" t="s">
        <v>56</v>
      </c>
      <c r="F50747" t="s">
        <v>30689</v>
      </c>
      <c r="G50747" t="s">
        <v>4464</v>
      </c>
      <c r="H50747" t="s">
        <v>4463</v>
      </c>
      <c r="I50747" t="s">
        <v>116260</v>
      </c>
      <c r="J50747" t="s">
        <v>85</v>
      </c>
      <c r="K50747" s="1">
        <v>44705</v>
      </c>
      <c r="L50747" t="s">
        <v>167031</v>
      </c>
      <c r="M50747" t="s">
        <v>30690</v>
      </c>
      <c r="N50747" t="s">
        <v>38</v>
      </c>
      <c r="O50747" t="s">
        <v>236869</v>
      </c>
      <c r="P50747" t="s">
        <v>273390</v>
      </c>
    </row>
    <row r="50748" spans="1:16" x14ac:dyDescent="0.3">
      <c r="A50748" t="s">
        <v>69177</v>
      </c>
      <c r="B50748" t="s">
        <v>20</v>
      </c>
      <c r="C50748">
        <v>45</v>
      </c>
      <c r="D50748" t="s">
        <v>116239</v>
      </c>
      <c r="E50748" t="s">
        <v>103</v>
      </c>
      <c r="F50748" t="s">
        <v>6830</v>
      </c>
      <c r="G50748" t="s">
        <v>24</v>
      </c>
      <c r="H50748" t="s">
        <v>23</v>
      </c>
      <c r="I50748" t="s">
        <v>116245</v>
      </c>
      <c r="J50748" t="s">
        <v>16</v>
      </c>
      <c r="K50748" s="1">
        <v>44569</v>
      </c>
      <c r="L50748" t="s">
        <v>167032</v>
      </c>
      <c r="M50748" t="s">
        <v>6831</v>
      </c>
      <c r="N50748" t="s">
        <v>54</v>
      </c>
      <c r="O50748" t="s">
        <v>218389</v>
      </c>
      <c r="P50748" t="s">
        <v>273391</v>
      </c>
    </row>
    <row r="50749" spans="1:16" x14ac:dyDescent="0.3">
      <c r="A50749" t="s">
        <v>69178</v>
      </c>
      <c r="B50749" t="s">
        <v>11</v>
      </c>
      <c r="C50749">
        <v>31</v>
      </c>
      <c r="D50749" t="s">
        <v>116238</v>
      </c>
      <c r="E50749" t="s">
        <v>108</v>
      </c>
      <c r="F50749" t="s">
        <v>17866</v>
      </c>
      <c r="G50749" t="s">
        <v>35</v>
      </c>
      <c r="H50749" t="s">
        <v>110</v>
      </c>
      <c r="I50749" t="s">
        <v>116260</v>
      </c>
      <c r="J50749" t="s">
        <v>85</v>
      </c>
      <c r="K50749" s="1">
        <v>44866</v>
      </c>
      <c r="L50749" t="s">
        <v>167033</v>
      </c>
      <c r="M50749" t="s">
        <v>17867</v>
      </c>
      <c r="N50749" t="s">
        <v>18</v>
      </c>
      <c r="O50749" t="s">
        <v>226403</v>
      </c>
      <c r="P50749" t="s">
        <v>273392</v>
      </c>
    </row>
    <row r="50750" spans="1:16" x14ac:dyDescent="0.3">
      <c r="A50750" t="s">
        <v>69179</v>
      </c>
      <c r="B50750" t="s">
        <v>11</v>
      </c>
      <c r="C50750">
        <v>7</v>
      </c>
      <c r="D50750" t="s">
        <v>13222</v>
      </c>
      <c r="E50750" t="s">
        <v>35</v>
      </c>
      <c r="F50750" t="s">
        <v>10774</v>
      </c>
      <c r="G50750" t="s">
        <v>84</v>
      </c>
      <c r="H50750" t="s">
        <v>83</v>
      </c>
      <c r="I50750" t="s">
        <v>116260</v>
      </c>
      <c r="J50750" t="s">
        <v>85</v>
      </c>
      <c r="K50750" s="1">
        <v>44741</v>
      </c>
      <c r="L50750" t="s">
        <v>167034</v>
      </c>
      <c r="M50750" t="s">
        <v>10775</v>
      </c>
      <c r="N50750" t="s">
        <v>54</v>
      </c>
      <c r="O50750" t="s">
        <v>221165</v>
      </c>
      <c r="P50750" t="s">
        <v>273393</v>
      </c>
    </row>
    <row r="50751" spans="1:16" x14ac:dyDescent="0.3">
      <c r="A50751" t="s">
        <v>69180</v>
      </c>
      <c r="B50751" t="s">
        <v>11</v>
      </c>
      <c r="C50751">
        <v>61</v>
      </c>
      <c r="D50751" t="s">
        <v>109839</v>
      </c>
      <c r="E50751" t="s">
        <v>35</v>
      </c>
      <c r="F50751" t="s">
        <v>19280</v>
      </c>
      <c r="G50751" t="s">
        <v>15</v>
      </c>
      <c r="H50751" t="s">
        <v>14</v>
      </c>
      <c r="I50751" t="s">
        <v>116245</v>
      </c>
      <c r="J50751" t="s">
        <v>16</v>
      </c>
      <c r="K50751" s="1">
        <v>44841</v>
      </c>
      <c r="L50751" t="s">
        <v>167035</v>
      </c>
      <c r="M50751" t="s">
        <v>19281</v>
      </c>
      <c r="N50751" t="s">
        <v>54</v>
      </c>
      <c r="O50751" t="s">
        <v>227496</v>
      </c>
      <c r="P50751" t="s">
        <v>273394</v>
      </c>
    </row>
    <row r="50752" spans="1:16" x14ac:dyDescent="0.3">
      <c r="A50752" t="s">
        <v>69181</v>
      </c>
      <c r="B50752" t="s">
        <v>20</v>
      </c>
      <c r="C50752">
        <v>72</v>
      </c>
      <c r="D50752" t="s">
        <v>109839</v>
      </c>
      <c r="E50752" t="s">
        <v>113</v>
      </c>
      <c r="F50752" t="s">
        <v>24829</v>
      </c>
      <c r="G50752" t="s">
        <v>15</v>
      </c>
      <c r="H50752" t="s">
        <v>14</v>
      </c>
      <c r="I50752" t="s">
        <v>116245</v>
      </c>
      <c r="J50752" t="s">
        <v>16</v>
      </c>
      <c r="K50752" s="1">
        <v>44768</v>
      </c>
      <c r="L50752" t="s">
        <v>167036</v>
      </c>
      <c r="M50752" t="s">
        <v>24830</v>
      </c>
      <c r="N50752" t="s">
        <v>38</v>
      </c>
      <c r="O50752" t="s">
        <v>231918</v>
      </c>
      <c r="P50752" t="s">
        <v>273395</v>
      </c>
    </row>
    <row r="50753" spans="1:16" x14ac:dyDescent="0.3">
      <c r="A50753" t="s">
        <v>69182</v>
      </c>
      <c r="B50753" t="s">
        <v>20</v>
      </c>
      <c r="C50753">
        <v>19</v>
      </c>
      <c r="D50753" t="s">
        <v>116240</v>
      </c>
      <c r="E50753" t="s">
        <v>123</v>
      </c>
      <c r="F50753" t="s">
        <v>22109</v>
      </c>
      <c r="G50753" t="s">
        <v>90</v>
      </c>
      <c r="H50753" t="s">
        <v>89</v>
      </c>
      <c r="I50753" t="s">
        <v>116262</v>
      </c>
      <c r="J50753" t="s">
        <v>91</v>
      </c>
      <c r="K50753" s="1">
        <v>44829</v>
      </c>
      <c r="L50753" t="s">
        <v>167037</v>
      </c>
      <c r="M50753" t="s">
        <v>22110</v>
      </c>
      <c r="N50753" t="s">
        <v>54</v>
      </c>
      <c r="O50753" t="s">
        <v>229728</v>
      </c>
      <c r="P50753" t="s">
        <v>273396</v>
      </c>
    </row>
    <row r="50754" spans="1:16" x14ac:dyDescent="0.3">
      <c r="A50754" t="s">
        <v>69183</v>
      </c>
      <c r="B50754" t="s">
        <v>20</v>
      </c>
      <c r="C50754">
        <v>66</v>
      </c>
      <c r="D50754" t="s">
        <v>109839</v>
      </c>
      <c r="E50754" t="s">
        <v>27</v>
      </c>
      <c r="F50754" t="s">
        <v>7578</v>
      </c>
      <c r="G50754" t="s">
        <v>381</v>
      </c>
      <c r="H50754" t="s">
        <v>1349</v>
      </c>
      <c r="I50754" t="s">
        <v>116252</v>
      </c>
      <c r="J50754" t="s">
        <v>46</v>
      </c>
      <c r="K50754" s="1">
        <v>44685</v>
      </c>
      <c r="L50754" t="s">
        <v>167038</v>
      </c>
      <c r="M50754" t="s">
        <v>7579</v>
      </c>
      <c r="N50754" t="s">
        <v>18</v>
      </c>
      <c r="O50754" t="s">
        <v>218915</v>
      </c>
      <c r="P50754" t="s">
        <v>273397</v>
      </c>
    </row>
    <row r="50755" spans="1:16" x14ac:dyDescent="0.3">
      <c r="A50755" t="s">
        <v>69184</v>
      </c>
      <c r="B50755" t="s">
        <v>11</v>
      </c>
      <c r="C50755">
        <v>15</v>
      </c>
      <c r="D50755" t="s">
        <v>116240</v>
      </c>
      <c r="E50755" t="s">
        <v>35</v>
      </c>
      <c r="F50755" t="s">
        <v>1957</v>
      </c>
      <c r="G50755" t="s">
        <v>90</v>
      </c>
      <c r="H50755" t="s">
        <v>89</v>
      </c>
      <c r="I50755" t="s">
        <v>116262</v>
      </c>
      <c r="J50755" t="s">
        <v>91</v>
      </c>
      <c r="K50755" s="1">
        <v>44841</v>
      </c>
      <c r="L50755" t="s">
        <v>167039</v>
      </c>
      <c r="M50755" t="s">
        <v>1958</v>
      </c>
      <c r="N50755" t="s">
        <v>38</v>
      </c>
      <c r="O50755" t="s">
        <v>215137</v>
      </c>
      <c r="P50755" t="s">
        <v>273398</v>
      </c>
    </row>
    <row r="50756" spans="1:16" x14ac:dyDescent="0.3">
      <c r="A50756" t="s">
        <v>69185</v>
      </c>
      <c r="B50756" t="s">
        <v>20</v>
      </c>
      <c r="C50756">
        <v>62</v>
      </c>
      <c r="D50756" t="s">
        <v>109839</v>
      </c>
      <c r="E50756" t="s">
        <v>329</v>
      </c>
      <c r="F50756" t="s">
        <v>23266</v>
      </c>
      <c r="G50756" t="s">
        <v>15</v>
      </c>
      <c r="H50756" t="s">
        <v>14</v>
      </c>
      <c r="I50756" t="s">
        <v>116245</v>
      </c>
      <c r="J50756" t="s">
        <v>16</v>
      </c>
      <c r="K50756" s="1">
        <v>44867</v>
      </c>
      <c r="L50756" t="s">
        <v>167040</v>
      </c>
      <c r="M50756" t="s">
        <v>23267</v>
      </c>
      <c r="N50756" t="s">
        <v>54</v>
      </c>
      <c r="O50756" t="s">
        <v>230653</v>
      </c>
      <c r="P50756" t="s">
        <v>273399</v>
      </c>
    </row>
    <row r="50757" spans="1:16" x14ac:dyDescent="0.3">
      <c r="A50757" t="s">
        <v>69186</v>
      </c>
      <c r="B50757" t="s">
        <v>20</v>
      </c>
      <c r="C50757">
        <v>83</v>
      </c>
      <c r="D50757" t="s">
        <v>109839</v>
      </c>
      <c r="E50757" t="s">
        <v>336</v>
      </c>
      <c r="F50757" t="s">
        <v>34136</v>
      </c>
      <c r="G50757" t="s">
        <v>395</v>
      </c>
      <c r="H50757" t="s">
        <v>437</v>
      </c>
      <c r="I50757" t="s">
        <v>116245</v>
      </c>
      <c r="J50757" t="s">
        <v>16</v>
      </c>
      <c r="K50757" s="1">
        <v>44746</v>
      </c>
      <c r="L50757" t="s">
        <v>167041</v>
      </c>
      <c r="M50757" t="s">
        <v>34137</v>
      </c>
      <c r="N50757" t="s">
        <v>18</v>
      </c>
      <c r="O50757" t="s">
        <v>239899</v>
      </c>
      <c r="P50757" t="s">
        <v>273400</v>
      </c>
    </row>
    <row r="50758" spans="1:16" x14ac:dyDescent="0.3">
      <c r="A50758" t="s">
        <v>69187</v>
      </c>
      <c r="B50758" t="s">
        <v>20</v>
      </c>
      <c r="C50758">
        <v>23</v>
      </c>
      <c r="D50758" t="s">
        <v>116238</v>
      </c>
      <c r="E50758" t="s">
        <v>30</v>
      </c>
      <c r="F50758" t="s">
        <v>23522</v>
      </c>
      <c r="G50758" t="s">
        <v>15</v>
      </c>
      <c r="H50758" t="s">
        <v>14</v>
      </c>
      <c r="I50758" t="s">
        <v>116245</v>
      </c>
      <c r="J50758" t="s">
        <v>16</v>
      </c>
      <c r="K50758" s="1">
        <v>44667</v>
      </c>
      <c r="L50758" t="s">
        <v>167042</v>
      </c>
      <c r="M50758" t="s">
        <v>23523</v>
      </c>
      <c r="N50758" t="s">
        <v>54</v>
      </c>
      <c r="O50758" t="s">
        <v>230861</v>
      </c>
      <c r="P50758" t="s">
        <v>273401</v>
      </c>
    </row>
    <row r="50759" spans="1:16" x14ac:dyDescent="0.3">
      <c r="A50759" t="s">
        <v>69188</v>
      </c>
      <c r="B50759" t="s">
        <v>11</v>
      </c>
      <c r="C50759">
        <v>63</v>
      </c>
      <c r="D50759" t="s">
        <v>109839</v>
      </c>
      <c r="E50759" t="s">
        <v>27</v>
      </c>
      <c r="F50759" t="s">
        <v>6688</v>
      </c>
      <c r="G50759" t="s">
        <v>24</v>
      </c>
      <c r="H50759" t="s">
        <v>23</v>
      </c>
      <c r="I50759" t="s">
        <v>116245</v>
      </c>
      <c r="J50759" t="s">
        <v>16</v>
      </c>
      <c r="K50759" s="1">
        <v>44709</v>
      </c>
      <c r="L50759" t="s">
        <v>167043</v>
      </c>
      <c r="M50759" t="s">
        <v>6689</v>
      </c>
      <c r="N50759" t="s">
        <v>38</v>
      </c>
      <c r="O50759" t="s">
        <v>218289</v>
      </c>
      <c r="P50759" t="s">
        <v>273402</v>
      </c>
    </row>
    <row r="50760" spans="1:16" x14ac:dyDescent="0.3">
      <c r="A50760" t="s">
        <v>69189</v>
      </c>
      <c r="B50760" t="s">
        <v>20</v>
      </c>
      <c r="C50760">
        <v>78</v>
      </c>
      <c r="D50760" t="s">
        <v>109839</v>
      </c>
      <c r="E50760" t="s">
        <v>15</v>
      </c>
      <c r="F50760" t="s">
        <v>28462</v>
      </c>
      <c r="G50760" t="s">
        <v>562</v>
      </c>
      <c r="H50760" t="s">
        <v>1031</v>
      </c>
      <c r="I50760" t="s">
        <v>116252</v>
      </c>
      <c r="J50760" t="s">
        <v>46</v>
      </c>
      <c r="K50760" s="1">
        <v>44572</v>
      </c>
      <c r="L50760" t="s">
        <v>167044</v>
      </c>
      <c r="M50760" t="s">
        <v>28463</v>
      </c>
      <c r="N50760" t="s">
        <v>38</v>
      </c>
      <c r="O50760" t="s">
        <v>234954</v>
      </c>
      <c r="P50760" t="s">
        <v>273403</v>
      </c>
    </row>
    <row r="50761" spans="1:16" x14ac:dyDescent="0.3">
      <c r="A50761" t="s">
        <v>69190</v>
      </c>
      <c r="B50761" t="s">
        <v>11</v>
      </c>
      <c r="C50761">
        <v>5</v>
      </c>
      <c r="D50761" t="s">
        <v>13222</v>
      </c>
      <c r="E50761" t="s">
        <v>5535</v>
      </c>
      <c r="F50761" t="s">
        <v>25888</v>
      </c>
      <c r="G50761" t="s">
        <v>1373</v>
      </c>
      <c r="H50761" t="s">
        <v>3618</v>
      </c>
      <c r="I50761" t="s">
        <v>116265</v>
      </c>
      <c r="J50761" t="s">
        <v>100</v>
      </c>
      <c r="K50761" s="1">
        <v>44635</v>
      </c>
      <c r="L50761" t="s">
        <v>167045</v>
      </c>
      <c r="M50761" t="s">
        <v>25889</v>
      </c>
      <c r="N50761" t="s">
        <v>38</v>
      </c>
      <c r="O50761" t="s">
        <v>232790</v>
      </c>
      <c r="P50761" t="s">
        <v>273404</v>
      </c>
    </row>
    <row r="50762" spans="1:16" x14ac:dyDescent="0.3">
      <c r="A50762" t="s">
        <v>69191</v>
      </c>
      <c r="B50762" t="s">
        <v>11</v>
      </c>
      <c r="C50762">
        <v>42</v>
      </c>
      <c r="D50762" t="s">
        <v>116239</v>
      </c>
      <c r="E50762" t="s">
        <v>253</v>
      </c>
      <c r="F50762" t="s">
        <v>8556</v>
      </c>
      <c r="G50762" t="s">
        <v>90</v>
      </c>
      <c r="H50762" t="s">
        <v>89</v>
      </c>
      <c r="I50762" t="s">
        <v>116262</v>
      </c>
      <c r="J50762" t="s">
        <v>91</v>
      </c>
      <c r="K50762" s="1">
        <v>44602</v>
      </c>
      <c r="L50762" t="s">
        <v>167046</v>
      </c>
      <c r="M50762" t="s">
        <v>8557</v>
      </c>
      <c r="N50762" t="s">
        <v>54</v>
      </c>
      <c r="O50762" t="s">
        <v>219597</v>
      </c>
      <c r="P50762" t="s">
        <v>273405</v>
      </c>
    </row>
    <row r="50763" spans="1:16" x14ac:dyDescent="0.3">
      <c r="A50763" t="s">
        <v>69192</v>
      </c>
      <c r="B50763" t="s">
        <v>20</v>
      </c>
      <c r="C50763">
        <v>4</v>
      </c>
      <c r="D50763" t="s">
        <v>13222</v>
      </c>
      <c r="E50763" t="s">
        <v>426</v>
      </c>
      <c r="F50763" t="s">
        <v>23669</v>
      </c>
      <c r="G50763" t="s">
        <v>24</v>
      </c>
      <c r="H50763" t="s">
        <v>23</v>
      </c>
      <c r="I50763" t="s">
        <v>116245</v>
      </c>
      <c r="J50763" t="s">
        <v>16</v>
      </c>
      <c r="K50763" s="1">
        <v>44789</v>
      </c>
      <c r="L50763" t="s">
        <v>167047</v>
      </c>
      <c r="M50763" t="s">
        <v>23670</v>
      </c>
      <c r="N50763" t="s">
        <v>38</v>
      </c>
      <c r="O50763" t="s">
        <v>230976</v>
      </c>
      <c r="P50763" t="s">
        <v>273406</v>
      </c>
    </row>
    <row r="50764" spans="1:16" x14ac:dyDescent="0.3">
      <c r="A50764" t="s">
        <v>69193</v>
      </c>
      <c r="B50764" t="s">
        <v>11</v>
      </c>
      <c r="C50764">
        <v>33</v>
      </c>
      <c r="D50764" t="s">
        <v>116238</v>
      </c>
      <c r="E50764" t="s">
        <v>35</v>
      </c>
      <c r="F50764" t="s">
        <v>24410</v>
      </c>
      <c r="G50764" t="s">
        <v>35</v>
      </c>
      <c r="H50764" t="s">
        <v>110</v>
      </c>
      <c r="I50764" t="s">
        <v>116260</v>
      </c>
      <c r="J50764" t="s">
        <v>85</v>
      </c>
      <c r="K50764" s="1">
        <v>44829</v>
      </c>
      <c r="L50764" t="s">
        <v>167048</v>
      </c>
      <c r="M50764" t="s">
        <v>24411</v>
      </c>
      <c r="N50764" t="s">
        <v>38</v>
      </c>
      <c r="O50764" t="s">
        <v>231583</v>
      </c>
      <c r="P50764" t="s">
        <v>273407</v>
      </c>
    </row>
    <row r="50765" spans="1:16" x14ac:dyDescent="0.3">
      <c r="A50765" t="s">
        <v>69194</v>
      </c>
      <c r="B50765" t="s">
        <v>20</v>
      </c>
      <c r="C50765">
        <v>13</v>
      </c>
      <c r="D50765" t="s">
        <v>116240</v>
      </c>
      <c r="E50765" t="s">
        <v>344</v>
      </c>
      <c r="F50765" t="s">
        <v>2717</v>
      </c>
      <c r="G50765" t="s">
        <v>406</v>
      </c>
      <c r="H50765" t="s">
        <v>405</v>
      </c>
      <c r="I50765" t="s">
        <v>116248</v>
      </c>
      <c r="J50765" t="s">
        <v>31</v>
      </c>
      <c r="K50765" s="1">
        <v>44682</v>
      </c>
      <c r="L50765" t="s">
        <v>167049</v>
      </c>
      <c r="M50765" t="s">
        <v>2718</v>
      </c>
      <c r="N50765" t="s">
        <v>54</v>
      </c>
      <c r="O50765" t="s">
        <v>215628</v>
      </c>
      <c r="P50765" t="s">
        <v>273408</v>
      </c>
    </row>
    <row r="50766" spans="1:16" x14ac:dyDescent="0.3">
      <c r="A50766" t="s">
        <v>69195</v>
      </c>
      <c r="B50766" t="s">
        <v>20</v>
      </c>
      <c r="C50766">
        <v>13</v>
      </c>
      <c r="D50766" t="s">
        <v>116240</v>
      </c>
      <c r="E50766" t="s">
        <v>344</v>
      </c>
      <c r="F50766" t="s">
        <v>45788</v>
      </c>
      <c r="G50766" t="s">
        <v>43</v>
      </c>
      <c r="H50766" t="s">
        <v>45</v>
      </c>
      <c r="I50766" t="s">
        <v>116252</v>
      </c>
      <c r="J50766" t="s">
        <v>46</v>
      </c>
      <c r="K50766" s="1">
        <v>44585</v>
      </c>
      <c r="L50766" t="s">
        <v>167050</v>
      </c>
      <c r="M50766" t="s">
        <v>45789</v>
      </c>
      <c r="N50766" t="s">
        <v>54</v>
      </c>
      <c r="O50766" t="s">
        <v>250672</v>
      </c>
      <c r="P50766" t="s">
        <v>273409</v>
      </c>
    </row>
    <row r="50767" spans="1:16" x14ac:dyDescent="0.3">
      <c r="A50767" t="s">
        <v>69196</v>
      </c>
      <c r="B50767" t="s">
        <v>20</v>
      </c>
      <c r="C50767">
        <v>33</v>
      </c>
      <c r="D50767" t="s">
        <v>116238</v>
      </c>
      <c r="E50767" t="s">
        <v>15</v>
      </c>
      <c r="F50767" t="s">
        <v>16640</v>
      </c>
      <c r="G50767" t="s">
        <v>24</v>
      </c>
      <c r="H50767" t="s">
        <v>23</v>
      </c>
      <c r="I50767" t="s">
        <v>116245</v>
      </c>
      <c r="J50767" t="s">
        <v>16</v>
      </c>
      <c r="K50767" s="1">
        <v>44793</v>
      </c>
      <c r="L50767" t="s">
        <v>167051</v>
      </c>
      <c r="M50767" t="s">
        <v>16641</v>
      </c>
      <c r="N50767" t="s">
        <v>38</v>
      </c>
      <c r="O50767" t="s">
        <v>225464</v>
      </c>
      <c r="P50767" t="s">
        <v>273410</v>
      </c>
    </row>
    <row r="50768" spans="1:16" x14ac:dyDescent="0.3">
      <c r="A50768" t="s">
        <v>69197</v>
      </c>
      <c r="B50768" t="s">
        <v>20</v>
      </c>
      <c r="C50768">
        <v>26</v>
      </c>
      <c r="D50768" t="s">
        <v>116238</v>
      </c>
      <c r="E50768" t="s">
        <v>132</v>
      </c>
      <c r="F50768" t="s">
        <v>3708</v>
      </c>
      <c r="G50768" t="s">
        <v>317</v>
      </c>
      <c r="H50768" t="s">
        <v>316</v>
      </c>
      <c r="I50768" t="s">
        <v>116260</v>
      </c>
      <c r="J50768" t="s">
        <v>85</v>
      </c>
      <c r="K50768" s="1">
        <v>44589</v>
      </c>
      <c r="L50768" t="s">
        <v>167052</v>
      </c>
      <c r="M50768" t="s">
        <v>3709</v>
      </c>
      <c r="N50768" t="s">
        <v>18</v>
      </c>
      <c r="O50768" t="s">
        <v>216270</v>
      </c>
      <c r="P50768" t="s">
        <v>273411</v>
      </c>
    </row>
    <row r="50769" spans="1:16" x14ac:dyDescent="0.3">
      <c r="A50769" t="s">
        <v>69198</v>
      </c>
      <c r="B50769" t="s">
        <v>11</v>
      </c>
      <c r="C50769">
        <v>5</v>
      </c>
      <c r="D50769" t="s">
        <v>13222</v>
      </c>
      <c r="E50769" t="s">
        <v>35</v>
      </c>
      <c r="F50769" t="s">
        <v>8184</v>
      </c>
      <c r="G50769" t="s">
        <v>116471</v>
      </c>
      <c r="H50769" t="s">
        <v>821</v>
      </c>
      <c r="I50769" t="s">
        <v>116265</v>
      </c>
      <c r="J50769" t="s">
        <v>100</v>
      </c>
      <c r="K50769" s="1">
        <v>44920</v>
      </c>
      <c r="L50769" t="s">
        <v>167053</v>
      </c>
      <c r="M50769" t="s">
        <v>8185</v>
      </c>
      <c r="N50769" t="s">
        <v>38</v>
      </c>
      <c r="O50769" t="s">
        <v>219336</v>
      </c>
      <c r="P50769" t="s">
        <v>273412</v>
      </c>
    </row>
    <row r="50770" spans="1:16" x14ac:dyDescent="0.3">
      <c r="A50770" t="s">
        <v>69199</v>
      </c>
      <c r="B50770" t="s">
        <v>11</v>
      </c>
      <c r="C50770">
        <v>47</v>
      </c>
      <c r="D50770" t="s">
        <v>116239</v>
      </c>
      <c r="E50770" t="s">
        <v>35</v>
      </c>
      <c r="F50770" t="s">
        <v>5001</v>
      </c>
      <c r="G50770" t="s">
        <v>43</v>
      </c>
      <c r="H50770" t="s">
        <v>45</v>
      </c>
      <c r="I50770" t="s">
        <v>116252</v>
      </c>
      <c r="J50770" t="s">
        <v>46</v>
      </c>
      <c r="K50770" s="1">
        <v>44579</v>
      </c>
      <c r="L50770" t="s">
        <v>167054</v>
      </c>
      <c r="M50770" t="s">
        <v>5002</v>
      </c>
      <c r="N50770" t="s">
        <v>54</v>
      </c>
      <c r="O50770" t="s">
        <v>217140</v>
      </c>
      <c r="P50770" t="s">
        <v>273413</v>
      </c>
    </row>
    <row r="50771" spans="1:16" x14ac:dyDescent="0.3">
      <c r="A50771" t="s">
        <v>69200</v>
      </c>
      <c r="B50771" t="s">
        <v>20</v>
      </c>
      <c r="C50771">
        <v>14</v>
      </c>
      <c r="D50771" t="s">
        <v>116240</v>
      </c>
      <c r="E50771" t="s">
        <v>329</v>
      </c>
      <c r="F50771" t="s">
        <v>14017</v>
      </c>
      <c r="G50771" t="s">
        <v>90</v>
      </c>
      <c r="H50771" t="s">
        <v>89</v>
      </c>
      <c r="I50771" t="s">
        <v>116262</v>
      </c>
      <c r="J50771" t="s">
        <v>91</v>
      </c>
      <c r="K50771" s="1">
        <v>44674</v>
      </c>
      <c r="L50771" t="s">
        <v>167055</v>
      </c>
      <c r="M50771" t="s">
        <v>14018</v>
      </c>
      <c r="N50771" t="s">
        <v>18</v>
      </c>
      <c r="O50771" t="s">
        <v>223514</v>
      </c>
      <c r="P50771" t="s">
        <v>273414</v>
      </c>
    </row>
    <row r="50772" spans="1:16" x14ac:dyDescent="0.3">
      <c r="A50772" t="s">
        <v>69201</v>
      </c>
      <c r="B50772" t="s">
        <v>20</v>
      </c>
      <c r="C50772">
        <v>63</v>
      </c>
      <c r="D50772" t="s">
        <v>109839</v>
      </c>
      <c r="E50772" t="s">
        <v>15</v>
      </c>
      <c r="F50772" t="s">
        <v>3715</v>
      </c>
      <c r="G50772" t="s">
        <v>113</v>
      </c>
      <c r="H50772" t="s">
        <v>1438</v>
      </c>
      <c r="I50772" t="s">
        <v>116260</v>
      </c>
      <c r="J50772" t="s">
        <v>85</v>
      </c>
      <c r="K50772" s="1">
        <v>44902</v>
      </c>
      <c r="L50772" t="s">
        <v>167056</v>
      </c>
      <c r="M50772" t="s">
        <v>3716</v>
      </c>
      <c r="N50772" t="s">
        <v>38</v>
      </c>
      <c r="O50772" t="s">
        <v>216275</v>
      </c>
      <c r="P50772" t="s">
        <v>273415</v>
      </c>
    </row>
    <row r="50773" spans="1:16" x14ac:dyDescent="0.3">
      <c r="A50773" t="s">
        <v>69202</v>
      </c>
      <c r="B50773" t="s">
        <v>11</v>
      </c>
      <c r="C50773">
        <v>17</v>
      </c>
      <c r="D50773" t="s">
        <v>116240</v>
      </c>
      <c r="E50773" t="s">
        <v>344</v>
      </c>
      <c r="F50773" t="s">
        <v>12982</v>
      </c>
      <c r="G50773" t="s">
        <v>12984</v>
      </c>
      <c r="H50773" t="s">
        <v>12983</v>
      </c>
      <c r="I50773" t="s">
        <v>116265</v>
      </c>
      <c r="J50773" t="s">
        <v>100</v>
      </c>
      <c r="K50773" s="1">
        <v>44800</v>
      </c>
      <c r="L50773" t="s">
        <v>167057</v>
      </c>
      <c r="M50773" t="s">
        <v>12985</v>
      </c>
      <c r="N50773" t="s">
        <v>54</v>
      </c>
      <c r="O50773" t="s">
        <v>222768</v>
      </c>
      <c r="P50773" t="s">
        <v>273416</v>
      </c>
    </row>
    <row r="50774" spans="1:16" x14ac:dyDescent="0.3">
      <c r="A50774" t="s">
        <v>69203</v>
      </c>
      <c r="B50774" t="s">
        <v>11</v>
      </c>
      <c r="C50774">
        <v>2</v>
      </c>
      <c r="D50774" t="s">
        <v>116241</v>
      </c>
      <c r="E50774" t="s">
        <v>24</v>
      </c>
      <c r="F50774" t="s">
        <v>16738</v>
      </c>
      <c r="G50774" t="s">
        <v>518</v>
      </c>
      <c r="H50774" t="s">
        <v>2684</v>
      </c>
      <c r="I50774" t="s">
        <v>116260</v>
      </c>
      <c r="J50774" t="s">
        <v>85</v>
      </c>
      <c r="K50774" s="1">
        <v>44577</v>
      </c>
      <c r="L50774" t="s">
        <v>167058</v>
      </c>
      <c r="M50774" t="s">
        <v>16739</v>
      </c>
      <c r="N50774" t="s">
        <v>38</v>
      </c>
      <c r="O50774" t="s">
        <v>225539</v>
      </c>
      <c r="P50774" t="s">
        <v>273417</v>
      </c>
    </row>
    <row r="50775" spans="1:16" x14ac:dyDescent="0.3">
      <c r="A50775" t="s">
        <v>69204</v>
      </c>
      <c r="B50775" t="s">
        <v>11</v>
      </c>
      <c r="C50775">
        <v>30</v>
      </c>
      <c r="D50775" t="s">
        <v>116238</v>
      </c>
      <c r="E50775" t="s">
        <v>43</v>
      </c>
      <c r="F50775" t="s">
        <v>711</v>
      </c>
      <c r="G50775" t="s">
        <v>694</v>
      </c>
      <c r="H50775" t="s">
        <v>712</v>
      </c>
      <c r="I50775" t="s">
        <v>116260</v>
      </c>
      <c r="J50775" t="s">
        <v>85</v>
      </c>
      <c r="K50775" s="1">
        <v>44709</v>
      </c>
      <c r="L50775" t="s">
        <v>167059</v>
      </c>
      <c r="M50775" t="s">
        <v>713</v>
      </c>
      <c r="N50775" t="s">
        <v>38</v>
      </c>
      <c r="O50775" t="s">
        <v>214375</v>
      </c>
      <c r="P50775" t="s">
        <v>273418</v>
      </c>
    </row>
    <row r="50776" spans="1:16" x14ac:dyDescent="0.3">
      <c r="A50776" t="s">
        <v>69205</v>
      </c>
      <c r="B50776" t="s">
        <v>11</v>
      </c>
      <c r="C50776">
        <v>71</v>
      </c>
      <c r="D50776" t="s">
        <v>109839</v>
      </c>
      <c r="E50776" t="s">
        <v>132</v>
      </c>
      <c r="F50776" t="s">
        <v>16252</v>
      </c>
      <c r="G50776" t="s">
        <v>2601</v>
      </c>
      <c r="H50776" t="s">
        <v>2600</v>
      </c>
      <c r="I50776" t="s">
        <v>116245</v>
      </c>
      <c r="J50776" t="s">
        <v>16</v>
      </c>
      <c r="K50776" s="1">
        <v>44694</v>
      </c>
      <c r="L50776" t="s">
        <v>167060</v>
      </c>
      <c r="M50776" t="s">
        <v>16253</v>
      </c>
      <c r="N50776" t="s">
        <v>18</v>
      </c>
      <c r="O50776" t="s">
        <v>225173</v>
      </c>
      <c r="P50776" t="s">
        <v>273419</v>
      </c>
    </row>
    <row r="50777" spans="1:16" x14ac:dyDescent="0.3">
      <c r="A50777" t="s">
        <v>69206</v>
      </c>
      <c r="B50777" t="s">
        <v>20</v>
      </c>
      <c r="C50777">
        <v>38</v>
      </c>
      <c r="D50777" t="s">
        <v>116239</v>
      </c>
      <c r="E50777" t="s">
        <v>532</v>
      </c>
      <c r="F50777" t="s">
        <v>22688</v>
      </c>
      <c r="G50777" t="s">
        <v>15</v>
      </c>
      <c r="H50777" t="s">
        <v>14</v>
      </c>
      <c r="I50777" t="s">
        <v>116245</v>
      </c>
      <c r="J50777" t="s">
        <v>16</v>
      </c>
      <c r="K50777" s="1">
        <v>44906</v>
      </c>
      <c r="L50777" t="s">
        <v>167061</v>
      </c>
      <c r="M50777" t="s">
        <v>22689</v>
      </c>
      <c r="N50777" t="s">
        <v>18</v>
      </c>
      <c r="O50777" t="s">
        <v>230195</v>
      </c>
      <c r="P50777" t="s">
        <v>273420</v>
      </c>
    </row>
    <row r="50778" spans="1:16" x14ac:dyDescent="0.3">
      <c r="A50778" t="s">
        <v>69207</v>
      </c>
      <c r="B50778" t="s">
        <v>20</v>
      </c>
      <c r="C50778">
        <v>32</v>
      </c>
      <c r="D50778" t="s">
        <v>116238</v>
      </c>
      <c r="E50778" t="s">
        <v>123</v>
      </c>
      <c r="F50778" t="s">
        <v>4306</v>
      </c>
      <c r="G50778" t="s">
        <v>951</v>
      </c>
      <c r="H50778" t="s">
        <v>3062</v>
      </c>
      <c r="I50778" t="s">
        <v>116260</v>
      </c>
      <c r="J50778" t="s">
        <v>85</v>
      </c>
      <c r="K50778" s="1">
        <v>44694</v>
      </c>
      <c r="L50778" t="s">
        <v>167062</v>
      </c>
      <c r="M50778" t="s">
        <v>4307</v>
      </c>
      <c r="N50778" t="s">
        <v>54</v>
      </c>
      <c r="O50778" t="s">
        <v>216668</v>
      </c>
      <c r="P50778" t="s">
        <v>273421</v>
      </c>
    </row>
    <row r="50779" spans="1:16" x14ac:dyDescent="0.3">
      <c r="A50779" t="s">
        <v>69208</v>
      </c>
      <c r="B50779" t="s">
        <v>11</v>
      </c>
      <c r="C50779">
        <v>83</v>
      </c>
      <c r="D50779" t="s">
        <v>109839</v>
      </c>
      <c r="E50779" t="s">
        <v>132</v>
      </c>
      <c r="F50779" t="s">
        <v>15700</v>
      </c>
      <c r="G50779" t="s">
        <v>43</v>
      </c>
      <c r="H50779" t="s">
        <v>45</v>
      </c>
      <c r="I50779" t="s">
        <v>116252</v>
      </c>
      <c r="J50779" t="s">
        <v>46</v>
      </c>
      <c r="K50779" s="1">
        <v>44872</v>
      </c>
      <c r="L50779" t="s">
        <v>167063</v>
      </c>
      <c r="M50779" t="s">
        <v>15701</v>
      </c>
      <c r="N50779" t="s">
        <v>38</v>
      </c>
      <c r="O50779" t="s">
        <v>224761</v>
      </c>
      <c r="P50779" t="s">
        <v>273422</v>
      </c>
    </row>
    <row r="50780" spans="1:16" x14ac:dyDescent="0.3">
      <c r="A50780" t="s">
        <v>69209</v>
      </c>
      <c r="B50780" t="s">
        <v>11</v>
      </c>
      <c r="C50780">
        <v>33</v>
      </c>
      <c r="D50780" t="s">
        <v>116238</v>
      </c>
      <c r="E50780" t="s">
        <v>180</v>
      </c>
      <c r="F50780" t="s">
        <v>37937</v>
      </c>
      <c r="G50780" t="s">
        <v>108</v>
      </c>
      <c r="H50780" t="s">
        <v>1119</v>
      </c>
      <c r="I50780" t="s">
        <v>116248</v>
      </c>
      <c r="J50780" t="s">
        <v>31</v>
      </c>
      <c r="K50780" s="1">
        <v>44697</v>
      </c>
      <c r="L50780" t="s">
        <v>167064</v>
      </c>
      <c r="M50780" t="s">
        <v>37938</v>
      </c>
      <c r="N50780" t="s">
        <v>38</v>
      </c>
      <c r="O50780" t="s">
        <v>243313</v>
      </c>
      <c r="P50780" t="s">
        <v>273423</v>
      </c>
    </row>
    <row r="50781" spans="1:16" x14ac:dyDescent="0.3">
      <c r="A50781" t="s">
        <v>69210</v>
      </c>
      <c r="B50781" t="s">
        <v>11</v>
      </c>
      <c r="C50781">
        <v>81</v>
      </c>
      <c r="D50781" t="s">
        <v>109839</v>
      </c>
      <c r="E50781" t="s">
        <v>30</v>
      </c>
      <c r="F50781" t="s">
        <v>26126</v>
      </c>
      <c r="G50781" t="s">
        <v>317</v>
      </c>
      <c r="H50781" t="s">
        <v>316</v>
      </c>
      <c r="I50781" t="s">
        <v>116260</v>
      </c>
      <c r="J50781" t="s">
        <v>85</v>
      </c>
      <c r="K50781" s="1">
        <v>44801</v>
      </c>
      <c r="L50781" t="s">
        <v>167065</v>
      </c>
      <c r="M50781" t="s">
        <v>26127</v>
      </c>
      <c r="N50781" t="s">
        <v>18</v>
      </c>
      <c r="O50781" t="s">
        <v>232985</v>
      </c>
      <c r="P50781" t="s">
        <v>273424</v>
      </c>
    </row>
    <row r="50782" spans="1:16" x14ac:dyDescent="0.3">
      <c r="A50782" t="s">
        <v>69211</v>
      </c>
      <c r="B50782" t="s">
        <v>11</v>
      </c>
      <c r="C50782">
        <v>4</v>
      </c>
      <c r="D50782" t="s">
        <v>13222</v>
      </c>
      <c r="E50782" t="s">
        <v>35</v>
      </c>
      <c r="F50782" t="s">
        <v>47448</v>
      </c>
      <c r="G50782" t="s">
        <v>364</v>
      </c>
      <c r="H50782" t="s">
        <v>363</v>
      </c>
      <c r="I50782" t="s">
        <v>116262</v>
      </c>
      <c r="J50782" t="s">
        <v>91</v>
      </c>
      <c r="K50782" s="1">
        <v>44832</v>
      </c>
      <c r="L50782" t="s">
        <v>167066</v>
      </c>
      <c r="M50782" t="s">
        <v>47449</v>
      </c>
      <c r="N50782" t="s">
        <v>54</v>
      </c>
      <c r="O50782" t="s">
        <v>252255</v>
      </c>
      <c r="P50782" t="s">
        <v>273425</v>
      </c>
    </row>
    <row r="50783" spans="1:16" x14ac:dyDescent="0.3">
      <c r="A50783" t="s">
        <v>69212</v>
      </c>
      <c r="B50783" t="s">
        <v>11</v>
      </c>
      <c r="C50783">
        <v>35</v>
      </c>
      <c r="D50783" t="s">
        <v>116238</v>
      </c>
      <c r="E50783" t="s">
        <v>132</v>
      </c>
      <c r="F50783" t="s">
        <v>1096</v>
      </c>
      <c r="G50783" t="s">
        <v>298</v>
      </c>
      <c r="H50783" t="s">
        <v>904</v>
      </c>
      <c r="I50783" t="s">
        <v>116265</v>
      </c>
      <c r="J50783" t="s">
        <v>100</v>
      </c>
      <c r="K50783" s="1">
        <v>44577</v>
      </c>
      <c r="L50783" t="s">
        <v>167067</v>
      </c>
      <c r="M50783" t="s">
        <v>1097</v>
      </c>
      <c r="N50783" t="s">
        <v>18</v>
      </c>
      <c r="O50783" t="s">
        <v>214605</v>
      </c>
      <c r="P50783" t="s">
        <v>273426</v>
      </c>
    </row>
    <row r="50784" spans="1:16" x14ac:dyDescent="0.3">
      <c r="A50784" t="s">
        <v>69213</v>
      </c>
      <c r="B50784" t="s">
        <v>11</v>
      </c>
      <c r="C50784">
        <v>88</v>
      </c>
      <c r="D50784" t="s">
        <v>109839</v>
      </c>
      <c r="E50784" t="s">
        <v>35</v>
      </c>
      <c r="F50784" t="s">
        <v>20879</v>
      </c>
      <c r="G50784" t="s">
        <v>15</v>
      </c>
      <c r="H50784" t="s">
        <v>14</v>
      </c>
      <c r="I50784" t="s">
        <v>116245</v>
      </c>
      <c r="J50784" t="s">
        <v>16</v>
      </c>
      <c r="K50784" s="1">
        <v>44739</v>
      </c>
      <c r="L50784" t="s">
        <v>167068</v>
      </c>
      <c r="M50784" t="s">
        <v>20880</v>
      </c>
      <c r="N50784" t="s">
        <v>38</v>
      </c>
      <c r="O50784" t="s">
        <v>228756</v>
      </c>
      <c r="P50784" t="s">
        <v>273427</v>
      </c>
    </row>
    <row r="50785" spans="1:16" x14ac:dyDescent="0.3">
      <c r="A50785" t="s">
        <v>69214</v>
      </c>
      <c r="B50785" t="s">
        <v>20</v>
      </c>
      <c r="C50785">
        <v>75</v>
      </c>
      <c r="D50785" t="s">
        <v>109839</v>
      </c>
      <c r="E50785" t="s">
        <v>35</v>
      </c>
      <c r="F50785" t="s">
        <v>18486</v>
      </c>
      <c r="G50785" t="s">
        <v>116297</v>
      </c>
      <c r="H50785" t="s">
        <v>224</v>
      </c>
      <c r="I50785" t="s">
        <v>116260</v>
      </c>
      <c r="J50785" t="s">
        <v>85</v>
      </c>
      <c r="K50785" s="1">
        <v>44603</v>
      </c>
      <c r="L50785" t="s">
        <v>167069</v>
      </c>
      <c r="M50785" t="s">
        <v>18487</v>
      </c>
      <c r="N50785" t="s">
        <v>38</v>
      </c>
      <c r="O50785" t="s">
        <v>226882</v>
      </c>
      <c r="P50785" t="s">
        <v>273428</v>
      </c>
    </row>
    <row r="50786" spans="1:16" x14ac:dyDescent="0.3">
      <c r="A50786" t="s">
        <v>69215</v>
      </c>
      <c r="B50786" t="s">
        <v>11</v>
      </c>
      <c r="C50786">
        <v>8</v>
      </c>
      <c r="D50786" t="s">
        <v>13222</v>
      </c>
      <c r="E50786" t="s">
        <v>35</v>
      </c>
      <c r="F50786" t="s">
        <v>24902</v>
      </c>
      <c r="G50786" t="s">
        <v>192</v>
      </c>
      <c r="H50786" t="s">
        <v>191</v>
      </c>
      <c r="I50786" t="s">
        <v>116262</v>
      </c>
      <c r="J50786" t="s">
        <v>91</v>
      </c>
      <c r="K50786" s="1">
        <v>44719</v>
      </c>
      <c r="L50786" t="s">
        <v>167070</v>
      </c>
      <c r="M50786" t="s">
        <v>24903</v>
      </c>
      <c r="N50786" t="s">
        <v>18</v>
      </c>
      <c r="O50786" t="s">
        <v>231978</v>
      </c>
      <c r="P50786" t="s">
        <v>273429</v>
      </c>
    </row>
    <row r="50787" spans="1:16" x14ac:dyDescent="0.3">
      <c r="A50787" t="s">
        <v>69216</v>
      </c>
      <c r="B50787" t="s">
        <v>20</v>
      </c>
      <c r="C50787">
        <v>10</v>
      </c>
      <c r="D50787" t="s">
        <v>13222</v>
      </c>
      <c r="E50787" t="s">
        <v>43</v>
      </c>
      <c r="F50787" t="s">
        <v>32857</v>
      </c>
      <c r="G50787" t="s">
        <v>116297</v>
      </c>
      <c r="H50787" t="s">
        <v>224</v>
      </c>
      <c r="I50787" t="s">
        <v>116260</v>
      </c>
      <c r="J50787" t="s">
        <v>85</v>
      </c>
      <c r="K50787" s="1">
        <v>44788</v>
      </c>
      <c r="L50787" t="s">
        <v>167071</v>
      </c>
      <c r="M50787" t="s">
        <v>32858</v>
      </c>
      <c r="N50787" t="s">
        <v>18</v>
      </c>
      <c r="O50787" t="s">
        <v>238760</v>
      </c>
      <c r="P50787" t="s">
        <v>273430</v>
      </c>
    </row>
    <row r="50788" spans="1:16" x14ac:dyDescent="0.3">
      <c r="A50788" t="s">
        <v>69217</v>
      </c>
      <c r="B50788" t="s">
        <v>11</v>
      </c>
      <c r="C50788">
        <v>13</v>
      </c>
      <c r="D50788" t="s">
        <v>116240</v>
      </c>
      <c r="E50788" t="s">
        <v>132</v>
      </c>
      <c r="F50788" t="s">
        <v>42727</v>
      </c>
      <c r="G50788" t="s">
        <v>1203</v>
      </c>
      <c r="H50788" t="s">
        <v>1202</v>
      </c>
      <c r="I50788" t="s">
        <v>116262</v>
      </c>
      <c r="J50788" t="s">
        <v>91</v>
      </c>
      <c r="K50788" s="1">
        <v>44919</v>
      </c>
      <c r="L50788" t="s">
        <v>167072</v>
      </c>
      <c r="M50788" t="s">
        <v>42728</v>
      </c>
      <c r="N50788" t="s">
        <v>18</v>
      </c>
      <c r="O50788" t="s">
        <v>247761</v>
      </c>
      <c r="P50788" t="s">
        <v>273431</v>
      </c>
    </row>
    <row r="50789" spans="1:16" x14ac:dyDescent="0.3">
      <c r="A50789" t="s">
        <v>69218</v>
      </c>
      <c r="B50789" t="s">
        <v>20</v>
      </c>
      <c r="C50789">
        <v>68</v>
      </c>
      <c r="D50789" t="s">
        <v>109839</v>
      </c>
      <c r="E50789" t="s">
        <v>43</v>
      </c>
      <c r="F50789" t="s">
        <v>6197</v>
      </c>
      <c r="G50789" t="s">
        <v>30</v>
      </c>
      <c r="H50789" t="s">
        <v>29</v>
      </c>
      <c r="I50789" t="s">
        <v>116248</v>
      </c>
      <c r="J50789" t="s">
        <v>31</v>
      </c>
      <c r="K50789" s="1">
        <v>44658</v>
      </c>
      <c r="L50789" t="s">
        <v>167073</v>
      </c>
      <c r="M50789" t="s">
        <v>6198</v>
      </c>
      <c r="N50789" t="s">
        <v>18</v>
      </c>
      <c r="O50789" t="s">
        <v>217951</v>
      </c>
      <c r="P50789" t="s">
        <v>273432</v>
      </c>
    </row>
    <row r="50790" spans="1:16" x14ac:dyDescent="0.3">
      <c r="A50790" t="s">
        <v>69219</v>
      </c>
      <c r="B50790" t="s">
        <v>11</v>
      </c>
      <c r="C50790">
        <v>65</v>
      </c>
      <c r="D50790" t="s">
        <v>109839</v>
      </c>
      <c r="E50790" t="s">
        <v>180</v>
      </c>
      <c r="F50790" t="s">
        <v>12014</v>
      </c>
      <c r="G50790" t="s">
        <v>132</v>
      </c>
      <c r="H50790" t="s">
        <v>217</v>
      </c>
      <c r="I50790" t="s">
        <v>116260</v>
      </c>
      <c r="J50790" t="s">
        <v>85</v>
      </c>
      <c r="K50790" s="1">
        <v>44785</v>
      </c>
      <c r="L50790" t="s">
        <v>167074</v>
      </c>
      <c r="M50790" t="s">
        <v>12015</v>
      </c>
      <c r="N50790" t="s">
        <v>38</v>
      </c>
      <c r="O50790" t="s">
        <v>222062</v>
      </c>
      <c r="P50790" t="s">
        <v>273433</v>
      </c>
    </row>
    <row r="50791" spans="1:16" x14ac:dyDescent="0.3">
      <c r="A50791" t="s">
        <v>69220</v>
      </c>
      <c r="B50791" t="s">
        <v>20</v>
      </c>
      <c r="C50791">
        <v>23</v>
      </c>
      <c r="D50791" t="s">
        <v>116238</v>
      </c>
      <c r="E50791" t="s">
        <v>1471</v>
      </c>
      <c r="F50791" t="s">
        <v>6131</v>
      </c>
      <c r="G50791" t="s">
        <v>332</v>
      </c>
      <c r="H50791" t="s">
        <v>1067</v>
      </c>
      <c r="I50791" t="s">
        <v>116265</v>
      </c>
      <c r="J50791" t="s">
        <v>100</v>
      </c>
      <c r="K50791" s="1">
        <v>44837</v>
      </c>
      <c r="L50791" t="s">
        <v>167075</v>
      </c>
      <c r="M50791" t="s">
        <v>6132</v>
      </c>
      <c r="N50791" t="s">
        <v>18</v>
      </c>
      <c r="O50791" t="s">
        <v>217906</v>
      </c>
      <c r="P50791" t="s">
        <v>273434</v>
      </c>
    </row>
    <row r="50792" spans="1:16" x14ac:dyDescent="0.3">
      <c r="A50792" t="s">
        <v>69221</v>
      </c>
      <c r="B50792" t="s">
        <v>20</v>
      </c>
      <c r="C50792">
        <v>39</v>
      </c>
      <c r="D50792" t="s">
        <v>116239</v>
      </c>
      <c r="E50792" t="s">
        <v>1471</v>
      </c>
      <c r="F50792" t="s">
        <v>29979</v>
      </c>
      <c r="G50792" t="s">
        <v>99</v>
      </c>
      <c r="H50792" t="s">
        <v>98</v>
      </c>
      <c r="I50792" t="s">
        <v>116265</v>
      </c>
      <c r="J50792" t="s">
        <v>100</v>
      </c>
      <c r="K50792" s="1">
        <v>44916</v>
      </c>
      <c r="L50792" t="s">
        <v>167076</v>
      </c>
      <c r="M50792" t="s">
        <v>29980</v>
      </c>
      <c r="N50792" t="s">
        <v>54</v>
      </c>
      <c r="O50792" t="s">
        <v>236260</v>
      </c>
      <c r="P50792" t="s">
        <v>273435</v>
      </c>
    </row>
    <row r="50793" spans="1:16" x14ac:dyDescent="0.3">
      <c r="A50793" t="s">
        <v>69222</v>
      </c>
      <c r="B50793" t="s">
        <v>11</v>
      </c>
      <c r="C50793">
        <v>18</v>
      </c>
      <c r="D50793" t="s">
        <v>116240</v>
      </c>
      <c r="E50793" t="s">
        <v>35</v>
      </c>
      <c r="F50793" t="s">
        <v>48363</v>
      </c>
      <c r="G50793" t="s">
        <v>116352</v>
      </c>
      <c r="H50793" t="s">
        <v>423</v>
      </c>
      <c r="I50793" t="s">
        <v>116260</v>
      </c>
      <c r="J50793" t="s">
        <v>85</v>
      </c>
      <c r="K50793" s="1">
        <v>44574</v>
      </c>
      <c r="L50793" t="s">
        <v>167077</v>
      </c>
      <c r="M50793" t="s">
        <v>48364</v>
      </c>
      <c r="N50793" t="s">
        <v>54</v>
      </c>
      <c r="O50793" t="s">
        <v>253131</v>
      </c>
      <c r="P50793" t="s">
        <v>273436</v>
      </c>
    </row>
    <row r="50794" spans="1:16" x14ac:dyDescent="0.3">
      <c r="A50794" t="s">
        <v>69223</v>
      </c>
      <c r="B50794" t="s">
        <v>20</v>
      </c>
      <c r="C50794">
        <v>84</v>
      </c>
      <c r="D50794" t="s">
        <v>109839</v>
      </c>
      <c r="E50794" t="s">
        <v>1471</v>
      </c>
      <c r="F50794" t="s">
        <v>38160</v>
      </c>
      <c r="G50794" t="s">
        <v>15</v>
      </c>
      <c r="H50794" t="s">
        <v>14</v>
      </c>
      <c r="I50794" t="s">
        <v>116245</v>
      </c>
      <c r="J50794" t="s">
        <v>16</v>
      </c>
      <c r="K50794" s="1">
        <v>44779</v>
      </c>
      <c r="L50794" t="s">
        <v>167078</v>
      </c>
      <c r="M50794" t="s">
        <v>38161</v>
      </c>
      <c r="N50794" t="s">
        <v>54</v>
      </c>
      <c r="O50794" t="s">
        <v>243520</v>
      </c>
      <c r="P50794" t="s">
        <v>273437</v>
      </c>
    </row>
    <row r="50795" spans="1:16" x14ac:dyDescent="0.3">
      <c r="A50795" t="s">
        <v>69224</v>
      </c>
      <c r="B50795" t="s">
        <v>20</v>
      </c>
      <c r="C50795">
        <v>54</v>
      </c>
      <c r="D50795" t="s">
        <v>116239</v>
      </c>
      <c r="E50795" t="s">
        <v>43</v>
      </c>
      <c r="F50795" t="s">
        <v>20534</v>
      </c>
      <c r="G50795" t="s">
        <v>951</v>
      </c>
      <c r="H50795" t="s">
        <v>3062</v>
      </c>
      <c r="I50795" t="s">
        <v>116260</v>
      </c>
      <c r="J50795" t="s">
        <v>85</v>
      </c>
      <c r="K50795" s="1">
        <v>44655</v>
      </c>
      <c r="L50795" t="s">
        <v>167079</v>
      </c>
      <c r="M50795" t="s">
        <v>20535</v>
      </c>
      <c r="N50795" t="s">
        <v>18</v>
      </c>
      <c r="O50795" t="s">
        <v>228480</v>
      </c>
      <c r="P50795" t="s">
        <v>228481</v>
      </c>
    </row>
    <row r="50796" spans="1:16" x14ac:dyDescent="0.3">
      <c r="A50796" t="s">
        <v>69225</v>
      </c>
      <c r="B50796" t="s">
        <v>20</v>
      </c>
      <c r="C50796">
        <v>7</v>
      </c>
      <c r="D50796" t="s">
        <v>13222</v>
      </c>
      <c r="E50796" t="s">
        <v>35</v>
      </c>
      <c r="F50796" t="s">
        <v>3878</v>
      </c>
      <c r="G50796" t="s">
        <v>30</v>
      </c>
      <c r="H50796" t="s">
        <v>29</v>
      </c>
      <c r="I50796" t="s">
        <v>116248</v>
      </c>
      <c r="J50796" t="s">
        <v>31</v>
      </c>
      <c r="K50796" s="1">
        <v>44805</v>
      </c>
      <c r="L50796" t="s">
        <v>167080</v>
      </c>
      <c r="M50796" t="s">
        <v>3879</v>
      </c>
      <c r="N50796" t="s">
        <v>38</v>
      </c>
      <c r="O50796" t="s">
        <v>216384</v>
      </c>
      <c r="P50796" t="s">
        <v>273438</v>
      </c>
    </row>
    <row r="50797" spans="1:16" x14ac:dyDescent="0.3">
      <c r="A50797" t="s">
        <v>69226</v>
      </c>
      <c r="B50797" t="s">
        <v>11</v>
      </c>
      <c r="C50797">
        <v>22</v>
      </c>
      <c r="D50797" t="s">
        <v>116238</v>
      </c>
      <c r="E50797" t="s">
        <v>426</v>
      </c>
      <c r="F50797" t="s">
        <v>9462</v>
      </c>
      <c r="G50797" t="s">
        <v>90</v>
      </c>
      <c r="H50797" t="s">
        <v>89</v>
      </c>
      <c r="I50797" t="s">
        <v>116262</v>
      </c>
      <c r="J50797" t="s">
        <v>91</v>
      </c>
      <c r="K50797" s="1">
        <v>44924</v>
      </c>
      <c r="L50797" t="s">
        <v>167081</v>
      </c>
      <c r="M50797" t="s">
        <v>9463</v>
      </c>
      <c r="N50797" t="s">
        <v>38</v>
      </c>
      <c r="O50797" t="s">
        <v>220229</v>
      </c>
      <c r="P50797" t="s">
        <v>273439</v>
      </c>
    </row>
    <row r="50798" spans="1:16" x14ac:dyDescent="0.3">
      <c r="A50798" t="s">
        <v>69227</v>
      </c>
      <c r="B50798" t="s">
        <v>20</v>
      </c>
      <c r="C50798">
        <v>59</v>
      </c>
      <c r="D50798" t="s">
        <v>116239</v>
      </c>
      <c r="E50798" t="s">
        <v>35</v>
      </c>
      <c r="F50798" t="s">
        <v>23152</v>
      </c>
      <c r="G50798" t="s">
        <v>116471</v>
      </c>
      <c r="H50798" t="s">
        <v>821</v>
      </c>
      <c r="I50798" t="s">
        <v>116265</v>
      </c>
      <c r="J50798" t="s">
        <v>100</v>
      </c>
      <c r="K50798" s="1">
        <v>44676</v>
      </c>
      <c r="L50798" t="s">
        <v>167082</v>
      </c>
      <c r="M50798" t="s">
        <v>23153</v>
      </c>
      <c r="N50798" t="s">
        <v>54</v>
      </c>
      <c r="O50798" t="s">
        <v>230563</v>
      </c>
      <c r="P50798" t="s">
        <v>273440</v>
      </c>
    </row>
    <row r="50799" spans="1:16" x14ac:dyDescent="0.3">
      <c r="A50799" t="s">
        <v>69228</v>
      </c>
      <c r="B50799" t="s">
        <v>20</v>
      </c>
      <c r="C50799">
        <v>57</v>
      </c>
      <c r="D50799" t="s">
        <v>116239</v>
      </c>
      <c r="E50799" t="s">
        <v>35</v>
      </c>
      <c r="F50799" t="s">
        <v>31282</v>
      </c>
      <c r="G50799" t="s">
        <v>90</v>
      </c>
      <c r="H50799" t="s">
        <v>89</v>
      </c>
      <c r="I50799" t="s">
        <v>116262</v>
      </c>
      <c r="J50799" t="s">
        <v>91</v>
      </c>
      <c r="K50799" s="1">
        <v>44570</v>
      </c>
      <c r="L50799" t="s">
        <v>167083</v>
      </c>
      <c r="M50799" t="s">
        <v>31283</v>
      </c>
      <c r="N50799" t="s">
        <v>54</v>
      </c>
      <c r="O50799" t="s">
        <v>237379</v>
      </c>
      <c r="P50799" t="s">
        <v>273441</v>
      </c>
    </row>
    <row r="50800" spans="1:16" x14ac:dyDescent="0.3">
      <c r="A50800" t="s">
        <v>69229</v>
      </c>
      <c r="B50800" t="s">
        <v>11</v>
      </c>
      <c r="C50800">
        <v>55</v>
      </c>
      <c r="D50800" t="s">
        <v>116239</v>
      </c>
      <c r="E50800" t="s">
        <v>426</v>
      </c>
      <c r="F50800" t="s">
        <v>31302</v>
      </c>
      <c r="G50800" t="s">
        <v>15</v>
      </c>
      <c r="H50800" t="s">
        <v>14</v>
      </c>
      <c r="I50800" t="s">
        <v>116245</v>
      </c>
      <c r="J50800" t="s">
        <v>16</v>
      </c>
      <c r="K50800" s="1">
        <v>44759</v>
      </c>
      <c r="L50800" t="s">
        <v>167084</v>
      </c>
      <c r="M50800" t="s">
        <v>31303</v>
      </c>
      <c r="N50800" t="s">
        <v>38</v>
      </c>
      <c r="O50800" t="s">
        <v>237396</v>
      </c>
      <c r="P50800" t="s">
        <v>269597</v>
      </c>
    </row>
    <row r="50801" spans="1:16" x14ac:dyDescent="0.3">
      <c r="A50801" t="s">
        <v>69230</v>
      </c>
      <c r="B50801" t="s">
        <v>11</v>
      </c>
      <c r="C50801">
        <v>77</v>
      </c>
      <c r="D50801" t="s">
        <v>109839</v>
      </c>
      <c r="E50801" t="s">
        <v>27</v>
      </c>
      <c r="F50801" t="s">
        <v>14613</v>
      </c>
      <c r="G50801" t="s">
        <v>35</v>
      </c>
      <c r="H50801" t="s">
        <v>110</v>
      </c>
      <c r="I50801" t="s">
        <v>116260</v>
      </c>
      <c r="J50801" t="s">
        <v>85</v>
      </c>
      <c r="K50801" s="1">
        <v>44887</v>
      </c>
      <c r="L50801" t="s">
        <v>167085</v>
      </c>
      <c r="M50801" t="s">
        <v>14614</v>
      </c>
      <c r="N50801" t="s">
        <v>38</v>
      </c>
      <c r="O50801" t="s">
        <v>223958</v>
      </c>
      <c r="P50801" t="s">
        <v>273442</v>
      </c>
    </row>
    <row r="50802" spans="1:16" x14ac:dyDescent="0.3">
      <c r="A50802" t="s">
        <v>69231</v>
      </c>
      <c r="B50802" t="s">
        <v>20</v>
      </c>
      <c r="C50802">
        <v>28</v>
      </c>
      <c r="D50802" t="s">
        <v>116238</v>
      </c>
      <c r="E50802" t="s">
        <v>103</v>
      </c>
      <c r="F50802" t="s">
        <v>9735</v>
      </c>
      <c r="G50802" t="s">
        <v>951</v>
      </c>
      <c r="H50802" t="s">
        <v>3062</v>
      </c>
      <c r="I50802" t="s">
        <v>116260</v>
      </c>
      <c r="J50802" t="s">
        <v>85</v>
      </c>
      <c r="K50802" s="1">
        <v>44578</v>
      </c>
      <c r="L50802" t="s">
        <v>167086</v>
      </c>
      <c r="M50802" t="s">
        <v>9736</v>
      </c>
      <c r="N50802" t="s">
        <v>18</v>
      </c>
      <c r="O50802" t="s">
        <v>220423</v>
      </c>
      <c r="P50802" t="s">
        <v>273443</v>
      </c>
    </row>
    <row r="50803" spans="1:16" x14ac:dyDescent="0.3">
      <c r="A50803" t="s">
        <v>69232</v>
      </c>
      <c r="B50803" t="s">
        <v>20</v>
      </c>
      <c r="C50803">
        <v>59</v>
      </c>
      <c r="D50803" t="s">
        <v>116239</v>
      </c>
      <c r="E50803" t="s">
        <v>15468</v>
      </c>
      <c r="F50803" t="s">
        <v>4343</v>
      </c>
      <c r="G50803" t="s">
        <v>116352</v>
      </c>
      <c r="H50803" t="s">
        <v>423</v>
      </c>
      <c r="I50803" t="s">
        <v>116260</v>
      </c>
      <c r="J50803" t="s">
        <v>85</v>
      </c>
      <c r="K50803" s="1">
        <v>44882</v>
      </c>
      <c r="L50803" t="s">
        <v>167087</v>
      </c>
      <c r="M50803" t="s">
        <v>4344</v>
      </c>
      <c r="N50803" t="s">
        <v>38</v>
      </c>
      <c r="O50803" t="s">
        <v>216691</v>
      </c>
      <c r="P50803" t="s">
        <v>273444</v>
      </c>
    </row>
    <row r="50804" spans="1:16" x14ac:dyDescent="0.3">
      <c r="A50804" t="s">
        <v>69233</v>
      </c>
      <c r="B50804" t="s">
        <v>20</v>
      </c>
      <c r="C50804">
        <v>60</v>
      </c>
      <c r="D50804" t="s">
        <v>116239</v>
      </c>
      <c r="E50804" t="s">
        <v>155</v>
      </c>
      <c r="F50804" t="s">
        <v>9566</v>
      </c>
      <c r="G50804" t="s">
        <v>192</v>
      </c>
      <c r="H50804" t="s">
        <v>191</v>
      </c>
      <c r="I50804" t="s">
        <v>116262</v>
      </c>
      <c r="J50804" t="s">
        <v>91</v>
      </c>
      <c r="K50804" s="1">
        <v>44718</v>
      </c>
      <c r="L50804" t="s">
        <v>167088</v>
      </c>
      <c r="M50804" t="s">
        <v>9567</v>
      </c>
      <c r="N50804" t="s">
        <v>54</v>
      </c>
      <c r="O50804" t="s">
        <v>220302</v>
      </c>
      <c r="P50804" t="s">
        <v>273445</v>
      </c>
    </row>
    <row r="50805" spans="1:16" x14ac:dyDescent="0.3">
      <c r="A50805" t="s">
        <v>69234</v>
      </c>
      <c r="B50805" t="s">
        <v>20</v>
      </c>
      <c r="C50805">
        <v>30</v>
      </c>
      <c r="D50805" t="s">
        <v>116238</v>
      </c>
      <c r="E50805" t="s">
        <v>155</v>
      </c>
      <c r="F50805" t="s">
        <v>20231</v>
      </c>
      <c r="G50805" t="s">
        <v>364</v>
      </c>
      <c r="H50805" t="s">
        <v>363</v>
      </c>
      <c r="I50805" t="s">
        <v>116262</v>
      </c>
      <c r="J50805" t="s">
        <v>91</v>
      </c>
      <c r="K50805" s="1">
        <v>44704</v>
      </c>
      <c r="L50805" t="s">
        <v>167089</v>
      </c>
      <c r="M50805" t="s">
        <v>20232</v>
      </c>
      <c r="N50805" t="s">
        <v>54</v>
      </c>
      <c r="O50805" t="s">
        <v>228246</v>
      </c>
      <c r="P50805" t="s">
        <v>273446</v>
      </c>
    </row>
    <row r="50806" spans="1:16" x14ac:dyDescent="0.3">
      <c r="A50806" t="s">
        <v>69235</v>
      </c>
      <c r="B50806" t="s">
        <v>20</v>
      </c>
      <c r="C50806">
        <v>11</v>
      </c>
      <c r="D50806" t="s">
        <v>13222</v>
      </c>
      <c r="E50806" t="s">
        <v>155</v>
      </c>
      <c r="F50806" t="s">
        <v>42010</v>
      </c>
      <c r="G50806" t="s">
        <v>116297</v>
      </c>
      <c r="H50806" t="s">
        <v>224</v>
      </c>
      <c r="I50806" t="s">
        <v>116248</v>
      </c>
      <c r="J50806" t="s">
        <v>31</v>
      </c>
      <c r="K50806" s="1">
        <v>44900</v>
      </c>
      <c r="L50806" t="s">
        <v>167090</v>
      </c>
      <c r="M50806" t="s">
        <v>42011</v>
      </c>
      <c r="N50806" t="s">
        <v>38</v>
      </c>
      <c r="O50806" t="s">
        <v>247095</v>
      </c>
      <c r="P50806" t="s">
        <v>273447</v>
      </c>
    </row>
    <row r="50807" spans="1:16" x14ac:dyDescent="0.3">
      <c r="A50807" t="s">
        <v>69236</v>
      </c>
      <c r="B50807" t="s">
        <v>20</v>
      </c>
      <c r="C50807">
        <v>2</v>
      </c>
      <c r="D50807" t="s">
        <v>116241</v>
      </c>
      <c r="E50807" t="s">
        <v>344</v>
      </c>
      <c r="F50807" t="s">
        <v>20571</v>
      </c>
      <c r="G50807" t="s">
        <v>90</v>
      </c>
      <c r="H50807" t="s">
        <v>89</v>
      </c>
      <c r="I50807" t="s">
        <v>116262</v>
      </c>
      <c r="J50807" t="s">
        <v>91</v>
      </c>
      <c r="K50807" s="1">
        <v>44923</v>
      </c>
      <c r="L50807" t="s">
        <v>167091</v>
      </c>
      <c r="M50807" t="s">
        <v>20572</v>
      </c>
      <c r="N50807" t="s">
        <v>54</v>
      </c>
      <c r="O50807" t="s">
        <v>228509</v>
      </c>
      <c r="P50807" t="s">
        <v>273448</v>
      </c>
    </row>
    <row r="50808" spans="1:16" x14ac:dyDescent="0.3">
      <c r="A50808" t="s">
        <v>69237</v>
      </c>
      <c r="B50808" t="s">
        <v>20</v>
      </c>
      <c r="C50808">
        <v>32</v>
      </c>
      <c r="D50808" t="s">
        <v>116238</v>
      </c>
      <c r="E50808" t="s">
        <v>30</v>
      </c>
      <c r="F50808" t="s">
        <v>17734</v>
      </c>
      <c r="G50808" t="s">
        <v>15</v>
      </c>
      <c r="H50808" t="s">
        <v>14</v>
      </c>
      <c r="I50808" t="s">
        <v>116245</v>
      </c>
      <c r="J50808" t="s">
        <v>16</v>
      </c>
      <c r="K50808" s="1">
        <v>44667</v>
      </c>
      <c r="L50808" t="s">
        <v>167092</v>
      </c>
      <c r="M50808" t="s">
        <v>17735</v>
      </c>
      <c r="N50808" t="s">
        <v>54</v>
      </c>
      <c r="O50808" t="s">
        <v>226304</v>
      </c>
      <c r="P50808" t="s">
        <v>273449</v>
      </c>
    </row>
    <row r="50809" spans="1:16" x14ac:dyDescent="0.3">
      <c r="A50809" t="s">
        <v>69238</v>
      </c>
      <c r="B50809" t="s">
        <v>20</v>
      </c>
      <c r="C50809">
        <v>84</v>
      </c>
      <c r="D50809" t="s">
        <v>109839</v>
      </c>
      <c r="E50809" t="s">
        <v>27</v>
      </c>
      <c r="F50809" t="s">
        <v>8955</v>
      </c>
      <c r="G50809" t="s">
        <v>1502</v>
      </c>
      <c r="H50809" t="s">
        <v>2608</v>
      </c>
      <c r="I50809" t="s">
        <v>116265</v>
      </c>
      <c r="J50809" t="s">
        <v>100</v>
      </c>
      <c r="K50809" s="1">
        <v>44888</v>
      </c>
      <c r="L50809" t="s">
        <v>167093</v>
      </c>
      <c r="M50809" t="s">
        <v>8956</v>
      </c>
      <c r="N50809" t="s">
        <v>38</v>
      </c>
      <c r="O50809" t="s">
        <v>219870</v>
      </c>
      <c r="P50809" t="s">
        <v>273450</v>
      </c>
    </row>
    <row r="50810" spans="1:16" x14ac:dyDescent="0.3">
      <c r="A50810" t="s">
        <v>69239</v>
      </c>
      <c r="B50810" t="s">
        <v>20</v>
      </c>
      <c r="C50810">
        <v>21</v>
      </c>
      <c r="D50810" t="s">
        <v>116238</v>
      </c>
      <c r="E50810" t="s">
        <v>132</v>
      </c>
      <c r="F50810" t="s">
        <v>1478</v>
      </c>
      <c r="G50810" t="s">
        <v>132</v>
      </c>
      <c r="H50810" t="s">
        <v>217</v>
      </c>
      <c r="I50810" t="s">
        <v>116260</v>
      </c>
      <c r="J50810" t="s">
        <v>85</v>
      </c>
      <c r="K50810" s="1">
        <v>44745</v>
      </c>
      <c r="L50810" t="s">
        <v>167094</v>
      </c>
      <c r="M50810" t="s">
        <v>1479</v>
      </c>
      <c r="N50810" t="s">
        <v>54</v>
      </c>
      <c r="O50810" t="s">
        <v>214835</v>
      </c>
      <c r="P50810" t="s">
        <v>273451</v>
      </c>
    </row>
    <row r="50811" spans="1:16" x14ac:dyDescent="0.3">
      <c r="A50811" t="s">
        <v>69240</v>
      </c>
      <c r="B50811" t="s">
        <v>11</v>
      </c>
      <c r="C50811">
        <v>34</v>
      </c>
      <c r="D50811" t="s">
        <v>116238</v>
      </c>
      <c r="E50811" t="s">
        <v>35</v>
      </c>
      <c r="F50811" t="s">
        <v>5198</v>
      </c>
      <c r="G50811" t="s">
        <v>192</v>
      </c>
      <c r="H50811" t="s">
        <v>191</v>
      </c>
      <c r="I50811" t="s">
        <v>116262</v>
      </c>
      <c r="J50811" t="s">
        <v>91</v>
      </c>
      <c r="K50811" s="1">
        <v>44655</v>
      </c>
      <c r="L50811" t="s">
        <v>167095</v>
      </c>
      <c r="M50811" t="s">
        <v>5199</v>
      </c>
      <c r="N50811" t="s">
        <v>54</v>
      </c>
      <c r="O50811" t="s">
        <v>217271</v>
      </c>
      <c r="P50811" t="s">
        <v>273452</v>
      </c>
    </row>
    <row r="50812" spans="1:16" x14ac:dyDescent="0.3">
      <c r="A50812" t="s">
        <v>69241</v>
      </c>
      <c r="B50812" t="s">
        <v>11</v>
      </c>
      <c r="C50812">
        <v>22</v>
      </c>
      <c r="D50812" t="s">
        <v>116238</v>
      </c>
      <c r="E50812" t="s">
        <v>103</v>
      </c>
      <c r="F50812" t="s">
        <v>28479</v>
      </c>
      <c r="G50812" t="s">
        <v>116297</v>
      </c>
      <c r="H50812" t="s">
        <v>224</v>
      </c>
      <c r="I50812" t="s">
        <v>116248</v>
      </c>
      <c r="J50812" t="s">
        <v>31</v>
      </c>
      <c r="K50812" s="1">
        <v>44691</v>
      </c>
      <c r="L50812" t="s">
        <v>167096</v>
      </c>
      <c r="M50812" t="s">
        <v>28480</v>
      </c>
      <c r="N50812" t="s">
        <v>54</v>
      </c>
      <c r="O50812" t="s">
        <v>234967</v>
      </c>
      <c r="P50812" t="s">
        <v>273453</v>
      </c>
    </row>
    <row r="50813" spans="1:16" x14ac:dyDescent="0.3">
      <c r="A50813" t="s">
        <v>69242</v>
      </c>
      <c r="B50813" t="s">
        <v>11</v>
      </c>
      <c r="C50813">
        <v>64</v>
      </c>
      <c r="D50813" t="s">
        <v>109839</v>
      </c>
      <c r="E50813" t="s">
        <v>73</v>
      </c>
      <c r="F50813" t="s">
        <v>23114</v>
      </c>
      <c r="G50813" t="s">
        <v>177</v>
      </c>
      <c r="H50813" t="s">
        <v>176</v>
      </c>
      <c r="I50813" t="s">
        <v>116262</v>
      </c>
      <c r="J50813" t="s">
        <v>91</v>
      </c>
      <c r="K50813" s="1">
        <v>44616</v>
      </c>
      <c r="L50813" t="s">
        <v>167097</v>
      </c>
      <c r="M50813" t="s">
        <v>23115</v>
      </c>
      <c r="N50813" t="s">
        <v>54</v>
      </c>
      <c r="O50813" t="s">
        <v>230533</v>
      </c>
      <c r="P50813" t="s">
        <v>273454</v>
      </c>
    </row>
    <row r="50814" spans="1:16" x14ac:dyDescent="0.3">
      <c r="A50814" t="s">
        <v>69243</v>
      </c>
      <c r="B50814" t="s">
        <v>20</v>
      </c>
      <c r="C50814">
        <v>33</v>
      </c>
      <c r="D50814" t="s">
        <v>116238</v>
      </c>
      <c r="E50814" t="s">
        <v>298</v>
      </c>
      <c r="F50814" t="s">
        <v>15544</v>
      </c>
      <c r="G50814" t="s">
        <v>174</v>
      </c>
      <c r="H50814" t="s">
        <v>569</v>
      </c>
      <c r="I50814" t="s">
        <v>116248</v>
      </c>
      <c r="J50814" t="s">
        <v>31</v>
      </c>
      <c r="K50814" s="1">
        <v>44609</v>
      </c>
      <c r="L50814" t="s">
        <v>167098</v>
      </c>
      <c r="M50814" t="s">
        <v>15545</v>
      </c>
      <c r="N50814" t="s">
        <v>18</v>
      </c>
      <c r="O50814" t="s">
        <v>224645</v>
      </c>
      <c r="P50814" t="s">
        <v>273455</v>
      </c>
    </row>
    <row r="50815" spans="1:16" x14ac:dyDescent="0.3">
      <c r="A50815" t="s">
        <v>69244</v>
      </c>
      <c r="B50815" t="s">
        <v>20</v>
      </c>
      <c r="C50815">
        <v>22</v>
      </c>
      <c r="D50815" t="s">
        <v>116238</v>
      </c>
      <c r="E50815" t="s">
        <v>661</v>
      </c>
      <c r="F50815" t="s">
        <v>25962</v>
      </c>
      <c r="G50815" t="s">
        <v>1158</v>
      </c>
      <c r="H50815" t="s">
        <v>1157</v>
      </c>
      <c r="I50815" t="s">
        <v>116265</v>
      </c>
      <c r="J50815" t="s">
        <v>100</v>
      </c>
      <c r="K50815" s="1">
        <v>44743</v>
      </c>
      <c r="L50815" t="s">
        <v>167099</v>
      </c>
      <c r="M50815" t="s">
        <v>25963</v>
      </c>
      <c r="N50815" t="s">
        <v>54</v>
      </c>
      <c r="O50815" t="s">
        <v>232851</v>
      </c>
      <c r="P50815" t="s">
        <v>273456</v>
      </c>
    </row>
    <row r="50816" spans="1:16" x14ac:dyDescent="0.3">
      <c r="A50816" t="s">
        <v>69245</v>
      </c>
      <c r="B50816" t="s">
        <v>11</v>
      </c>
      <c r="C50816">
        <v>68</v>
      </c>
      <c r="D50816" t="s">
        <v>109839</v>
      </c>
      <c r="E50816" t="s">
        <v>27</v>
      </c>
      <c r="F50816" t="s">
        <v>20474</v>
      </c>
      <c r="G50816" t="s">
        <v>192</v>
      </c>
      <c r="H50816" t="s">
        <v>191</v>
      </c>
      <c r="I50816" t="s">
        <v>116262</v>
      </c>
      <c r="J50816" t="s">
        <v>91</v>
      </c>
      <c r="K50816" s="1">
        <v>44921</v>
      </c>
      <c r="L50816" t="s">
        <v>167100</v>
      </c>
      <c r="M50816" t="s">
        <v>20475</v>
      </c>
      <c r="N50816" t="s">
        <v>18</v>
      </c>
      <c r="O50816" t="s">
        <v>228433</v>
      </c>
      <c r="P50816" t="s">
        <v>273457</v>
      </c>
    </row>
    <row r="50817" spans="1:16" x14ac:dyDescent="0.3">
      <c r="A50817" t="s">
        <v>69246</v>
      </c>
      <c r="B50817" t="s">
        <v>20</v>
      </c>
      <c r="C50817">
        <v>58</v>
      </c>
      <c r="D50817" t="s">
        <v>116239</v>
      </c>
      <c r="E50817" t="s">
        <v>73</v>
      </c>
      <c r="F50817" t="s">
        <v>24705</v>
      </c>
      <c r="G50817" t="s">
        <v>52</v>
      </c>
      <c r="H50817" t="s">
        <v>51</v>
      </c>
      <c r="I50817" t="s">
        <v>116248</v>
      </c>
      <c r="J50817" t="s">
        <v>31</v>
      </c>
      <c r="K50817" s="1">
        <v>44660</v>
      </c>
      <c r="L50817" t="s">
        <v>167101</v>
      </c>
      <c r="M50817" t="s">
        <v>24706</v>
      </c>
      <c r="N50817" t="s">
        <v>54</v>
      </c>
      <c r="O50817" t="s">
        <v>231819</v>
      </c>
      <c r="P50817" t="s">
        <v>273458</v>
      </c>
    </row>
    <row r="50818" spans="1:16" x14ac:dyDescent="0.3">
      <c r="A50818" t="s">
        <v>69247</v>
      </c>
      <c r="B50818" t="s">
        <v>20</v>
      </c>
      <c r="C50818">
        <v>40</v>
      </c>
      <c r="D50818" t="s">
        <v>116239</v>
      </c>
      <c r="E50818" t="s">
        <v>43</v>
      </c>
      <c r="F50818" t="s">
        <v>10292</v>
      </c>
      <c r="G50818" t="s">
        <v>81</v>
      </c>
      <c r="H50818" t="s">
        <v>855</v>
      </c>
      <c r="I50818" t="s">
        <v>116248</v>
      </c>
      <c r="J50818" t="s">
        <v>31</v>
      </c>
      <c r="K50818" s="1">
        <v>44711</v>
      </c>
      <c r="L50818" t="s">
        <v>167102</v>
      </c>
      <c r="M50818" t="s">
        <v>10293</v>
      </c>
      <c r="N50818" t="s">
        <v>54</v>
      </c>
      <c r="O50818" t="s">
        <v>220816</v>
      </c>
      <c r="P50818" t="s">
        <v>273459</v>
      </c>
    </row>
    <row r="50819" spans="1:16" x14ac:dyDescent="0.3">
      <c r="A50819" t="s">
        <v>69248</v>
      </c>
      <c r="B50819" t="s">
        <v>20</v>
      </c>
      <c r="C50819">
        <v>37</v>
      </c>
      <c r="D50819" t="s">
        <v>116239</v>
      </c>
      <c r="E50819" t="s">
        <v>195</v>
      </c>
      <c r="F50819" t="s">
        <v>23739</v>
      </c>
      <c r="G50819" t="s">
        <v>15</v>
      </c>
      <c r="H50819" t="s">
        <v>14</v>
      </c>
      <c r="I50819" t="s">
        <v>116245</v>
      </c>
      <c r="J50819" t="s">
        <v>16</v>
      </c>
      <c r="K50819" s="1">
        <v>44598</v>
      </c>
      <c r="L50819" t="s">
        <v>167103</v>
      </c>
      <c r="M50819" t="s">
        <v>23740</v>
      </c>
      <c r="N50819" t="s">
        <v>38</v>
      </c>
      <c r="O50819" t="s">
        <v>231036</v>
      </c>
      <c r="P50819" t="s">
        <v>273460</v>
      </c>
    </row>
    <row r="50820" spans="1:16" x14ac:dyDescent="0.3">
      <c r="A50820" t="s">
        <v>69249</v>
      </c>
      <c r="B50820" t="s">
        <v>11</v>
      </c>
      <c r="C50820">
        <v>9</v>
      </c>
      <c r="D50820" t="s">
        <v>13222</v>
      </c>
      <c r="E50820" t="s">
        <v>35</v>
      </c>
      <c r="F50820" t="s">
        <v>14217</v>
      </c>
      <c r="G50820" t="s">
        <v>15</v>
      </c>
      <c r="H50820" t="s">
        <v>14</v>
      </c>
      <c r="I50820" t="s">
        <v>116245</v>
      </c>
      <c r="J50820" t="s">
        <v>16</v>
      </c>
      <c r="K50820" s="1">
        <v>44675</v>
      </c>
      <c r="L50820" t="s">
        <v>167104</v>
      </c>
      <c r="M50820" t="s">
        <v>14218</v>
      </c>
      <c r="N50820" t="s">
        <v>38</v>
      </c>
      <c r="O50820" t="s">
        <v>223663</v>
      </c>
      <c r="P50820" t="s">
        <v>273461</v>
      </c>
    </row>
    <row r="50821" spans="1:16" x14ac:dyDescent="0.3">
      <c r="A50821" t="s">
        <v>69250</v>
      </c>
      <c r="B50821" t="s">
        <v>11</v>
      </c>
      <c r="C50821">
        <v>54</v>
      </c>
      <c r="D50821" t="s">
        <v>116239</v>
      </c>
      <c r="E50821" t="s">
        <v>344</v>
      </c>
      <c r="F50821" t="s">
        <v>16857</v>
      </c>
      <c r="G50821" t="s">
        <v>99</v>
      </c>
      <c r="H50821" t="s">
        <v>98</v>
      </c>
      <c r="I50821" t="s">
        <v>116265</v>
      </c>
      <c r="J50821" t="s">
        <v>100</v>
      </c>
      <c r="K50821" s="1">
        <v>44836</v>
      </c>
      <c r="L50821" t="s">
        <v>167105</v>
      </c>
      <c r="M50821" t="s">
        <v>16858</v>
      </c>
      <c r="N50821" t="s">
        <v>38</v>
      </c>
      <c r="O50821" t="s">
        <v>225629</v>
      </c>
      <c r="P50821" t="s">
        <v>273462</v>
      </c>
    </row>
    <row r="50822" spans="1:16" x14ac:dyDescent="0.3">
      <c r="A50822" t="s">
        <v>69251</v>
      </c>
      <c r="B50822" t="s">
        <v>11</v>
      </c>
      <c r="C50822">
        <v>19</v>
      </c>
      <c r="D50822" t="s">
        <v>116240</v>
      </c>
      <c r="E50822" t="s">
        <v>113</v>
      </c>
      <c r="F50822" t="s">
        <v>27147</v>
      </c>
      <c r="G50822" t="s">
        <v>15</v>
      </c>
      <c r="H50822" t="s">
        <v>14</v>
      </c>
      <c r="I50822" t="s">
        <v>116245</v>
      </c>
      <c r="J50822" t="s">
        <v>16</v>
      </c>
      <c r="K50822" s="1">
        <v>44689</v>
      </c>
      <c r="L50822" t="s">
        <v>167106</v>
      </c>
      <c r="M50822" t="s">
        <v>27148</v>
      </c>
      <c r="N50822" t="s">
        <v>54</v>
      </c>
      <c r="O50822" t="s">
        <v>233842</v>
      </c>
      <c r="P50822" t="s">
        <v>273463</v>
      </c>
    </row>
    <row r="50823" spans="1:16" x14ac:dyDescent="0.3">
      <c r="A50823" t="s">
        <v>69252</v>
      </c>
      <c r="B50823" t="s">
        <v>20</v>
      </c>
      <c r="C50823">
        <v>19</v>
      </c>
      <c r="D50823" t="s">
        <v>116240</v>
      </c>
      <c r="E50823" t="s">
        <v>12</v>
      </c>
      <c r="F50823" t="s">
        <v>16196</v>
      </c>
      <c r="G50823" t="s">
        <v>1235</v>
      </c>
      <c r="H50823" t="s">
        <v>1234</v>
      </c>
      <c r="I50823" t="s">
        <v>116265</v>
      </c>
      <c r="J50823" t="s">
        <v>100</v>
      </c>
      <c r="K50823" s="1">
        <v>44710</v>
      </c>
      <c r="L50823" t="s">
        <v>167107</v>
      </c>
      <c r="M50823" t="s">
        <v>16197</v>
      </c>
      <c r="N50823" t="s">
        <v>18</v>
      </c>
      <c r="O50823" t="s">
        <v>225131</v>
      </c>
      <c r="P50823" t="s">
        <v>273464</v>
      </c>
    </row>
    <row r="50824" spans="1:16" x14ac:dyDescent="0.3">
      <c r="A50824" t="s">
        <v>69253</v>
      </c>
      <c r="B50824" t="s">
        <v>11</v>
      </c>
      <c r="C50824">
        <v>89</v>
      </c>
      <c r="D50824" t="s">
        <v>109839</v>
      </c>
      <c r="E50824" t="s">
        <v>35</v>
      </c>
      <c r="F50824" t="s">
        <v>17386</v>
      </c>
      <c r="G50824" t="s">
        <v>90</v>
      </c>
      <c r="H50824" t="s">
        <v>89</v>
      </c>
      <c r="I50824" t="s">
        <v>116262</v>
      </c>
      <c r="J50824" t="s">
        <v>91</v>
      </c>
      <c r="K50824" s="1">
        <v>44908</v>
      </c>
      <c r="L50824" t="s">
        <v>167108</v>
      </c>
      <c r="M50824" t="s">
        <v>17387</v>
      </c>
      <c r="N50824" t="s">
        <v>38</v>
      </c>
      <c r="O50824" t="s">
        <v>226033</v>
      </c>
      <c r="P50824" t="s">
        <v>273465</v>
      </c>
    </row>
    <row r="50825" spans="1:16" x14ac:dyDescent="0.3">
      <c r="A50825" t="s">
        <v>69254</v>
      </c>
      <c r="B50825" t="s">
        <v>20</v>
      </c>
      <c r="C50825">
        <v>49</v>
      </c>
      <c r="D50825" t="s">
        <v>116239</v>
      </c>
      <c r="E50825" t="s">
        <v>35</v>
      </c>
      <c r="F50825" t="s">
        <v>3934</v>
      </c>
      <c r="G50825" t="s">
        <v>116267</v>
      </c>
      <c r="H50825" t="s">
        <v>105</v>
      </c>
      <c r="I50825" t="s">
        <v>116252</v>
      </c>
      <c r="J50825" t="s">
        <v>46</v>
      </c>
      <c r="K50825" s="1">
        <v>44651</v>
      </c>
      <c r="L50825" t="s">
        <v>167109</v>
      </c>
      <c r="M50825" t="s">
        <v>3935</v>
      </c>
      <c r="N50825" t="s">
        <v>38</v>
      </c>
      <c r="O50825" t="s">
        <v>216422</v>
      </c>
      <c r="P50825" t="s">
        <v>273466</v>
      </c>
    </row>
    <row r="50826" spans="1:16" x14ac:dyDescent="0.3">
      <c r="A50826" t="s">
        <v>69255</v>
      </c>
      <c r="B50826" t="s">
        <v>11</v>
      </c>
      <c r="C50826">
        <v>22</v>
      </c>
      <c r="D50826" t="s">
        <v>116238</v>
      </c>
      <c r="E50826" t="s">
        <v>35</v>
      </c>
      <c r="F50826" t="s">
        <v>419</v>
      </c>
      <c r="G50826" t="s">
        <v>99</v>
      </c>
      <c r="H50826" t="s">
        <v>98</v>
      </c>
      <c r="I50826" t="s">
        <v>116265</v>
      </c>
      <c r="J50826" t="s">
        <v>100</v>
      </c>
      <c r="K50826" s="1">
        <v>44836</v>
      </c>
      <c r="L50826" t="s">
        <v>167110</v>
      </c>
      <c r="M50826" t="s">
        <v>420</v>
      </c>
      <c r="N50826" t="s">
        <v>38</v>
      </c>
      <c r="O50826" t="s">
        <v>214205</v>
      </c>
      <c r="P50826" t="s">
        <v>273467</v>
      </c>
    </row>
    <row r="50827" spans="1:16" x14ac:dyDescent="0.3">
      <c r="A50827" t="s">
        <v>69256</v>
      </c>
      <c r="B50827" t="s">
        <v>20</v>
      </c>
      <c r="C50827">
        <v>34</v>
      </c>
      <c r="D50827" t="s">
        <v>116238</v>
      </c>
      <c r="E50827" t="s">
        <v>113</v>
      </c>
      <c r="F50827" t="s">
        <v>761</v>
      </c>
      <c r="G50827" t="s">
        <v>532</v>
      </c>
      <c r="H50827" t="s">
        <v>762</v>
      </c>
      <c r="I50827" t="s">
        <v>116252</v>
      </c>
      <c r="J50827" t="s">
        <v>46</v>
      </c>
      <c r="K50827" s="1">
        <v>44756</v>
      </c>
      <c r="L50827" t="s">
        <v>167111</v>
      </c>
      <c r="M50827" t="s">
        <v>763</v>
      </c>
      <c r="N50827" t="s">
        <v>54</v>
      </c>
      <c r="O50827" t="s">
        <v>214403</v>
      </c>
      <c r="P50827" t="s">
        <v>273468</v>
      </c>
    </row>
    <row r="50828" spans="1:16" x14ac:dyDescent="0.3">
      <c r="A50828" t="s">
        <v>69257</v>
      </c>
      <c r="B50828" t="s">
        <v>11</v>
      </c>
      <c r="C50828">
        <v>78</v>
      </c>
      <c r="D50828" t="s">
        <v>109839</v>
      </c>
      <c r="E50828" t="s">
        <v>27</v>
      </c>
      <c r="F50828" t="s">
        <v>3166</v>
      </c>
      <c r="G50828" t="s">
        <v>24</v>
      </c>
      <c r="H50828" t="s">
        <v>23</v>
      </c>
      <c r="I50828" t="s">
        <v>116245</v>
      </c>
      <c r="J50828" t="s">
        <v>16</v>
      </c>
      <c r="K50828" s="1">
        <v>44826</v>
      </c>
      <c r="L50828" t="s">
        <v>167112</v>
      </c>
      <c r="M50828" t="s">
        <v>3167</v>
      </c>
      <c r="N50828" t="s">
        <v>54</v>
      </c>
      <c r="O50828" t="s">
        <v>215919</v>
      </c>
      <c r="P50828" t="s">
        <v>273469</v>
      </c>
    </row>
    <row r="50829" spans="1:16" x14ac:dyDescent="0.3">
      <c r="A50829" t="s">
        <v>69258</v>
      </c>
      <c r="B50829" t="s">
        <v>11</v>
      </c>
      <c r="C50829">
        <v>60</v>
      </c>
      <c r="D50829" t="s">
        <v>116239</v>
      </c>
      <c r="E50829" t="s">
        <v>132</v>
      </c>
      <c r="F50829" t="s">
        <v>20706</v>
      </c>
      <c r="G50829" t="s">
        <v>15</v>
      </c>
      <c r="H50829" t="s">
        <v>14</v>
      </c>
      <c r="I50829" t="s">
        <v>116245</v>
      </c>
      <c r="J50829" t="s">
        <v>16</v>
      </c>
      <c r="K50829" s="1">
        <v>44920</v>
      </c>
      <c r="L50829" t="s">
        <v>167113</v>
      </c>
      <c r="M50829" t="s">
        <v>20707</v>
      </c>
      <c r="N50829" t="s">
        <v>38</v>
      </c>
      <c r="O50829" t="s">
        <v>228615</v>
      </c>
      <c r="P50829" t="s">
        <v>273470</v>
      </c>
    </row>
    <row r="50830" spans="1:16" x14ac:dyDescent="0.3">
      <c r="A50830" t="s">
        <v>69259</v>
      </c>
      <c r="B50830" t="s">
        <v>11</v>
      </c>
      <c r="C50830">
        <v>41</v>
      </c>
      <c r="D50830" t="s">
        <v>116239</v>
      </c>
      <c r="E50830" t="s">
        <v>108</v>
      </c>
      <c r="F50830" t="s">
        <v>64404</v>
      </c>
      <c r="G50830" t="s">
        <v>90</v>
      </c>
      <c r="H50830" t="s">
        <v>89</v>
      </c>
      <c r="I50830" t="s">
        <v>116262</v>
      </c>
      <c r="J50830" t="s">
        <v>91</v>
      </c>
      <c r="K50830" s="1">
        <v>44674</v>
      </c>
      <c r="L50830" t="s">
        <v>167114</v>
      </c>
      <c r="M50830" t="s">
        <v>64405</v>
      </c>
      <c r="N50830" t="s">
        <v>38</v>
      </c>
      <c r="O50830" t="s">
        <v>268692</v>
      </c>
      <c r="P50830" t="s">
        <v>273471</v>
      </c>
    </row>
    <row r="50831" spans="1:16" x14ac:dyDescent="0.3">
      <c r="A50831" t="s">
        <v>69260</v>
      </c>
      <c r="B50831" t="s">
        <v>20</v>
      </c>
      <c r="C50831">
        <v>11</v>
      </c>
      <c r="D50831" t="s">
        <v>13222</v>
      </c>
      <c r="E50831" t="s">
        <v>113</v>
      </c>
      <c r="F50831" t="s">
        <v>7232</v>
      </c>
      <c r="G50831" t="s">
        <v>532</v>
      </c>
      <c r="H50831" t="s">
        <v>762</v>
      </c>
      <c r="I50831" t="s">
        <v>116252</v>
      </c>
      <c r="J50831" t="s">
        <v>46</v>
      </c>
      <c r="K50831" s="1">
        <v>44863</v>
      </c>
      <c r="L50831" t="s">
        <v>167115</v>
      </c>
      <c r="M50831" t="s">
        <v>7233</v>
      </c>
      <c r="N50831" t="s">
        <v>54</v>
      </c>
      <c r="O50831" t="s">
        <v>218671</v>
      </c>
      <c r="P50831" t="s">
        <v>273472</v>
      </c>
    </row>
    <row r="50832" spans="1:16" x14ac:dyDescent="0.3">
      <c r="A50832" t="s">
        <v>69261</v>
      </c>
      <c r="B50832" t="s">
        <v>11</v>
      </c>
      <c r="C50832">
        <v>5</v>
      </c>
      <c r="D50832" t="s">
        <v>13222</v>
      </c>
      <c r="E50832" t="s">
        <v>27</v>
      </c>
      <c r="F50832" t="s">
        <v>5432</v>
      </c>
      <c r="G50832" t="s">
        <v>15</v>
      </c>
      <c r="H50832" t="s">
        <v>14</v>
      </c>
      <c r="I50832" t="s">
        <v>116245</v>
      </c>
      <c r="J50832" t="s">
        <v>16</v>
      </c>
      <c r="K50832" s="1">
        <v>44799</v>
      </c>
      <c r="L50832" t="s">
        <v>167116</v>
      </c>
      <c r="M50832" t="s">
        <v>5433</v>
      </c>
      <c r="N50832" t="s">
        <v>38</v>
      </c>
      <c r="O50832" t="s">
        <v>217430</v>
      </c>
      <c r="P50832" t="s">
        <v>273473</v>
      </c>
    </row>
    <row r="50833" spans="1:16" x14ac:dyDescent="0.3">
      <c r="A50833" t="s">
        <v>69262</v>
      </c>
      <c r="B50833" t="s">
        <v>11</v>
      </c>
      <c r="C50833">
        <v>1</v>
      </c>
      <c r="D50833" t="s">
        <v>116241</v>
      </c>
      <c r="E50833" t="s">
        <v>35</v>
      </c>
      <c r="F50833" t="s">
        <v>8487</v>
      </c>
      <c r="G50833" t="s">
        <v>174</v>
      </c>
      <c r="H50833" t="s">
        <v>569</v>
      </c>
      <c r="I50833" t="s">
        <v>116248</v>
      </c>
      <c r="J50833" t="s">
        <v>31</v>
      </c>
      <c r="K50833" s="1">
        <v>44787</v>
      </c>
      <c r="L50833" t="s">
        <v>167117</v>
      </c>
      <c r="M50833" t="s">
        <v>8488</v>
      </c>
      <c r="N50833" t="s">
        <v>18</v>
      </c>
      <c r="O50833" t="s">
        <v>219550</v>
      </c>
      <c r="P50833" t="s">
        <v>273474</v>
      </c>
    </row>
    <row r="50834" spans="1:16" x14ac:dyDescent="0.3">
      <c r="A50834" t="s">
        <v>69263</v>
      </c>
      <c r="B50834" t="s">
        <v>11</v>
      </c>
      <c r="C50834">
        <v>20</v>
      </c>
      <c r="D50834" t="s">
        <v>116240</v>
      </c>
      <c r="E50834" t="s">
        <v>35</v>
      </c>
      <c r="F50834" t="s">
        <v>5823</v>
      </c>
      <c r="G50834" t="s">
        <v>35</v>
      </c>
      <c r="H50834" t="s">
        <v>110</v>
      </c>
      <c r="I50834" t="s">
        <v>116260</v>
      </c>
      <c r="J50834" t="s">
        <v>85</v>
      </c>
      <c r="K50834" s="1">
        <v>44912</v>
      </c>
      <c r="L50834" t="s">
        <v>167118</v>
      </c>
      <c r="M50834" t="s">
        <v>5824</v>
      </c>
      <c r="N50834" t="s">
        <v>54</v>
      </c>
      <c r="O50834" t="s">
        <v>217698</v>
      </c>
      <c r="P50834" t="s">
        <v>273475</v>
      </c>
    </row>
    <row r="50835" spans="1:16" x14ac:dyDescent="0.3">
      <c r="A50835" t="s">
        <v>69264</v>
      </c>
      <c r="B50835" t="s">
        <v>11</v>
      </c>
      <c r="C50835">
        <v>16</v>
      </c>
      <c r="D50835" t="s">
        <v>116240</v>
      </c>
      <c r="E50835" t="s">
        <v>132</v>
      </c>
      <c r="F50835" t="s">
        <v>2604</v>
      </c>
      <c r="G50835" t="s">
        <v>73</v>
      </c>
      <c r="H50835" t="s">
        <v>72</v>
      </c>
      <c r="I50835" t="s">
        <v>116245</v>
      </c>
      <c r="J50835" t="s">
        <v>16</v>
      </c>
      <c r="K50835" s="1">
        <v>44582</v>
      </c>
      <c r="L50835" t="s">
        <v>167119</v>
      </c>
      <c r="M50835" t="s">
        <v>2605</v>
      </c>
      <c r="N50835" t="s">
        <v>54</v>
      </c>
      <c r="O50835" t="s">
        <v>215555</v>
      </c>
      <c r="P50835" t="s">
        <v>273476</v>
      </c>
    </row>
    <row r="50836" spans="1:16" x14ac:dyDescent="0.3">
      <c r="A50836" t="s">
        <v>69265</v>
      </c>
      <c r="B50836" t="s">
        <v>11</v>
      </c>
      <c r="C50836">
        <v>32</v>
      </c>
      <c r="D50836" t="s">
        <v>116238</v>
      </c>
      <c r="E50836" t="s">
        <v>132</v>
      </c>
      <c r="F50836" t="s">
        <v>16848</v>
      </c>
      <c r="G50836" t="s">
        <v>15</v>
      </c>
      <c r="H50836" t="s">
        <v>14</v>
      </c>
      <c r="I50836" t="s">
        <v>116245</v>
      </c>
      <c r="J50836" t="s">
        <v>16</v>
      </c>
      <c r="K50836" s="1">
        <v>44690</v>
      </c>
      <c r="L50836" t="s">
        <v>167120</v>
      </c>
      <c r="M50836" t="s">
        <v>16849</v>
      </c>
      <c r="N50836" t="s">
        <v>54</v>
      </c>
      <c r="O50836" t="s">
        <v>225622</v>
      </c>
      <c r="P50836" t="s">
        <v>273477</v>
      </c>
    </row>
    <row r="50837" spans="1:16" x14ac:dyDescent="0.3">
      <c r="A50837" t="s">
        <v>69266</v>
      </c>
      <c r="B50837" t="s">
        <v>11</v>
      </c>
      <c r="C50837">
        <v>47</v>
      </c>
      <c r="D50837" t="s">
        <v>116239</v>
      </c>
      <c r="E50837" t="s">
        <v>81</v>
      </c>
      <c r="F50837" t="s">
        <v>9855</v>
      </c>
      <c r="G50837" t="s">
        <v>266</v>
      </c>
      <c r="H50837" t="s">
        <v>265</v>
      </c>
      <c r="I50837" t="s">
        <v>116265</v>
      </c>
      <c r="J50837" t="s">
        <v>100</v>
      </c>
      <c r="K50837" s="1">
        <v>44797</v>
      </c>
      <c r="L50837" t="s">
        <v>167121</v>
      </c>
      <c r="M50837" t="s">
        <v>9856</v>
      </c>
      <c r="N50837" t="s">
        <v>18</v>
      </c>
      <c r="O50837" t="s">
        <v>220509</v>
      </c>
      <c r="P50837" t="s">
        <v>273478</v>
      </c>
    </row>
    <row r="50838" spans="1:16" x14ac:dyDescent="0.3">
      <c r="A50838" t="s">
        <v>69267</v>
      </c>
      <c r="B50838" t="s">
        <v>20</v>
      </c>
      <c r="C50838">
        <v>41</v>
      </c>
      <c r="D50838" t="s">
        <v>116239</v>
      </c>
      <c r="E50838" t="s">
        <v>70</v>
      </c>
      <c r="F50838" t="s">
        <v>4362</v>
      </c>
      <c r="G50838" t="s">
        <v>117079</v>
      </c>
      <c r="H50838" t="s">
        <v>2691</v>
      </c>
      <c r="I50838" t="s">
        <v>116260</v>
      </c>
      <c r="J50838" t="s">
        <v>85</v>
      </c>
      <c r="K50838" s="1">
        <v>44762</v>
      </c>
      <c r="L50838" t="s">
        <v>167122</v>
      </c>
      <c r="M50838" t="s">
        <v>4363</v>
      </c>
      <c r="N50838" t="s">
        <v>18</v>
      </c>
      <c r="O50838" t="s">
        <v>216704</v>
      </c>
      <c r="P50838" t="s">
        <v>273479</v>
      </c>
    </row>
    <row r="50839" spans="1:16" x14ac:dyDescent="0.3">
      <c r="A50839" t="s">
        <v>69268</v>
      </c>
      <c r="B50839" t="s">
        <v>11</v>
      </c>
      <c r="C50839">
        <v>55</v>
      </c>
      <c r="D50839" t="s">
        <v>116239</v>
      </c>
      <c r="E50839" t="s">
        <v>43</v>
      </c>
      <c r="F50839" t="s">
        <v>26476</v>
      </c>
      <c r="G50839" t="s">
        <v>15</v>
      </c>
      <c r="H50839" t="s">
        <v>14</v>
      </c>
      <c r="I50839" t="s">
        <v>116245</v>
      </c>
      <c r="J50839" t="s">
        <v>16</v>
      </c>
      <c r="K50839" s="1">
        <v>44711</v>
      </c>
      <c r="L50839" t="s">
        <v>167123</v>
      </c>
      <c r="M50839" t="s">
        <v>26477</v>
      </c>
      <c r="N50839" t="s">
        <v>54</v>
      </c>
      <c r="O50839" t="s">
        <v>233276</v>
      </c>
      <c r="P50839" t="s">
        <v>273480</v>
      </c>
    </row>
    <row r="50840" spans="1:16" x14ac:dyDescent="0.3">
      <c r="A50840" t="s">
        <v>69269</v>
      </c>
      <c r="B50840" t="s">
        <v>20</v>
      </c>
      <c r="C50840">
        <v>1</v>
      </c>
      <c r="D50840" t="s">
        <v>116241</v>
      </c>
      <c r="E50840" t="s">
        <v>132</v>
      </c>
      <c r="F50840" t="s">
        <v>25852</v>
      </c>
      <c r="G50840" t="s">
        <v>285</v>
      </c>
      <c r="H50840" t="s">
        <v>100</v>
      </c>
      <c r="I50840" t="s">
        <v>116260</v>
      </c>
      <c r="J50840" t="s">
        <v>85</v>
      </c>
      <c r="K50840" s="1">
        <v>44569</v>
      </c>
      <c r="L50840" t="s">
        <v>167124</v>
      </c>
      <c r="M50840" t="s">
        <v>25853</v>
      </c>
      <c r="N50840" t="s">
        <v>18</v>
      </c>
      <c r="O50840" t="s">
        <v>232761</v>
      </c>
      <c r="P50840" t="s">
        <v>273481</v>
      </c>
    </row>
    <row r="50841" spans="1:16" x14ac:dyDescent="0.3">
      <c r="A50841" t="s">
        <v>69270</v>
      </c>
      <c r="B50841" t="s">
        <v>20</v>
      </c>
      <c r="C50841">
        <v>74</v>
      </c>
      <c r="D50841" t="s">
        <v>109839</v>
      </c>
      <c r="E50841" t="s">
        <v>344</v>
      </c>
      <c r="F50841" t="s">
        <v>16774</v>
      </c>
      <c r="G50841" t="s">
        <v>401</v>
      </c>
      <c r="H50841" t="s">
        <v>400</v>
      </c>
      <c r="I50841" t="s">
        <v>116260</v>
      </c>
      <c r="J50841" t="s">
        <v>85</v>
      </c>
      <c r="K50841" s="1">
        <v>44902</v>
      </c>
      <c r="L50841" t="s">
        <v>167125</v>
      </c>
      <c r="M50841" t="s">
        <v>16775</v>
      </c>
      <c r="N50841" t="s">
        <v>18</v>
      </c>
      <c r="O50841" t="s">
        <v>225566</v>
      </c>
      <c r="P50841" t="s">
        <v>273482</v>
      </c>
    </row>
    <row r="50842" spans="1:16" x14ac:dyDescent="0.3">
      <c r="A50842" t="s">
        <v>69271</v>
      </c>
      <c r="B50842" t="s">
        <v>11</v>
      </c>
      <c r="C50842">
        <v>64</v>
      </c>
      <c r="D50842" t="s">
        <v>109839</v>
      </c>
      <c r="E50842" t="s">
        <v>132</v>
      </c>
      <c r="F50842" t="s">
        <v>10612</v>
      </c>
      <c r="G50842" t="s">
        <v>314</v>
      </c>
      <c r="H50842" t="s">
        <v>2497</v>
      </c>
      <c r="I50842" t="s">
        <v>116265</v>
      </c>
      <c r="J50842" t="s">
        <v>100</v>
      </c>
      <c r="K50842" s="1">
        <v>44878</v>
      </c>
      <c r="L50842" t="s">
        <v>167126</v>
      </c>
      <c r="M50842" t="s">
        <v>10613</v>
      </c>
      <c r="N50842" t="s">
        <v>18</v>
      </c>
      <c r="O50842" t="s">
        <v>221049</v>
      </c>
      <c r="P50842" t="s">
        <v>273483</v>
      </c>
    </row>
    <row r="50843" spans="1:16" x14ac:dyDescent="0.3">
      <c r="A50843" t="s">
        <v>69272</v>
      </c>
      <c r="B50843" t="s">
        <v>20</v>
      </c>
      <c r="C50843">
        <v>74</v>
      </c>
      <c r="D50843" t="s">
        <v>109839</v>
      </c>
      <c r="E50843" t="s">
        <v>873</v>
      </c>
      <c r="F50843" t="s">
        <v>12950</v>
      </c>
      <c r="G50843" t="s">
        <v>116297</v>
      </c>
      <c r="H50843" t="s">
        <v>224</v>
      </c>
      <c r="I50843" t="s">
        <v>116248</v>
      </c>
      <c r="J50843" t="s">
        <v>31</v>
      </c>
      <c r="K50843" s="1">
        <v>44823</v>
      </c>
      <c r="L50843" t="s">
        <v>167127</v>
      </c>
      <c r="M50843" t="s">
        <v>12951</v>
      </c>
      <c r="N50843" t="s">
        <v>38</v>
      </c>
      <c r="O50843" t="s">
        <v>222743</v>
      </c>
      <c r="P50843" t="s">
        <v>273484</v>
      </c>
    </row>
    <row r="50844" spans="1:16" x14ac:dyDescent="0.3">
      <c r="A50844" t="s">
        <v>69273</v>
      </c>
      <c r="B50844" t="s">
        <v>11</v>
      </c>
      <c r="C50844">
        <v>26</v>
      </c>
      <c r="D50844" t="s">
        <v>116238</v>
      </c>
      <c r="E50844" t="s">
        <v>56</v>
      </c>
      <c r="F50844" t="s">
        <v>30542</v>
      </c>
      <c r="G50844" t="s">
        <v>15</v>
      </c>
      <c r="H50844" t="s">
        <v>14</v>
      </c>
      <c r="I50844" t="s">
        <v>116245</v>
      </c>
      <c r="J50844" t="s">
        <v>16</v>
      </c>
      <c r="K50844" s="1">
        <v>44865</v>
      </c>
      <c r="L50844" t="s">
        <v>167128</v>
      </c>
      <c r="M50844" t="s">
        <v>30543</v>
      </c>
      <c r="N50844" t="s">
        <v>18</v>
      </c>
      <c r="O50844" t="s">
        <v>236745</v>
      </c>
      <c r="P50844" t="s">
        <v>273485</v>
      </c>
    </row>
    <row r="50845" spans="1:16" x14ac:dyDescent="0.3">
      <c r="A50845" t="s">
        <v>69274</v>
      </c>
      <c r="B50845" t="s">
        <v>11</v>
      </c>
      <c r="C50845">
        <v>87</v>
      </c>
      <c r="D50845" t="s">
        <v>109839</v>
      </c>
      <c r="E50845" t="s">
        <v>532</v>
      </c>
      <c r="F50845" t="s">
        <v>39311</v>
      </c>
      <c r="G50845" t="s">
        <v>43</v>
      </c>
      <c r="H50845" t="s">
        <v>45</v>
      </c>
      <c r="I50845" t="s">
        <v>116252</v>
      </c>
      <c r="J50845" t="s">
        <v>46</v>
      </c>
      <c r="K50845" s="1">
        <v>44871</v>
      </c>
      <c r="L50845" t="s">
        <v>167129</v>
      </c>
      <c r="M50845" t="s">
        <v>39312</v>
      </c>
      <c r="N50845" t="s">
        <v>18</v>
      </c>
      <c r="O50845" t="s">
        <v>244577</v>
      </c>
      <c r="P50845" t="s">
        <v>273486</v>
      </c>
    </row>
    <row r="50846" spans="1:16" x14ac:dyDescent="0.3">
      <c r="A50846" t="s">
        <v>69275</v>
      </c>
      <c r="B50846" t="s">
        <v>20</v>
      </c>
      <c r="C50846">
        <v>26</v>
      </c>
      <c r="D50846" t="s">
        <v>116238</v>
      </c>
      <c r="E50846" t="s">
        <v>314</v>
      </c>
      <c r="F50846" t="s">
        <v>37685</v>
      </c>
      <c r="G50846" t="s">
        <v>30</v>
      </c>
      <c r="H50846" t="s">
        <v>29</v>
      </c>
      <c r="I50846" t="s">
        <v>116248</v>
      </c>
      <c r="J50846" t="s">
        <v>31</v>
      </c>
      <c r="K50846" s="1">
        <v>44661</v>
      </c>
      <c r="L50846" t="s">
        <v>167130</v>
      </c>
      <c r="M50846" t="s">
        <v>37686</v>
      </c>
      <c r="N50846" t="s">
        <v>18</v>
      </c>
      <c r="O50846" t="s">
        <v>243085</v>
      </c>
      <c r="P50846" t="s">
        <v>273487</v>
      </c>
    </row>
    <row r="50847" spans="1:16" x14ac:dyDescent="0.3">
      <c r="A50847" t="s">
        <v>69276</v>
      </c>
      <c r="B50847" t="s">
        <v>11</v>
      </c>
      <c r="C50847">
        <v>76</v>
      </c>
      <c r="D50847" t="s">
        <v>109839</v>
      </c>
      <c r="E50847" t="s">
        <v>113</v>
      </c>
      <c r="F50847" t="s">
        <v>15717</v>
      </c>
      <c r="G50847" t="s">
        <v>15</v>
      </c>
      <c r="H50847" t="s">
        <v>14</v>
      </c>
      <c r="I50847" t="s">
        <v>116245</v>
      </c>
      <c r="J50847" t="s">
        <v>16</v>
      </c>
      <c r="K50847" s="1">
        <v>44885</v>
      </c>
      <c r="L50847" t="s">
        <v>167131</v>
      </c>
      <c r="M50847" t="s">
        <v>15718</v>
      </c>
      <c r="N50847" t="s">
        <v>18</v>
      </c>
      <c r="O50847" t="s">
        <v>224773</v>
      </c>
      <c r="P50847" t="s">
        <v>273488</v>
      </c>
    </row>
    <row r="50848" spans="1:16" x14ac:dyDescent="0.3">
      <c r="A50848" t="s">
        <v>69277</v>
      </c>
      <c r="B50848" t="s">
        <v>20</v>
      </c>
      <c r="C50848">
        <v>48</v>
      </c>
      <c r="D50848" t="s">
        <v>116239</v>
      </c>
      <c r="E50848" t="s">
        <v>27</v>
      </c>
      <c r="F50848" t="s">
        <v>3998</v>
      </c>
      <c r="G50848" t="s">
        <v>15</v>
      </c>
      <c r="H50848" t="s">
        <v>14</v>
      </c>
      <c r="I50848" t="s">
        <v>116245</v>
      </c>
      <c r="J50848" t="s">
        <v>16</v>
      </c>
      <c r="K50848" s="1">
        <v>44575</v>
      </c>
      <c r="L50848" t="s">
        <v>167132</v>
      </c>
      <c r="M50848" t="s">
        <v>3999</v>
      </c>
      <c r="N50848" t="s">
        <v>54</v>
      </c>
      <c r="O50848" t="s">
        <v>216464</v>
      </c>
      <c r="P50848" t="s">
        <v>273489</v>
      </c>
    </row>
    <row r="50849" spans="1:16" x14ac:dyDescent="0.3">
      <c r="A50849" t="s">
        <v>69278</v>
      </c>
      <c r="B50849" t="s">
        <v>11</v>
      </c>
      <c r="C50849">
        <v>29</v>
      </c>
      <c r="D50849" t="s">
        <v>116238</v>
      </c>
      <c r="E50849" t="s">
        <v>30</v>
      </c>
      <c r="F50849" t="s">
        <v>17070</v>
      </c>
      <c r="G50849" t="s">
        <v>15</v>
      </c>
      <c r="H50849" t="s">
        <v>14</v>
      </c>
      <c r="I50849" t="s">
        <v>116245</v>
      </c>
      <c r="J50849" t="s">
        <v>16</v>
      </c>
      <c r="K50849" s="1">
        <v>44753</v>
      </c>
      <c r="L50849" t="s">
        <v>167133</v>
      </c>
      <c r="M50849" t="s">
        <v>17071</v>
      </c>
      <c r="N50849" t="s">
        <v>18</v>
      </c>
      <c r="O50849" t="s">
        <v>225790</v>
      </c>
      <c r="P50849" t="s">
        <v>273490</v>
      </c>
    </row>
    <row r="50850" spans="1:16" x14ac:dyDescent="0.3">
      <c r="A50850" t="s">
        <v>69279</v>
      </c>
      <c r="B50850" t="s">
        <v>20</v>
      </c>
      <c r="C50850">
        <v>15</v>
      </c>
      <c r="D50850" t="s">
        <v>116240</v>
      </c>
      <c r="E50850" t="s">
        <v>35</v>
      </c>
      <c r="F50850" t="s">
        <v>2614</v>
      </c>
      <c r="G50850" t="s">
        <v>680</v>
      </c>
      <c r="H50850" t="s">
        <v>933</v>
      </c>
      <c r="I50850" t="s">
        <v>116248</v>
      </c>
      <c r="J50850" t="s">
        <v>31</v>
      </c>
      <c r="K50850" s="1">
        <v>44657</v>
      </c>
      <c r="L50850" t="s">
        <v>167134</v>
      </c>
      <c r="M50850" t="s">
        <v>2615</v>
      </c>
      <c r="N50850" t="s">
        <v>38</v>
      </c>
      <c r="O50850" t="s">
        <v>215561</v>
      </c>
      <c r="P50850" t="s">
        <v>273491</v>
      </c>
    </row>
    <row r="50851" spans="1:16" x14ac:dyDescent="0.3">
      <c r="A50851" t="s">
        <v>69280</v>
      </c>
      <c r="B50851" t="s">
        <v>20</v>
      </c>
      <c r="C50851">
        <v>88</v>
      </c>
      <c r="D50851" t="s">
        <v>109839</v>
      </c>
      <c r="E50851" t="s">
        <v>113</v>
      </c>
      <c r="F50851" t="s">
        <v>16468</v>
      </c>
      <c r="G50851" t="s">
        <v>116732</v>
      </c>
      <c r="H50851" t="s">
        <v>1656</v>
      </c>
      <c r="I50851" t="s">
        <v>116265</v>
      </c>
      <c r="J50851" t="s">
        <v>100</v>
      </c>
      <c r="K50851" s="1">
        <v>44831</v>
      </c>
      <c r="L50851" t="s">
        <v>167135</v>
      </c>
      <c r="M50851" t="s">
        <v>16469</v>
      </c>
      <c r="N50851" t="s">
        <v>54</v>
      </c>
      <c r="O50851" t="s">
        <v>225334</v>
      </c>
      <c r="P50851" t="s">
        <v>273492</v>
      </c>
    </row>
    <row r="50852" spans="1:16" x14ac:dyDescent="0.3">
      <c r="A50852" t="s">
        <v>69281</v>
      </c>
      <c r="B50852" t="s">
        <v>11</v>
      </c>
      <c r="C50852">
        <v>14</v>
      </c>
      <c r="D50852" t="s">
        <v>116240</v>
      </c>
      <c r="E50852" t="s">
        <v>1899</v>
      </c>
      <c r="F50852" t="s">
        <v>26791</v>
      </c>
      <c r="G50852" t="s">
        <v>73</v>
      </c>
      <c r="H50852" t="s">
        <v>72</v>
      </c>
      <c r="I50852" t="s">
        <v>116245</v>
      </c>
      <c r="J50852" t="s">
        <v>16</v>
      </c>
      <c r="K50852" s="1">
        <v>44677</v>
      </c>
      <c r="L50852" t="s">
        <v>167136</v>
      </c>
      <c r="M50852" t="s">
        <v>26792</v>
      </c>
      <c r="N50852" t="s">
        <v>38</v>
      </c>
      <c r="O50852" t="s">
        <v>233540</v>
      </c>
      <c r="P50852" t="s">
        <v>273493</v>
      </c>
    </row>
    <row r="50853" spans="1:16" x14ac:dyDescent="0.3">
      <c r="A50853" t="s">
        <v>69282</v>
      </c>
      <c r="B50853" t="s">
        <v>11</v>
      </c>
      <c r="C50853">
        <v>85</v>
      </c>
      <c r="D50853" t="s">
        <v>109839</v>
      </c>
      <c r="E50853" t="s">
        <v>30</v>
      </c>
      <c r="F50853" t="s">
        <v>5493</v>
      </c>
      <c r="G50853" t="s">
        <v>30</v>
      </c>
      <c r="H50853" t="s">
        <v>29</v>
      </c>
      <c r="I50853" t="s">
        <v>116248</v>
      </c>
      <c r="J50853" t="s">
        <v>31</v>
      </c>
      <c r="K50853" s="1">
        <v>44670</v>
      </c>
      <c r="L50853" t="s">
        <v>167137</v>
      </c>
      <c r="M50853" t="s">
        <v>5494</v>
      </c>
      <c r="N50853" t="s">
        <v>54</v>
      </c>
      <c r="O50853" t="s">
        <v>217472</v>
      </c>
      <c r="P50853" t="s">
        <v>273494</v>
      </c>
    </row>
    <row r="50854" spans="1:16" x14ac:dyDescent="0.3">
      <c r="A50854" t="s">
        <v>69283</v>
      </c>
      <c r="B50854" t="s">
        <v>11</v>
      </c>
      <c r="C50854">
        <v>21</v>
      </c>
      <c r="D50854" t="s">
        <v>116238</v>
      </c>
      <c r="E50854" t="s">
        <v>103</v>
      </c>
      <c r="F50854" t="s">
        <v>7389</v>
      </c>
      <c r="G50854" t="s">
        <v>35</v>
      </c>
      <c r="H50854" t="s">
        <v>110</v>
      </c>
      <c r="I50854" t="s">
        <v>116260</v>
      </c>
      <c r="J50854" t="s">
        <v>85</v>
      </c>
      <c r="K50854" s="1">
        <v>44568</v>
      </c>
      <c r="L50854" t="s">
        <v>167138</v>
      </c>
      <c r="M50854" t="s">
        <v>7390</v>
      </c>
      <c r="N50854" t="s">
        <v>18</v>
      </c>
      <c r="O50854" t="s">
        <v>218781</v>
      </c>
      <c r="P50854" t="s">
        <v>273495</v>
      </c>
    </row>
    <row r="50855" spans="1:16" x14ac:dyDescent="0.3">
      <c r="A50855" t="s">
        <v>69284</v>
      </c>
      <c r="B50855" t="s">
        <v>20</v>
      </c>
      <c r="C50855">
        <v>45</v>
      </c>
      <c r="D50855" t="s">
        <v>116239</v>
      </c>
      <c r="E50855" t="s">
        <v>35</v>
      </c>
      <c r="F50855" t="s">
        <v>41469</v>
      </c>
      <c r="G50855" t="s">
        <v>15</v>
      </c>
      <c r="H50855" t="s">
        <v>14</v>
      </c>
      <c r="I50855" t="s">
        <v>116245</v>
      </c>
      <c r="J50855" t="s">
        <v>16</v>
      </c>
      <c r="K50855" s="1">
        <v>44597</v>
      </c>
      <c r="L50855" t="s">
        <v>167139</v>
      </c>
      <c r="M50855" t="s">
        <v>41470</v>
      </c>
      <c r="N50855" t="s">
        <v>18</v>
      </c>
      <c r="O50855" t="s">
        <v>246583</v>
      </c>
      <c r="P50855" t="s">
        <v>273496</v>
      </c>
    </row>
    <row r="50856" spans="1:16" x14ac:dyDescent="0.3">
      <c r="A50856" t="s">
        <v>69285</v>
      </c>
      <c r="B50856" t="s">
        <v>20</v>
      </c>
      <c r="C50856">
        <v>44</v>
      </c>
      <c r="D50856" t="s">
        <v>116239</v>
      </c>
      <c r="E50856" t="s">
        <v>30</v>
      </c>
      <c r="F50856" t="s">
        <v>23653</v>
      </c>
      <c r="G50856" t="s">
        <v>192</v>
      </c>
      <c r="H50856" t="s">
        <v>191</v>
      </c>
      <c r="I50856" t="s">
        <v>116262</v>
      </c>
      <c r="J50856" t="s">
        <v>91</v>
      </c>
      <c r="K50856" s="1">
        <v>44870</v>
      </c>
      <c r="L50856" t="s">
        <v>167140</v>
      </c>
      <c r="M50856" t="s">
        <v>23654</v>
      </c>
      <c r="N50856" t="s">
        <v>54</v>
      </c>
      <c r="O50856" t="s">
        <v>230964</v>
      </c>
      <c r="P50856" t="s">
        <v>273497</v>
      </c>
    </row>
    <row r="50857" spans="1:16" x14ac:dyDescent="0.3">
      <c r="A50857" t="s">
        <v>69286</v>
      </c>
      <c r="B50857" t="s">
        <v>20</v>
      </c>
      <c r="C50857">
        <v>26</v>
      </c>
      <c r="D50857" t="s">
        <v>116238</v>
      </c>
      <c r="E50857" t="s">
        <v>43</v>
      </c>
      <c r="F50857" t="s">
        <v>35062</v>
      </c>
      <c r="G50857" t="s">
        <v>266</v>
      </c>
      <c r="H50857" t="s">
        <v>265</v>
      </c>
      <c r="I50857" t="s">
        <v>116265</v>
      </c>
      <c r="J50857" t="s">
        <v>100</v>
      </c>
      <c r="K50857" s="1">
        <v>44682</v>
      </c>
      <c r="L50857" t="s">
        <v>167141</v>
      </c>
      <c r="M50857" t="s">
        <v>35063</v>
      </c>
      <c r="N50857" t="s">
        <v>38</v>
      </c>
      <c r="O50857" t="s">
        <v>240723</v>
      </c>
      <c r="P50857" t="s">
        <v>273498</v>
      </c>
    </row>
    <row r="50858" spans="1:16" x14ac:dyDescent="0.3">
      <c r="A50858" t="s">
        <v>69287</v>
      </c>
      <c r="B50858" t="s">
        <v>11</v>
      </c>
      <c r="C50858">
        <v>52</v>
      </c>
      <c r="D50858" t="s">
        <v>116239</v>
      </c>
      <c r="E50858" t="s">
        <v>132</v>
      </c>
      <c r="F50858" t="s">
        <v>57319</v>
      </c>
      <c r="G50858" t="s">
        <v>90</v>
      </c>
      <c r="H50858" t="s">
        <v>89</v>
      </c>
      <c r="I50858" t="s">
        <v>116262</v>
      </c>
      <c r="J50858" t="s">
        <v>91</v>
      </c>
      <c r="K50858" s="1">
        <v>44696</v>
      </c>
      <c r="L50858" t="s">
        <v>167142</v>
      </c>
      <c r="M50858" t="s">
        <v>57320</v>
      </c>
      <c r="N50858" t="s">
        <v>38</v>
      </c>
      <c r="O50858" t="s">
        <v>261763</v>
      </c>
      <c r="P50858" t="s">
        <v>273499</v>
      </c>
    </row>
    <row r="50859" spans="1:16" x14ac:dyDescent="0.3">
      <c r="A50859" t="s">
        <v>69288</v>
      </c>
      <c r="B50859" t="s">
        <v>11</v>
      </c>
      <c r="C50859">
        <v>11</v>
      </c>
      <c r="D50859" t="s">
        <v>13222</v>
      </c>
      <c r="E50859" t="s">
        <v>35</v>
      </c>
      <c r="F50859" t="s">
        <v>10560</v>
      </c>
      <c r="G50859" t="s">
        <v>116297</v>
      </c>
      <c r="H50859" t="s">
        <v>224</v>
      </c>
      <c r="I50859" t="s">
        <v>116248</v>
      </c>
      <c r="J50859" t="s">
        <v>31</v>
      </c>
      <c r="K50859" s="1">
        <v>44590</v>
      </c>
      <c r="L50859" t="s">
        <v>167143</v>
      </c>
      <c r="M50859" t="s">
        <v>10561</v>
      </c>
      <c r="N50859" t="s">
        <v>54</v>
      </c>
      <c r="O50859" t="s">
        <v>221011</v>
      </c>
      <c r="P50859" t="s">
        <v>273500</v>
      </c>
    </row>
    <row r="50860" spans="1:16" x14ac:dyDescent="0.3">
      <c r="A50860" t="s">
        <v>69289</v>
      </c>
      <c r="B50860" t="s">
        <v>20</v>
      </c>
      <c r="C50860">
        <v>35</v>
      </c>
      <c r="D50860" t="s">
        <v>116238</v>
      </c>
      <c r="E50860" t="s">
        <v>155</v>
      </c>
      <c r="F50860" t="s">
        <v>6497</v>
      </c>
      <c r="G50860" t="s">
        <v>99</v>
      </c>
      <c r="H50860" t="s">
        <v>98</v>
      </c>
      <c r="I50860" t="s">
        <v>116265</v>
      </c>
      <c r="J50860" t="s">
        <v>100</v>
      </c>
      <c r="K50860" s="1">
        <v>44724</v>
      </c>
      <c r="L50860" t="s">
        <v>167144</v>
      </c>
      <c r="M50860" t="s">
        <v>6498</v>
      </c>
      <c r="N50860" t="s">
        <v>38</v>
      </c>
      <c r="O50860" t="s">
        <v>218156</v>
      </c>
      <c r="P50860" t="s">
        <v>273501</v>
      </c>
    </row>
    <row r="50861" spans="1:16" x14ac:dyDescent="0.3">
      <c r="A50861" t="s">
        <v>69290</v>
      </c>
      <c r="B50861" t="s">
        <v>11</v>
      </c>
      <c r="C50861">
        <v>40</v>
      </c>
      <c r="D50861" t="s">
        <v>116239</v>
      </c>
      <c r="E50861" t="s">
        <v>170</v>
      </c>
      <c r="F50861" t="s">
        <v>35128</v>
      </c>
      <c r="G50861" t="s">
        <v>24</v>
      </c>
      <c r="H50861" t="s">
        <v>23</v>
      </c>
      <c r="I50861" t="s">
        <v>116245</v>
      </c>
      <c r="J50861" t="s">
        <v>16</v>
      </c>
      <c r="K50861" s="1">
        <v>44705</v>
      </c>
      <c r="L50861" t="s">
        <v>167145</v>
      </c>
      <c r="M50861" t="s">
        <v>35129</v>
      </c>
      <c r="N50861" t="s">
        <v>54</v>
      </c>
      <c r="O50861" t="s">
        <v>240783</v>
      </c>
      <c r="P50861" t="s">
        <v>273502</v>
      </c>
    </row>
    <row r="50862" spans="1:16" x14ac:dyDescent="0.3">
      <c r="A50862" t="s">
        <v>69291</v>
      </c>
      <c r="B50862" t="s">
        <v>20</v>
      </c>
      <c r="C50862">
        <v>80</v>
      </c>
      <c r="D50862" t="s">
        <v>109839</v>
      </c>
      <c r="E50862" t="s">
        <v>30</v>
      </c>
      <c r="F50862" t="s">
        <v>2247</v>
      </c>
      <c r="G50862" t="s">
        <v>192</v>
      </c>
      <c r="H50862" t="s">
        <v>191</v>
      </c>
      <c r="I50862" t="s">
        <v>116262</v>
      </c>
      <c r="J50862" t="s">
        <v>91</v>
      </c>
      <c r="K50862" s="1">
        <v>44679</v>
      </c>
      <c r="L50862" t="s">
        <v>167146</v>
      </c>
      <c r="M50862" t="s">
        <v>2248</v>
      </c>
      <c r="N50862" t="s">
        <v>54</v>
      </c>
      <c r="O50862" t="s">
        <v>215320</v>
      </c>
      <c r="P50862" t="s">
        <v>273503</v>
      </c>
    </row>
    <row r="50863" spans="1:16" x14ac:dyDescent="0.3">
      <c r="A50863" t="s">
        <v>69292</v>
      </c>
      <c r="B50863" t="s">
        <v>11</v>
      </c>
      <c r="C50863">
        <v>29</v>
      </c>
      <c r="D50863" t="s">
        <v>116238</v>
      </c>
      <c r="E50863" t="s">
        <v>81</v>
      </c>
      <c r="F50863" t="s">
        <v>48130</v>
      </c>
      <c r="G50863" t="s">
        <v>661</v>
      </c>
      <c r="H50863" t="s">
        <v>660</v>
      </c>
      <c r="I50863" t="s">
        <v>116252</v>
      </c>
      <c r="J50863" t="s">
        <v>46</v>
      </c>
      <c r="K50863" s="1">
        <v>44616</v>
      </c>
      <c r="L50863" t="s">
        <v>167147</v>
      </c>
      <c r="M50863" t="s">
        <v>48131</v>
      </c>
      <c r="N50863" t="s">
        <v>18</v>
      </c>
      <c r="O50863" t="s">
        <v>252911</v>
      </c>
      <c r="P50863" t="s">
        <v>273504</v>
      </c>
    </row>
    <row r="50864" spans="1:16" x14ac:dyDescent="0.3">
      <c r="A50864" t="s">
        <v>69293</v>
      </c>
      <c r="B50864" t="s">
        <v>20</v>
      </c>
      <c r="C50864">
        <v>90</v>
      </c>
      <c r="D50864" t="s">
        <v>109839</v>
      </c>
      <c r="E50864" t="s">
        <v>35</v>
      </c>
      <c r="F50864" t="s">
        <v>15567</v>
      </c>
      <c r="G50864" t="s">
        <v>116352</v>
      </c>
      <c r="H50864" t="s">
        <v>423</v>
      </c>
      <c r="I50864" t="s">
        <v>116260</v>
      </c>
      <c r="J50864" t="s">
        <v>85</v>
      </c>
      <c r="K50864" s="1">
        <v>44678</v>
      </c>
      <c r="L50864" t="s">
        <v>167148</v>
      </c>
      <c r="M50864" t="s">
        <v>15568</v>
      </c>
      <c r="N50864" t="s">
        <v>38</v>
      </c>
      <c r="O50864" t="s">
        <v>224662</v>
      </c>
      <c r="P50864" t="s">
        <v>273505</v>
      </c>
    </row>
    <row r="50865" spans="1:16" x14ac:dyDescent="0.3">
      <c r="A50865" t="s">
        <v>69294</v>
      </c>
      <c r="B50865" t="s">
        <v>20</v>
      </c>
      <c r="C50865">
        <v>1</v>
      </c>
      <c r="D50865" t="s">
        <v>116241</v>
      </c>
      <c r="E50865" t="s">
        <v>35</v>
      </c>
      <c r="F50865" t="s">
        <v>3375</v>
      </c>
      <c r="G50865" t="s">
        <v>15</v>
      </c>
      <c r="H50865" t="s">
        <v>14</v>
      </c>
      <c r="I50865" t="s">
        <v>116245</v>
      </c>
      <c r="J50865" t="s">
        <v>16</v>
      </c>
      <c r="K50865" s="1">
        <v>44564</v>
      </c>
      <c r="L50865" t="s">
        <v>167149</v>
      </c>
      <c r="M50865" t="s">
        <v>3376</v>
      </c>
      <c r="N50865" t="s">
        <v>54</v>
      </c>
      <c r="O50865" t="s">
        <v>216051</v>
      </c>
      <c r="P50865" t="s">
        <v>273506</v>
      </c>
    </row>
    <row r="50866" spans="1:16" x14ac:dyDescent="0.3">
      <c r="A50866" t="s">
        <v>69295</v>
      </c>
      <c r="B50866" t="s">
        <v>20</v>
      </c>
      <c r="C50866">
        <v>57</v>
      </c>
      <c r="D50866" t="s">
        <v>116239</v>
      </c>
      <c r="E50866" t="s">
        <v>336</v>
      </c>
      <c r="F50866" t="s">
        <v>1894</v>
      </c>
      <c r="G50866" t="s">
        <v>15</v>
      </c>
      <c r="H50866" t="s">
        <v>14</v>
      </c>
      <c r="I50866" t="s">
        <v>116245</v>
      </c>
      <c r="J50866" t="s">
        <v>16</v>
      </c>
      <c r="K50866" s="1">
        <v>44578</v>
      </c>
      <c r="L50866" t="s">
        <v>167150</v>
      </c>
      <c r="M50866" t="s">
        <v>1895</v>
      </c>
      <c r="N50866" t="s">
        <v>38</v>
      </c>
      <c r="O50866" t="s">
        <v>215098</v>
      </c>
      <c r="P50866" t="s">
        <v>273507</v>
      </c>
    </row>
    <row r="50867" spans="1:16" x14ac:dyDescent="0.3">
      <c r="A50867" t="s">
        <v>69296</v>
      </c>
      <c r="B50867" t="s">
        <v>11</v>
      </c>
      <c r="C50867">
        <v>38</v>
      </c>
      <c r="D50867" t="s">
        <v>116239</v>
      </c>
      <c r="E50867" t="s">
        <v>73</v>
      </c>
      <c r="F50867" t="s">
        <v>17297</v>
      </c>
      <c r="G50867" t="s">
        <v>15</v>
      </c>
      <c r="H50867" t="s">
        <v>14</v>
      </c>
      <c r="I50867" t="s">
        <v>116245</v>
      </c>
      <c r="J50867" t="s">
        <v>16</v>
      </c>
      <c r="K50867" s="1">
        <v>44816</v>
      </c>
      <c r="L50867" t="s">
        <v>167151</v>
      </c>
      <c r="M50867" t="s">
        <v>17298</v>
      </c>
      <c r="N50867" t="s">
        <v>38</v>
      </c>
      <c r="O50867" t="s">
        <v>225964</v>
      </c>
      <c r="P50867" t="s">
        <v>273508</v>
      </c>
    </row>
    <row r="50868" spans="1:16" x14ac:dyDescent="0.3">
      <c r="A50868" t="s">
        <v>69297</v>
      </c>
      <c r="B50868" t="s">
        <v>11</v>
      </c>
      <c r="C50868">
        <v>82</v>
      </c>
      <c r="D50868" t="s">
        <v>109839</v>
      </c>
      <c r="E50868" t="s">
        <v>35</v>
      </c>
      <c r="F50868" t="s">
        <v>8424</v>
      </c>
      <c r="G50868" t="s">
        <v>15</v>
      </c>
      <c r="H50868" t="s">
        <v>14</v>
      </c>
      <c r="I50868" t="s">
        <v>116245</v>
      </c>
      <c r="J50868" t="s">
        <v>16</v>
      </c>
      <c r="K50868" s="1">
        <v>44911</v>
      </c>
      <c r="L50868" t="s">
        <v>167152</v>
      </c>
      <c r="M50868" t="s">
        <v>8425</v>
      </c>
      <c r="N50868" t="s">
        <v>54</v>
      </c>
      <c r="O50868" t="s">
        <v>219506</v>
      </c>
      <c r="P50868" t="s">
        <v>273509</v>
      </c>
    </row>
    <row r="50869" spans="1:16" x14ac:dyDescent="0.3">
      <c r="A50869" t="s">
        <v>69298</v>
      </c>
      <c r="B50869" t="s">
        <v>11</v>
      </c>
      <c r="C50869">
        <v>53</v>
      </c>
      <c r="D50869" t="s">
        <v>116239</v>
      </c>
      <c r="E50869" t="s">
        <v>35</v>
      </c>
      <c r="F50869" t="s">
        <v>12824</v>
      </c>
      <c r="G50869" t="s">
        <v>52</v>
      </c>
      <c r="H50869" t="s">
        <v>51</v>
      </c>
      <c r="I50869" t="s">
        <v>116248</v>
      </c>
      <c r="J50869" t="s">
        <v>31</v>
      </c>
      <c r="K50869" s="1">
        <v>44665</v>
      </c>
      <c r="L50869" t="s">
        <v>167153</v>
      </c>
      <c r="M50869" t="s">
        <v>12825</v>
      </c>
      <c r="N50869" t="s">
        <v>38</v>
      </c>
      <c r="O50869" t="s">
        <v>222653</v>
      </c>
      <c r="P50869" t="s">
        <v>273510</v>
      </c>
    </row>
    <row r="50870" spans="1:16" x14ac:dyDescent="0.3">
      <c r="A50870" t="s">
        <v>69299</v>
      </c>
      <c r="B50870" t="s">
        <v>11</v>
      </c>
      <c r="C50870">
        <v>40</v>
      </c>
      <c r="D50870" t="s">
        <v>116239</v>
      </c>
      <c r="E50870" t="s">
        <v>27</v>
      </c>
      <c r="F50870" t="s">
        <v>37786</v>
      </c>
      <c r="G50870" t="s">
        <v>15</v>
      </c>
      <c r="H50870" t="s">
        <v>14</v>
      </c>
      <c r="I50870" t="s">
        <v>116245</v>
      </c>
      <c r="J50870" t="s">
        <v>16</v>
      </c>
      <c r="K50870" s="1">
        <v>44792</v>
      </c>
      <c r="L50870" t="s">
        <v>167154</v>
      </c>
      <c r="M50870" t="s">
        <v>37787</v>
      </c>
      <c r="N50870" t="s">
        <v>18</v>
      </c>
      <c r="O50870" t="s">
        <v>243177</v>
      </c>
      <c r="P50870" t="s">
        <v>273511</v>
      </c>
    </row>
    <row r="50871" spans="1:16" x14ac:dyDescent="0.3">
      <c r="A50871" t="s">
        <v>69300</v>
      </c>
      <c r="B50871" t="s">
        <v>11</v>
      </c>
      <c r="C50871">
        <v>67</v>
      </c>
      <c r="D50871" t="s">
        <v>109839</v>
      </c>
      <c r="E50871" t="s">
        <v>1164</v>
      </c>
      <c r="F50871" t="s">
        <v>33139</v>
      </c>
      <c r="G50871" t="s">
        <v>90</v>
      </c>
      <c r="H50871" t="s">
        <v>89</v>
      </c>
      <c r="I50871" t="s">
        <v>116262</v>
      </c>
      <c r="J50871" t="s">
        <v>91</v>
      </c>
      <c r="K50871" s="1">
        <v>44813</v>
      </c>
      <c r="L50871" t="s">
        <v>167155</v>
      </c>
      <c r="M50871" t="s">
        <v>33140</v>
      </c>
      <c r="N50871" t="s">
        <v>18</v>
      </c>
      <c r="O50871" t="s">
        <v>239007</v>
      </c>
      <c r="P50871" t="s">
        <v>273512</v>
      </c>
    </row>
    <row r="50872" spans="1:16" x14ac:dyDescent="0.3">
      <c r="A50872" t="s">
        <v>69301</v>
      </c>
      <c r="B50872" t="s">
        <v>11</v>
      </c>
      <c r="C50872">
        <v>89</v>
      </c>
      <c r="D50872" t="s">
        <v>109839</v>
      </c>
      <c r="E50872" t="s">
        <v>35</v>
      </c>
      <c r="F50872" t="s">
        <v>32854</v>
      </c>
      <c r="G50872" t="s">
        <v>317</v>
      </c>
      <c r="H50872" t="s">
        <v>316</v>
      </c>
      <c r="I50872" t="s">
        <v>116260</v>
      </c>
      <c r="J50872" t="s">
        <v>85</v>
      </c>
      <c r="K50872" s="1">
        <v>44592</v>
      </c>
      <c r="L50872" t="s">
        <v>167156</v>
      </c>
      <c r="M50872" t="s">
        <v>32855</v>
      </c>
      <c r="N50872" t="s">
        <v>38</v>
      </c>
      <c r="O50872" t="s">
        <v>238758</v>
      </c>
      <c r="P50872" t="s">
        <v>273513</v>
      </c>
    </row>
    <row r="50873" spans="1:16" x14ac:dyDescent="0.3">
      <c r="A50873" t="s">
        <v>69302</v>
      </c>
      <c r="B50873" t="s">
        <v>11</v>
      </c>
      <c r="C50873">
        <v>76</v>
      </c>
      <c r="D50873" t="s">
        <v>109839</v>
      </c>
      <c r="E50873" t="s">
        <v>180</v>
      </c>
      <c r="F50873" t="s">
        <v>18129</v>
      </c>
      <c r="G50873" t="s">
        <v>680</v>
      </c>
      <c r="H50873" t="s">
        <v>933</v>
      </c>
      <c r="I50873" t="s">
        <v>116248</v>
      </c>
      <c r="J50873" t="s">
        <v>31</v>
      </c>
      <c r="K50873" s="1">
        <v>44909</v>
      </c>
      <c r="L50873" t="s">
        <v>167157</v>
      </c>
      <c r="M50873" t="s">
        <v>18130</v>
      </c>
      <c r="N50873" t="s">
        <v>38</v>
      </c>
      <c r="O50873" t="s">
        <v>226608</v>
      </c>
      <c r="P50873" t="s">
        <v>273514</v>
      </c>
    </row>
    <row r="50874" spans="1:16" x14ac:dyDescent="0.3">
      <c r="A50874" t="s">
        <v>69303</v>
      </c>
      <c r="B50874" t="s">
        <v>11</v>
      </c>
      <c r="C50874">
        <v>43</v>
      </c>
      <c r="D50874" t="s">
        <v>116239</v>
      </c>
      <c r="E50874" t="s">
        <v>27</v>
      </c>
      <c r="F50874" t="s">
        <v>21056</v>
      </c>
      <c r="G50874" t="s">
        <v>15</v>
      </c>
      <c r="H50874" t="s">
        <v>14</v>
      </c>
      <c r="I50874" t="s">
        <v>116245</v>
      </c>
      <c r="J50874" t="s">
        <v>16</v>
      </c>
      <c r="K50874" s="1">
        <v>44657</v>
      </c>
      <c r="L50874" t="s">
        <v>167158</v>
      </c>
      <c r="M50874" t="s">
        <v>21057</v>
      </c>
      <c r="N50874" t="s">
        <v>54</v>
      </c>
      <c r="O50874" t="s">
        <v>228893</v>
      </c>
      <c r="P50874" t="s">
        <v>273515</v>
      </c>
    </row>
    <row r="50875" spans="1:16" x14ac:dyDescent="0.3">
      <c r="A50875" t="s">
        <v>69304</v>
      </c>
      <c r="B50875" t="s">
        <v>11</v>
      </c>
      <c r="C50875">
        <v>43</v>
      </c>
      <c r="D50875" t="s">
        <v>116239</v>
      </c>
      <c r="E50875" t="s">
        <v>108</v>
      </c>
      <c r="F50875" t="s">
        <v>4224</v>
      </c>
      <c r="G50875" t="s">
        <v>81</v>
      </c>
      <c r="H50875" t="s">
        <v>855</v>
      </c>
      <c r="I50875" t="s">
        <v>116248</v>
      </c>
      <c r="J50875" t="s">
        <v>31</v>
      </c>
      <c r="K50875" s="1">
        <v>44841</v>
      </c>
      <c r="L50875" t="s">
        <v>167159</v>
      </c>
      <c r="M50875" t="s">
        <v>4225</v>
      </c>
      <c r="N50875" t="s">
        <v>54</v>
      </c>
      <c r="O50875" t="s">
        <v>216613</v>
      </c>
      <c r="P50875" t="s">
        <v>273516</v>
      </c>
    </row>
    <row r="50876" spans="1:16" x14ac:dyDescent="0.3">
      <c r="A50876" t="s">
        <v>69305</v>
      </c>
      <c r="B50876" t="s">
        <v>20</v>
      </c>
      <c r="C50876">
        <v>83</v>
      </c>
      <c r="D50876" t="s">
        <v>109839</v>
      </c>
      <c r="E50876" t="s">
        <v>426</v>
      </c>
      <c r="F50876" t="s">
        <v>19389</v>
      </c>
      <c r="G50876" t="s">
        <v>401</v>
      </c>
      <c r="H50876" t="s">
        <v>400</v>
      </c>
      <c r="I50876" t="s">
        <v>116260</v>
      </c>
      <c r="J50876" t="s">
        <v>85</v>
      </c>
      <c r="K50876" s="1">
        <v>44883</v>
      </c>
      <c r="L50876" t="s">
        <v>167160</v>
      </c>
      <c r="M50876" t="s">
        <v>19390</v>
      </c>
      <c r="N50876" t="s">
        <v>38</v>
      </c>
      <c r="O50876" t="s">
        <v>227583</v>
      </c>
      <c r="P50876" t="s">
        <v>273517</v>
      </c>
    </row>
    <row r="50877" spans="1:16" x14ac:dyDescent="0.3">
      <c r="A50877" t="s">
        <v>69306</v>
      </c>
      <c r="B50877" t="s">
        <v>20</v>
      </c>
      <c r="C50877">
        <v>71</v>
      </c>
      <c r="D50877" t="s">
        <v>109839</v>
      </c>
      <c r="E50877" t="s">
        <v>180</v>
      </c>
      <c r="F50877" t="s">
        <v>28618</v>
      </c>
      <c r="G50877" t="s">
        <v>5108</v>
      </c>
      <c r="H50877" t="s">
        <v>15062</v>
      </c>
      <c r="I50877" t="s">
        <v>116260</v>
      </c>
      <c r="J50877" t="s">
        <v>85</v>
      </c>
      <c r="K50877" s="1">
        <v>44711</v>
      </c>
      <c r="L50877" t="s">
        <v>167161</v>
      </c>
      <c r="M50877" t="s">
        <v>28619</v>
      </c>
      <c r="N50877" t="s">
        <v>54</v>
      </c>
      <c r="O50877" t="s">
        <v>235081</v>
      </c>
      <c r="P50877" t="s">
        <v>273518</v>
      </c>
    </row>
    <row r="50878" spans="1:16" x14ac:dyDescent="0.3">
      <c r="A50878" t="s">
        <v>69307</v>
      </c>
      <c r="B50878" t="s">
        <v>20</v>
      </c>
      <c r="C50878">
        <v>32</v>
      </c>
      <c r="D50878" t="s">
        <v>116238</v>
      </c>
      <c r="E50878" t="s">
        <v>43</v>
      </c>
      <c r="F50878" t="s">
        <v>20591</v>
      </c>
      <c r="G50878" t="s">
        <v>132</v>
      </c>
      <c r="H50878" t="s">
        <v>217</v>
      </c>
      <c r="I50878" t="s">
        <v>116260</v>
      </c>
      <c r="J50878" t="s">
        <v>85</v>
      </c>
      <c r="K50878" s="1">
        <v>44698</v>
      </c>
      <c r="L50878" t="s">
        <v>167162</v>
      </c>
      <c r="M50878" t="s">
        <v>20592</v>
      </c>
      <c r="N50878" t="s">
        <v>18</v>
      </c>
      <c r="O50878" t="s">
        <v>228526</v>
      </c>
      <c r="P50878" t="s">
        <v>273519</v>
      </c>
    </row>
    <row r="50879" spans="1:16" x14ac:dyDescent="0.3">
      <c r="A50879" t="s">
        <v>69308</v>
      </c>
      <c r="B50879" t="s">
        <v>11</v>
      </c>
      <c r="C50879">
        <v>47</v>
      </c>
      <c r="D50879" t="s">
        <v>116239</v>
      </c>
      <c r="E50879" t="s">
        <v>35</v>
      </c>
      <c r="F50879" t="s">
        <v>10420</v>
      </c>
      <c r="G50879" t="s">
        <v>90</v>
      </c>
      <c r="H50879" t="s">
        <v>89</v>
      </c>
      <c r="I50879" t="s">
        <v>116262</v>
      </c>
      <c r="J50879" t="s">
        <v>91</v>
      </c>
      <c r="K50879" s="1">
        <v>44868</v>
      </c>
      <c r="L50879" t="s">
        <v>167163</v>
      </c>
      <c r="M50879" t="s">
        <v>10421</v>
      </c>
      <c r="N50879" t="s">
        <v>54</v>
      </c>
      <c r="O50879" t="s">
        <v>220907</v>
      </c>
      <c r="P50879" t="s">
        <v>273520</v>
      </c>
    </row>
    <row r="50880" spans="1:16" x14ac:dyDescent="0.3">
      <c r="A50880" t="s">
        <v>69309</v>
      </c>
      <c r="B50880" t="s">
        <v>20</v>
      </c>
      <c r="C50880">
        <v>87</v>
      </c>
      <c r="D50880" t="s">
        <v>109839</v>
      </c>
      <c r="E50880" t="s">
        <v>35</v>
      </c>
      <c r="F50880" t="s">
        <v>14072</v>
      </c>
      <c r="G50880" t="s">
        <v>35</v>
      </c>
      <c r="H50880" t="s">
        <v>110</v>
      </c>
      <c r="I50880" t="s">
        <v>116260</v>
      </c>
      <c r="J50880" t="s">
        <v>85</v>
      </c>
      <c r="K50880" s="1">
        <v>44921</v>
      </c>
      <c r="L50880" t="s">
        <v>167164</v>
      </c>
      <c r="M50880" t="s">
        <v>14073</v>
      </c>
      <c r="N50880" t="s">
        <v>18</v>
      </c>
      <c r="O50880" t="s">
        <v>223555</v>
      </c>
      <c r="P50880" t="s">
        <v>273521</v>
      </c>
    </row>
    <row r="50881" spans="1:16" x14ac:dyDescent="0.3">
      <c r="A50881" t="s">
        <v>69310</v>
      </c>
      <c r="B50881" t="s">
        <v>20</v>
      </c>
      <c r="C50881">
        <v>5</v>
      </c>
      <c r="D50881" t="s">
        <v>13222</v>
      </c>
      <c r="E50881" t="s">
        <v>35</v>
      </c>
      <c r="F50881" t="s">
        <v>31090</v>
      </c>
      <c r="G50881" t="s">
        <v>73</v>
      </c>
      <c r="H50881" t="s">
        <v>72</v>
      </c>
      <c r="I50881" t="s">
        <v>116245</v>
      </c>
      <c r="J50881" t="s">
        <v>16</v>
      </c>
      <c r="K50881" s="1">
        <v>44768</v>
      </c>
      <c r="L50881" t="s">
        <v>167165</v>
      </c>
      <c r="M50881" t="s">
        <v>31091</v>
      </c>
      <c r="N50881" t="s">
        <v>38</v>
      </c>
      <c r="O50881" t="s">
        <v>237212</v>
      </c>
      <c r="P50881" t="s">
        <v>273522</v>
      </c>
    </row>
    <row r="50882" spans="1:16" x14ac:dyDescent="0.3">
      <c r="A50882" t="s">
        <v>69311</v>
      </c>
      <c r="B50882" t="s">
        <v>11</v>
      </c>
      <c r="C50882">
        <v>13</v>
      </c>
      <c r="D50882" t="s">
        <v>116240</v>
      </c>
      <c r="E50882" t="s">
        <v>113</v>
      </c>
      <c r="F50882" t="s">
        <v>10703</v>
      </c>
      <c r="G50882" t="s">
        <v>15</v>
      </c>
      <c r="H50882" t="s">
        <v>14</v>
      </c>
      <c r="I50882" t="s">
        <v>116245</v>
      </c>
      <c r="J50882" t="s">
        <v>16</v>
      </c>
      <c r="K50882" s="1">
        <v>44719</v>
      </c>
      <c r="L50882" t="s">
        <v>167166</v>
      </c>
      <c r="M50882" t="s">
        <v>10704</v>
      </c>
      <c r="N50882" t="s">
        <v>54</v>
      </c>
      <c r="O50882" t="s">
        <v>221114</v>
      </c>
      <c r="P50882" t="s">
        <v>273523</v>
      </c>
    </row>
    <row r="50883" spans="1:16" x14ac:dyDescent="0.3">
      <c r="A50883" t="s">
        <v>69312</v>
      </c>
      <c r="B50883" t="s">
        <v>11</v>
      </c>
      <c r="C50883">
        <v>28</v>
      </c>
      <c r="D50883" t="s">
        <v>116238</v>
      </c>
      <c r="E50883" t="s">
        <v>406</v>
      </c>
      <c r="F50883" t="s">
        <v>2509</v>
      </c>
      <c r="G50883" t="s">
        <v>747</v>
      </c>
      <c r="H50883" t="s">
        <v>746</v>
      </c>
      <c r="I50883" t="s">
        <v>116260</v>
      </c>
      <c r="J50883" t="s">
        <v>85</v>
      </c>
      <c r="K50883" s="1">
        <v>44567</v>
      </c>
      <c r="L50883" t="s">
        <v>167167</v>
      </c>
      <c r="M50883" t="s">
        <v>2510</v>
      </c>
      <c r="N50883" t="s">
        <v>54</v>
      </c>
      <c r="O50883" t="s">
        <v>215492</v>
      </c>
      <c r="P50883" t="s">
        <v>273524</v>
      </c>
    </row>
    <row r="50884" spans="1:16" x14ac:dyDescent="0.3">
      <c r="A50884" t="s">
        <v>69313</v>
      </c>
      <c r="B50884" t="s">
        <v>20</v>
      </c>
      <c r="C50884">
        <v>80</v>
      </c>
      <c r="D50884" t="s">
        <v>109839</v>
      </c>
      <c r="E50884" t="s">
        <v>35</v>
      </c>
      <c r="F50884" t="s">
        <v>29045</v>
      </c>
      <c r="G50884" t="s">
        <v>149</v>
      </c>
      <c r="H50884" t="s">
        <v>148</v>
      </c>
      <c r="I50884" t="s">
        <v>116260</v>
      </c>
      <c r="J50884" t="s">
        <v>85</v>
      </c>
      <c r="K50884" s="1">
        <v>44898</v>
      </c>
      <c r="L50884" t="s">
        <v>167168</v>
      </c>
      <c r="M50884" t="s">
        <v>29046</v>
      </c>
      <c r="N50884" t="s">
        <v>54</v>
      </c>
      <c r="O50884" t="s">
        <v>235448</v>
      </c>
      <c r="P50884" t="s">
        <v>273525</v>
      </c>
    </row>
    <row r="50885" spans="1:16" x14ac:dyDescent="0.3">
      <c r="A50885" t="s">
        <v>69314</v>
      </c>
      <c r="B50885" t="s">
        <v>11</v>
      </c>
      <c r="C50885">
        <v>31</v>
      </c>
      <c r="D50885" t="s">
        <v>116238</v>
      </c>
      <c r="E50885" t="s">
        <v>35</v>
      </c>
      <c r="F50885" t="s">
        <v>6400</v>
      </c>
      <c r="G50885" t="s">
        <v>15</v>
      </c>
      <c r="H50885" t="s">
        <v>14</v>
      </c>
      <c r="I50885" t="s">
        <v>116245</v>
      </c>
      <c r="J50885" t="s">
        <v>16</v>
      </c>
      <c r="K50885" s="1">
        <v>44579</v>
      </c>
      <c r="L50885" t="s">
        <v>167169</v>
      </c>
      <c r="M50885" t="s">
        <v>6401</v>
      </c>
      <c r="N50885" t="s">
        <v>18</v>
      </c>
      <c r="O50885" t="s">
        <v>218090</v>
      </c>
      <c r="P50885" t="s">
        <v>273526</v>
      </c>
    </row>
    <row r="50886" spans="1:16" x14ac:dyDescent="0.3">
      <c r="A50886" t="s">
        <v>69315</v>
      </c>
      <c r="B50886" t="s">
        <v>20</v>
      </c>
      <c r="C50886">
        <v>78</v>
      </c>
      <c r="D50886" t="s">
        <v>109839</v>
      </c>
      <c r="E50886" t="s">
        <v>412</v>
      </c>
      <c r="F50886" t="s">
        <v>23331</v>
      </c>
      <c r="G50886" t="s">
        <v>117268</v>
      </c>
      <c r="H50886" t="s">
        <v>3234</v>
      </c>
      <c r="I50886" t="s">
        <v>116248</v>
      </c>
      <c r="J50886" t="s">
        <v>31</v>
      </c>
      <c r="K50886" s="1">
        <v>44864</v>
      </c>
      <c r="L50886" t="s">
        <v>167170</v>
      </c>
      <c r="M50886" t="s">
        <v>23332</v>
      </c>
      <c r="N50886" t="s">
        <v>38</v>
      </c>
      <c r="O50886" t="s">
        <v>230705</v>
      </c>
      <c r="P50886" t="s">
        <v>273527</v>
      </c>
    </row>
    <row r="50887" spans="1:16" x14ac:dyDescent="0.3">
      <c r="A50887" t="s">
        <v>69316</v>
      </c>
      <c r="B50887" t="s">
        <v>11</v>
      </c>
      <c r="C50887">
        <v>5</v>
      </c>
      <c r="D50887" t="s">
        <v>13222</v>
      </c>
      <c r="E50887" t="s">
        <v>27</v>
      </c>
      <c r="F50887" t="s">
        <v>8505</v>
      </c>
      <c r="G50887" t="s">
        <v>177</v>
      </c>
      <c r="H50887" t="s">
        <v>176</v>
      </c>
      <c r="I50887" t="s">
        <v>116262</v>
      </c>
      <c r="J50887" t="s">
        <v>91</v>
      </c>
      <c r="K50887" s="1">
        <v>44797</v>
      </c>
      <c r="L50887" t="s">
        <v>167171</v>
      </c>
      <c r="M50887" t="s">
        <v>8506</v>
      </c>
      <c r="N50887" t="s">
        <v>18</v>
      </c>
      <c r="O50887" t="s">
        <v>219562</v>
      </c>
      <c r="P50887" t="s">
        <v>273528</v>
      </c>
    </row>
    <row r="50888" spans="1:16" x14ac:dyDescent="0.3">
      <c r="A50888" t="s">
        <v>69317</v>
      </c>
      <c r="B50888" t="s">
        <v>11</v>
      </c>
      <c r="C50888">
        <v>16</v>
      </c>
      <c r="D50888" t="s">
        <v>116240</v>
      </c>
      <c r="E50888" t="s">
        <v>27</v>
      </c>
      <c r="F50888" t="s">
        <v>6688</v>
      </c>
      <c r="G50888" t="s">
        <v>24</v>
      </c>
      <c r="H50888" t="s">
        <v>23</v>
      </c>
      <c r="I50888" t="s">
        <v>116245</v>
      </c>
      <c r="J50888" t="s">
        <v>16</v>
      </c>
      <c r="K50888" s="1">
        <v>44713</v>
      </c>
      <c r="L50888" t="s">
        <v>167172</v>
      </c>
      <c r="M50888" t="s">
        <v>6689</v>
      </c>
      <c r="N50888" t="s">
        <v>38</v>
      </c>
      <c r="O50888" t="s">
        <v>218289</v>
      </c>
      <c r="P50888" t="s">
        <v>273529</v>
      </c>
    </row>
    <row r="50889" spans="1:16" x14ac:dyDescent="0.3">
      <c r="A50889" t="s">
        <v>69318</v>
      </c>
      <c r="B50889" t="s">
        <v>20</v>
      </c>
      <c r="C50889">
        <v>76</v>
      </c>
      <c r="D50889" t="s">
        <v>109839</v>
      </c>
      <c r="E50889" t="s">
        <v>113</v>
      </c>
      <c r="F50889" t="s">
        <v>16476</v>
      </c>
      <c r="G50889" t="s">
        <v>1012</v>
      </c>
      <c r="H50889" t="s">
        <v>1011</v>
      </c>
      <c r="I50889" t="s">
        <v>116252</v>
      </c>
      <c r="J50889" t="s">
        <v>46</v>
      </c>
      <c r="K50889" s="1">
        <v>44796</v>
      </c>
      <c r="L50889" t="s">
        <v>167173</v>
      </c>
      <c r="M50889" t="s">
        <v>16477</v>
      </c>
      <c r="N50889" t="s">
        <v>38</v>
      </c>
      <c r="O50889" t="s">
        <v>225340</v>
      </c>
      <c r="P50889" t="s">
        <v>273530</v>
      </c>
    </row>
    <row r="50890" spans="1:16" x14ac:dyDescent="0.3">
      <c r="A50890" t="s">
        <v>69319</v>
      </c>
      <c r="B50890" t="s">
        <v>11</v>
      </c>
      <c r="C50890">
        <v>48</v>
      </c>
      <c r="D50890" t="s">
        <v>116239</v>
      </c>
      <c r="E50890" t="s">
        <v>108</v>
      </c>
      <c r="F50890" t="s">
        <v>2883</v>
      </c>
      <c r="G50890" t="s">
        <v>15</v>
      </c>
      <c r="H50890" t="s">
        <v>14</v>
      </c>
      <c r="I50890" t="s">
        <v>116245</v>
      </c>
      <c r="J50890" t="s">
        <v>16</v>
      </c>
      <c r="K50890" s="1">
        <v>44586</v>
      </c>
      <c r="L50890" t="s">
        <v>167174</v>
      </c>
      <c r="M50890" t="s">
        <v>2884</v>
      </c>
      <c r="N50890" t="s">
        <v>54</v>
      </c>
      <c r="O50890" t="s">
        <v>215738</v>
      </c>
      <c r="P50890" t="s">
        <v>273531</v>
      </c>
    </row>
    <row r="50891" spans="1:16" x14ac:dyDescent="0.3">
      <c r="A50891" t="s">
        <v>69320</v>
      </c>
      <c r="B50891" t="s">
        <v>20</v>
      </c>
      <c r="C50891">
        <v>56</v>
      </c>
      <c r="D50891" t="s">
        <v>116239</v>
      </c>
      <c r="E50891" t="s">
        <v>132</v>
      </c>
      <c r="F50891" t="s">
        <v>8577</v>
      </c>
      <c r="G50891" t="s">
        <v>43</v>
      </c>
      <c r="H50891" t="s">
        <v>45</v>
      </c>
      <c r="I50891" t="s">
        <v>116252</v>
      </c>
      <c r="J50891" t="s">
        <v>46</v>
      </c>
      <c r="K50891" s="1">
        <v>44789</v>
      </c>
      <c r="L50891" t="s">
        <v>167175</v>
      </c>
      <c r="M50891" t="s">
        <v>8578</v>
      </c>
      <c r="N50891" t="s">
        <v>54</v>
      </c>
      <c r="O50891" t="s">
        <v>219612</v>
      </c>
      <c r="P50891" t="s">
        <v>273532</v>
      </c>
    </row>
    <row r="50892" spans="1:16" x14ac:dyDescent="0.3">
      <c r="A50892" t="s">
        <v>69321</v>
      </c>
      <c r="B50892" t="s">
        <v>20</v>
      </c>
      <c r="C50892">
        <v>42</v>
      </c>
      <c r="D50892" t="s">
        <v>116239</v>
      </c>
      <c r="E50892" t="s">
        <v>344</v>
      </c>
      <c r="F50892" t="s">
        <v>9248</v>
      </c>
      <c r="G50892" t="s">
        <v>1524</v>
      </c>
      <c r="H50892" t="s">
        <v>1523</v>
      </c>
      <c r="I50892" t="s">
        <v>116245</v>
      </c>
      <c r="J50892" t="s">
        <v>16</v>
      </c>
      <c r="K50892" s="1">
        <v>44804</v>
      </c>
      <c r="L50892" t="s">
        <v>167176</v>
      </c>
      <c r="M50892" t="s">
        <v>9249</v>
      </c>
      <c r="N50892" t="s">
        <v>38</v>
      </c>
      <c r="O50892" t="s">
        <v>220074</v>
      </c>
      <c r="P50892" t="s">
        <v>273533</v>
      </c>
    </row>
    <row r="50893" spans="1:16" x14ac:dyDescent="0.3">
      <c r="A50893" t="s">
        <v>69322</v>
      </c>
      <c r="B50893" t="s">
        <v>20</v>
      </c>
      <c r="C50893">
        <v>9</v>
      </c>
      <c r="D50893" t="s">
        <v>13222</v>
      </c>
      <c r="E50893" t="s">
        <v>35</v>
      </c>
      <c r="F50893" t="s">
        <v>28282</v>
      </c>
      <c r="G50893" t="s">
        <v>1110</v>
      </c>
      <c r="H50893" t="s">
        <v>1109</v>
      </c>
      <c r="I50893" t="s">
        <v>116248</v>
      </c>
      <c r="J50893" t="s">
        <v>31</v>
      </c>
      <c r="K50893" s="1">
        <v>44885</v>
      </c>
      <c r="L50893" t="s">
        <v>167177</v>
      </c>
      <c r="M50893" t="s">
        <v>28283</v>
      </c>
      <c r="N50893" t="s">
        <v>54</v>
      </c>
      <c r="O50893" t="s">
        <v>234802</v>
      </c>
      <c r="P50893" t="s">
        <v>273534</v>
      </c>
    </row>
    <row r="50894" spans="1:16" x14ac:dyDescent="0.3">
      <c r="A50894" t="s">
        <v>69323</v>
      </c>
      <c r="B50894" t="s">
        <v>20</v>
      </c>
      <c r="C50894">
        <v>12</v>
      </c>
      <c r="D50894" t="s">
        <v>13222</v>
      </c>
      <c r="E50894" t="s">
        <v>132</v>
      </c>
      <c r="F50894" t="s">
        <v>14594</v>
      </c>
      <c r="G50894" t="s">
        <v>395</v>
      </c>
      <c r="H50894" t="s">
        <v>437</v>
      </c>
      <c r="I50894" t="s">
        <v>116245</v>
      </c>
      <c r="J50894" t="s">
        <v>16</v>
      </c>
      <c r="K50894" s="1">
        <v>44839</v>
      </c>
      <c r="L50894" t="s">
        <v>167178</v>
      </c>
      <c r="M50894" t="s">
        <v>14595</v>
      </c>
      <c r="N50894" t="s">
        <v>38</v>
      </c>
      <c r="O50894" t="s">
        <v>223944</v>
      </c>
      <c r="P50894" t="s">
        <v>273535</v>
      </c>
    </row>
    <row r="50895" spans="1:16" x14ac:dyDescent="0.3">
      <c r="A50895" t="s">
        <v>69324</v>
      </c>
      <c r="B50895" t="s">
        <v>20</v>
      </c>
      <c r="C50895">
        <v>31</v>
      </c>
      <c r="D50895" t="s">
        <v>116238</v>
      </c>
      <c r="E50895" t="s">
        <v>35</v>
      </c>
      <c r="F50895" t="s">
        <v>13841</v>
      </c>
      <c r="G50895" t="s">
        <v>15</v>
      </c>
      <c r="H50895" t="s">
        <v>14</v>
      </c>
      <c r="I50895" t="s">
        <v>116245</v>
      </c>
      <c r="J50895" t="s">
        <v>16</v>
      </c>
      <c r="K50895" s="1">
        <v>44871</v>
      </c>
      <c r="L50895" t="s">
        <v>167179</v>
      </c>
      <c r="M50895" t="s">
        <v>13842</v>
      </c>
      <c r="N50895" t="s">
        <v>54</v>
      </c>
      <c r="O50895" t="s">
        <v>223388</v>
      </c>
      <c r="P50895" t="s">
        <v>273536</v>
      </c>
    </row>
    <row r="50896" spans="1:16" x14ac:dyDescent="0.3">
      <c r="A50896" t="s">
        <v>69325</v>
      </c>
      <c r="B50896" t="s">
        <v>11</v>
      </c>
      <c r="C50896">
        <v>4</v>
      </c>
      <c r="D50896" t="s">
        <v>13222</v>
      </c>
      <c r="E50896" t="s">
        <v>132</v>
      </c>
      <c r="F50896" t="s">
        <v>6110</v>
      </c>
      <c r="G50896" t="s">
        <v>15</v>
      </c>
      <c r="H50896" t="s">
        <v>14</v>
      </c>
      <c r="I50896" t="s">
        <v>116245</v>
      </c>
      <c r="J50896" t="s">
        <v>16</v>
      </c>
      <c r="K50896" s="1">
        <v>44850</v>
      </c>
      <c r="L50896" t="s">
        <v>167180</v>
      </c>
      <c r="M50896" t="s">
        <v>6111</v>
      </c>
      <c r="N50896" t="s">
        <v>54</v>
      </c>
      <c r="O50896" t="s">
        <v>217892</v>
      </c>
      <c r="P50896" t="s">
        <v>273537</v>
      </c>
    </row>
    <row r="50897" spans="1:16" x14ac:dyDescent="0.3">
      <c r="A50897" t="s">
        <v>69326</v>
      </c>
      <c r="B50897" t="s">
        <v>20</v>
      </c>
      <c r="C50897">
        <v>61</v>
      </c>
      <c r="D50897" t="s">
        <v>109839</v>
      </c>
      <c r="E50897" t="s">
        <v>24</v>
      </c>
      <c r="F50897" t="s">
        <v>10227</v>
      </c>
      <c r="G50897" t="s">
        <v>192</v>
      </c>
      <c r="H50897" t="s">
        <v>191</v>
      </c>
      <c r="I50897" t="s">
        <v>116262</v>
      </c>
      <c r="J50897" t="s">
        <v>91</v>
      </c>
      <c r="K50897" s="1">
        <v>44573</v>
      </c>
      <c r="L50897" t="s">
        <v>167181</v>
      </c>
      <c r="M50897" t="s">
        <v>10228</v>
      </c>
      <c r="N50897" t="s">
        <v>54</v>
      </c>
      <c r="O50897" t="s">
        <v>220767</v>
      </c>
      <c r="P50897" t="s">
        <v>273538</v>
      </c>
    </row>
    <row r="50898" spans="1:16" x14ac:dyDescent="0.3">
      <c r="A50898" t="s">
        <v>69327</v>
      </c>
      <c r="B50898" t="s">
        <v>20</v>
      </c>
      <c r="C50898">
        <v>18</v>
      </c>
      <c r="D50898" t="s">
        <v>116240</v>
      </c>
      <c r="E50898" t="s">
        <v>35</v>
      </c>
      <c r="F50898" t="s">
        <v>5975</v>
      </c>
      <c r="G50898" t="s">
        <v>63</v>
      </c>
      <c r="H50898" t="s">
        <v>62</v>
      </c>
      <c r="I50898" t="s">
        <v>116248</v>
      </c>
      <c r="J50898" t="s">
        <v>31</v>
      </c>
      <c r="K50898" s="1">
        <v>44739</v>
      </c>
      <c r="L50898" t="s">
        <v>167182</v>
      </c>
      <c r="M50898" t="s">
        <v>5976</v>
      </c>
      <c r="N50898" t="s">
        <v>54</v>
      </c>
      <c r="O50898" t="s">
        <v>217800</v>
      </c>
      <c r="P50898" t="s">
        <v>273539</v>
      </c>
    </row>
    <row r="50899" spans="1:16" x14ac:dyDescent="0.3">
      <c r="A50899" t="s">
        <v>69328</v>
      </c>
      <c r="B50899" t="s">
        <v>20</v>
      </c>
      <c r="C50899">
        <v>1</v>
      </c>
      <c r="D50899" t="s">
        <v>116241</v>
      </c>
      <c r="E50899" t="s">
        <v>344</v>
      </c>
      <c r="F50899" t="s">
        <v>7850</v>
      </c>
      <c r="G50899" t="s">
        <v>317</v>
      </c>
      <c r="H50899" t="s">
        <v>316</v>
      </c>
      <c r="I50899" t="s">
        <v>116260</v>
      </c>
      <c r="J50899" t="s">
        <v>85</v>
      </c>
      <c r="K50899" s="1">
        <v>44634</v>
      </c>
      <c r="L50899" t="s">
        <v>167183</v>
      </c>
      <c r="M50899" t="s">
        <v>7851</v>
      </c>
      <c r="N50899" t="s">
        <v>18</v>
      </c>
      <c r="O50899" t="s">
        <v>219103</v>
      </c>
      <c r="P50899" t="s">
        <v>273540</v>
      </c>
    </row>
    <row r="50900" spans="1:16" x14ac:dyDescent="0.3">
      <c r="A50900" t="s">
        <v>69329</v>
      </c>
      <c r="B50900" t="s">
        <v>11</v>
      </c>
      <c r="C50900">
        <v>26</v>
      </c>
      <c r="D50900" t="s">
        <v>116238</v>
      </c>
      <c r="E50900" t="s">
        <v>27</v>
      </c>
      <c r="F50900" t="s">
        <v>14305</v>
      </c>
      <c r="G50900" t="s">
        <v>12</v>
      </c>
      <c r="H50900" t="s">
        <v>452</v>
      </c>
      <c r="I50900" t="s">
        <v>116260</v>
      </c>
      <c r="J50900" t="s">
        <v>85</v>
      </c>
      <c r="K50900" s="1">
        <v>44860</v>
      </c>
      <c r="L50900" t="s">
        <v>167184</v>
      </c>
      <c r="M50900" t="s">
        <v>14306</v>
      </c>
      <c r="N50900" t="s">
        <v>54</v>
      </c>
      <c r="O50900" t="s">
        <v>223728</v>
      </c>
      <c r="P50900" t="s">
        <v>273541</v>
      </c>
    </row>
    <row r="50901" spans="1:16" x14ac:dyDescent="0.3">
      <c r="A50901" t="s">
        <v>69330</v>
      </c>
      <c r="B50901" t="s">
        <v>11</v>
      </c>
      <c r="C50901">
        <v>17</v>
      </c>
      <c r="D50901" t="s">
        <v>116240</v>
      </c>
      <c r="E50901" t="s">
        <v>532</v>
      </c>
      <c r="F50901" t="s">
        <v>26126</v>
      </c>
      <c r="G50901" t="s">
        <v>317</v>
      </c>
      <c r="H50901" t="s">
        <v>316</v>
      </c>
      <c r="I50901" t="s">
        <v>116260</v>
      </c>
      <c r="J50901" t="s">
        <v>85</v>
      </c>
      <c r="K50901" s="1">
        <v>44600</v>
      </c>
      <c r="L50901" t="s">
        <v>167185</v>
      </c>
      <c r="M50901" t="s">
        <v>26127</v>
      </c>
      <c r="N50901" t="s">
        <v>38</v>
      </c>
      <c r="O50901" t="s">
        <v>232985</v>
      </c>
      <c r="P50901" t="s">
        <v>273542</v>
      </c>
    </row>
    <row r="50902" spans="1:16" x14ac:dyDescent="0.3">
      <c r="A50902" t="s">
        <v>69331</v>
      </c>
      <c r="B50902" t="s">
        <v>11</v>
      </c>
      <c r="C50902">
        <v>37</v>
      </c>
      <c r="D50902" t="s">
        <v>116239</v>
      </c>
      <c r="E50902" t="s">
        <v>1110</v>
      </c>
      <c r="F50902" t="s">
        <v>4705</v>
      </c>
      <c r="G50902" t="s">
        <v>15</v>
      </c>
      <c r="H50902" t="s">
        <v>14</v>
      </c>
      <c r="I50902" t="s">
        <v>116245</v>
      </c>
      <c r="J50902" t="s">
        <v>16</v>
      </c>
      <c r="K50902" s="1">
        <v>44868</v>
      </c>
      <c r="L50902" t="s">
        <v>167186</v>
      </c>
      <c r="M50902" t="s">
        <v>4706</v>
      </c>
      <c r="N50902" t="s">
        <v>38</v>
      </c>
      <c r="O50902" t="s">
        <v>216937</v>
      </c>
      <c r="P50902" t="s">
        <v>273543</v>
      </c>
    </row>
    <row r="50903" spans="1:16" x14ac:dyDescent="0.3">
      <c r="A50903" t="s">
        <v>69332</v>
      </c>
      <c r="B50903" t="s">
        <v>11</v>
      </c>
      <c r="C50903">
        <v>66</v>
      </c>
      <c r="D50903" t="s">
        <v>109839</v>
      </c>
      <c r="E50903" t="s">
        <v>27</v>
      </c>
      <c r="F50903" t="s">
        <v>54779</v>
      </c>
      <c r="G50903" t="s">
        <v>30</v>
      </c>
      <c r="H50903" t="s">
        <v>29</v>
      </c>
      <c r="I50903" t="s">
        <v>116248</v>
      </c>
      <c r="J50903" t="s">
        <v>31</v>
      </c>
      <c r="K50903" s="1">
        <v>44565</v>
      </c>
      <c r="L50903" t="s">
        <v>167187</v>
      </c>
      <c r="M50903" t="s">
        <v>54780</v>
      </c>
      <c r="N50903" t="s">
        <v>18</v>
      </c>
      <c r="O50903" t="s">
        <v>259290</v>
      </c>
      <c r="P50903" t="s">
        <v>273544</v>
      </c>
    </row>
    <row r="50904" spans="1:16" x14ac:dyDescent="0.3">
      <c r="A50904" t="s">
        <v>69333</v>
      </c>
      <c r="B50904" t="s">
        <v>11</v>
      </c>
      <c r="C50904">
        <v>48</v>
      </c>
      <c r="D50904" t="s">
        <v>116239</v>
      </c>
      <c r="E50904" t="s">
        <v>269</v>
      </c>
      <c r="F50904" t="s">
        <v>17245</v>
      </c>
      <c r="G50904" t="s">
        <v>767</v>
      </c>
      <c r="H50904" t="s">
        <v>766</v>
      </c>
      <c r="I50904" t="s">
        <v>116262</v>
      </c>
      <c r="J50904" t="s">
        <v>91</v>
      </c>
      <c r="K50904" s="1">
        <v>44615</v>
      </c>
      <c r="L50904" t="s">
        <v>167188</v>
      </c>
      <c r="M50904" t="s">
        <v>17246</v>
      </c>
      <c r="N50904" t="s">
        <v>38</v>
      </c>
      <c r="O50904" t="s">
        <v>225924</v>
      </c>
      <c r="P50904" t="s">
        <v>273545</v>
      </c>
    </row>
    <row r="50905" spans="1:16" x14ac:dyDescent="0.3">
      <c r="A50905" t="s">
        <v>69334</v>
      </c>
      <c r="B50905" t="s">
        <v>20</v>
      </c>
      <c r="C50905">
        <v>23</v>
      </c>
      <c r="D50905" t="s">
        <v>116238</v>
      </c>
      <c r="E50905" t="s">
        <v>113</v>
      </c>
      <c r="F50905" t="s">
        <v>15061</v>
      </c>
      <c r="G50905" t="s">
        <v>5108</v>
      </c>
      <c r="H50905" t="s">
        <v>15062</v>
      </c>
      <c r="I50905" t="s">
        <v>116260</v>
      </c>
      <c r="J50905" t="s">
        <v>85</v>
      </c>
      <c r="K50905" s="1">
        <v>44752</v>
      </c>
      <c r="L50905" t="s">
        <v>167189</v>
      </c>
      <c r="M50905" t="s">
        <v>15063</v>
      </c>
      <c r="N50905" t="s">
        <v>38</v>
      </c>
      <c r="O50905" t="s">
        <v>224287</v>
      </c>
      <c r="P50905" t="s">
        <v>273546</v>
      </c>
    </row>
    <row r="50906" spans="1:16" x14ac:dyDescent="0.3">
      <c r="A50906" t="s">
        <v>69335</v>
      </c>
      <c r="B50906" t="s">
        <v>11</v>
      </c>
      <c r="C50906">
        <v>36</v>
      </c>
      <c r="D50906" t="s">
        <v>116239</v>
      </c>
      <c r="E50906" t="s">
        <v>8892</v>
      </c>
      <c r="F50906" t="s">
        <v>32860</v>
      </c>
      <c r="G50906" t="s">
        <v>15</v>
      </c>
      <c r="H50906" t="s">
        <v>14</v>
      </c>
      <c r="I50906" t="s">
        <v>116245</v>
      </c>
      <c r="J50906" t="s">
        <v>16</v>
      </c>
      <c r="K50906" s="1">
        <v>44724</v>
      </c>
      <c r="L50906" t="s">
        <v>167190</v>
      </c>
      <c r="M50906" t="s">
        <v>32861</v>
      </c>
      <c r="N50906" t="s">
        <v>54</v>
      </c>
      <c r="O50906" t="s">
        <v>238762</v>
      </c>
      <c r="P50906" t="s">
        <v>273547</v>
      </c>
    </row>
    <row r="50907" spans="1:16" x14ac:dyDescent="0.3">
      <c r="A50907" t="s">
        <v>69336</v>
      </c>
      <c r="B50907" t="s">
        <v>11</v>
      </c>
      <c r="C50907">
        <v>74</v>
      </c>
      <c r="D50907" t="s">
        <v>109839</v>
      </c>
      <c r="E50907" t="s">
        <v>113</v>
      </c>
      <c r="F50907" t="s">
        <v>16584</v>
      </c>
      <c r="G50907" t="s">
        <v>532</v>
      </c>
      <c r="H50907" t="s">
        <v>762</v>
      </c>
      <c r="I50907" t="s">
        <v>116252</v>
      </c>
      <c r="J50907" t="s">
        <v>46</v>
      </c>
      <c r="K50907" s="1">
        <v>44848</v>
      </c>
      <c r="L50907" t="s">
        <v>167191</v>
      </c>
      <c r="M50907" t="s">
        <v>16585</v>
      </c>
      <c r="N50907" t="s">
        <v>18</v>
      </c>
      <c r="O50907" t="s">
        <v>225421</v>
      </c>
      <c r="P50907" t="s">
        <v>273548</v>
      </c>
    </row>
    <row r="50908" spans="1:16" x14ac:dyDescent="0.3">
      <c r="A50908" t="s">
        <v>69337</v>
      </c>
      <c r="B50908" t="s">
        <v>20</v>
      </c>
      <c r="C50908">
        <v>47</v>
      </c>
      <c r="D50908" t="s">
        <v>116239</v>
      </c>
      <c r="E50908" t="s">
        <v>132</v>
      </c>
      <c r="F50908" t="s">
        <v>473</v>
      </c>
      <c r="G50908" t="s">
        <v>35</v>
      </c>
      <c r="H50908" t="s">
        <v>110</v>
      </c>
      <c r="I50908" t="s">
        <v>116260</v>
      </c>
      <c r="J50908" t="s">
        <v>85</v>
      </c>
      <c r="K50908" s="1">
        <v>44786</v>
      </c>
      <c r="L50908" t="s">
        <v>167192</v>
      </c>
      <c r="M50908" t="s">
        <v>474</v>
      </c>
      <c r="N50908" t="s">
        <v>18</v>
      </c>
      <c r="O50908" t="s">
        <v>214235</v>
      </c>
      <c r="P50908" t="s">
        <v>217660</v>
      </c>
    </row>
    <row r="50909" spans="1:16" x14ac:dyDescent="0.3">
      <c r="A50909" t="s">
        <v>69338</v>
      </c>
      <c r="B50909" t="s">
        <v>11</v>
      </c>
      <c r="C50909">
        <v>12</v>
      </c>
      <c r="D50909" t="s">
        <v>13222</v>
      </c>
      <c r="E50909" t="s">
        <v>35</v>
      </c>
      <c r="F50909" t="s">
        <v>7156</v>
      </c>
      <c r="G50909" t="s">
        <v>15</v>
      </c>
      <c r="H50909" t="s">
        <v>14</v>
      </c>
      <c r="I50909" t="s">
        <v>116245</v>
      </c>
      <c r="J50909" t="s">
        <v>16</v>
      </c>
      <c r="K50909" s="1">
        <v>44897</v>
      </c>
      <c r="L50909" t="s">
        <v>167193</v>
      </c>
      <c r="M50909" t="s">
        <v>7157</v>
      </c>
      <c r="N50909" t="s">
        <v>18</v>
      </c>
      <c r="O50909" t="s">
        <v>218619</v>
      </c>
      <c r="P50909" t="s">
        <v>273549</v>
      </c>
    </row>
    <row r="50910" spans="1:16" x14ac:dyDescent="0.3">
      <c r="A50910" t="s">
        <v>69339</v>
      </c>
      <c r="B50910" t="s">
        <v>11</v>
      </c>
      <c r="C50910">
        <v>72</v>
      </c>
      <c r="D50910" t="s">
        <v>109839</v>
      </c>
      <c r="E50910" t="s">
        <v>12</v>
      </c>
      <c r="F50910" t="s">
        <v>28483</v>
      </c>
      <c r="G50910" t="s">
        <v>364</v>
      </c>
      <c r="H50910" t="s">
        <v>363</v>
      </c>
      <c r="I50910" t="s">
        <v>116262</v>
      </c>
      <c r="J50910" t="s">
        <v>91</v>
      </c>
      <c r="K50910" s="1">
        <v>44637</v>
      </c>
      <c r="L50910" t="s">
        <v>167194</v>
      </c>
      <c r="M50910" t="s">
        <v>28484</v>
      </c>
      <c r="N50910" t="s">
        <v>18</v>
      </c>
      <c r="O50910" t="s">
        <v>234970</v>
      </c>
      <c r="P50910" t="s">
        <v>273550</v>
      </c>
    </row>
    <row r="50911" spans="1:16" x14ac:dyDescent="0.3">
      <c r="A50911" t="s">
        <v>69340</v>
      </c>
      <c r="B50911" t="s">
        <v>20</v>
      </c>
      <c r="C50911">
        <v>89</v>
      </c>
      <c r="D50911" t="s">
        <v>109839</v>
      </c>
      <c r="E50911" t="s">
        <v>35</v>
      </c>
      <c r="F50911" t="s">
        <v>12127</v>
      </c>
      <c r="G50911" t="s">
        <v>84</v>
      </c>
      <c r="H50911" t="s">
        <v>83</v>
      </c>
      <c r="I50911" t="s">
        <v>116260</v>
      </c>
      <c r="J50911" t="s">
        <v>85</v>
      </c>
      <c r="K50911" s="1">
        <v>44565</v>
      </c>
      <c r="L50911" t="s">
        <v>167195</v>
      </c>
      <c r="M50911" t="s">
        <v>12128</v>
      </c>
      <c r="N50911" t="s">
        <v>38</v>
      </c>
      <c r="O50911" t="s">
        <v>222144</v>
      </c>
      <c r="P50911" t="s">
        <v>273551</v>
      </c>
    </row>
    <row r="50912" spans="1:16" x14ac:dyDescent="0.3">
      <c r="A50912" t="s">
        <v>69341</v>
      </c>
      <c r="B50912" t="s">
        <v>11</v>
      </c>
      <c r="C50912">
        <v>28</v>
      </c>
      <c r="D50912" t="s">
        <v>116238</v>
      </c>
      <c r="E50912" t="s">
        <v>30</v>
      </c>
      <c r="F50912" t="s">
        <v>69342</v>
      </c>
      <c r="G50912" t="s">
        <v>132</v>
      </c>
      <c r="H50912" t="s">
        <v>217</v>
      </c>
      <c r="I50912" t="s">
        <v>116260</v>
      </c>
      <c r="J50912" t="s">
        <v>85</v>
      </c>
      <c r="K50912" s="1">
        <v>44891</v>
      </c>
      <c r="L50912" t="s">
        <v>167196</v>
      </c>
      <c r="M50912" t="s">
        <v>69343</v>
      </c>
      <c r="N50912" t="s">
        <v>54</v>
      </c>
      <c r="O50912" t="s">
        <v>273552</v>
      </c>
      <c r="P50912" t="s">
        <v>273553</v>
      </c>
    </row>
    <row r="50913" spans="1:16" x14ac:dyDescent="0.3">
      <c r="A50913" t="s">
        <v>69344</v>
      </c>
      <c r="B50913" t="s">
        <v>20</v>
      </c>
      <c r="C50913">
        <v>11</v>
      </c>
      <c r="D50913" t="s">
        <v>13222</v>
      </c>
      <c r="E50913" t="s">
        <v>344</v>
      </c>
      <c r="F50913" t="s">
        <v>23599</v>
      </c>
      <c r="G50913" t="s">
        <v>116832</v>
      </c>
      <c r="H50913" t="s">
        <v>1961</v>
      </c>
      <c r="I50913" t="s">
        <v>116265</v>
      </c>
      <c r="J50913" t="s">
        <v>100</v>
      </c>
      <c r="K50913" s="1">
        <v>44749</v>
      </c>
      <c r="L50913" t="s">
        <v>167197</v>
      </c>
      <c r="M50913" t="s">
        <v>23600</v>
      </c>
      <c r="N50913" t="s">
        <v>38</v>
      </c>
      <c r="O50913" t="s">
        <v>230922</v>
      </c>
      <c r="P50913" t="s">
        <v>273554</v>
      </c>
    </row>
    <row r="50914" spans="1:16" x14ac:dyDescent="0.3">
      <c r="A50914" t="s">
        <v>69345</v>
      </c>
      <c r="B50914" t="s">
        <v>11</v>
      </c>
      <c r="C50914">
        <v>49</v>
      </c>
      <c r="D50914" t="s">
        <v>116239</v>
      </c>
      <c r="E50914" t="s">
        <v>6484</v>
      </c>
      <c r="F50914" t="s">
        <v>7654</v>
      </c>
      <c r="G50914" t="s">
        <v>132</v>
      </c>
      <c r="H50914" t="s">
        <v>217</v>
      </c>
      <c r="I50914" t="s">
        <v>116260</v>
      </c>
      <c r="J50914" t="s">
        <v>85</v>
      </c>
      <c r="K50914" s="1">
        <v>44739</v>
      </c>
      <c r="L50914" t="s">
        <v>167198</v>
      </c>
      <c r="M50914" t="s">
        <v>7655</v>
      </c>
      <c r="N50914" t="s">
        <v>38</v>
      </c>
      <c r="O50914" t="s">
        <v>218968</v>
      </c>
      <c r="P50914" t="s">
        <v>273555</v>
      </c>
    </row>
    <row r="50915" spans="1:16" x14ac:dyDescent="0.3">
      <c r="A50915" t="s">
        <v>69346</v>
      </c>
      <c r="B50915" t="s">
        <v>11</v>
      </c>
      <c r="C50915">
        <v>68</v>
      </c>
      <c r="D50915" t="s">
        <v>109839</v>
      </c>
      <c r="E50915" t="s">
        <v>73</v>
      </c>
      <c r="F50915" t="s">
        <v>7997</v>
      </c>
      <c r="G50915" t="s">
        <v>90</v>
      </c>
      <c r="H50915" t="s">
        <v>89</v>
      </c>
      <c r="I50915" t="s">
        <v>116262</v>
      </c>
      <c r="J50915" t="s">
        <v>91</v>
      </c>
      <c r="K50915" s="1">
        <v>44818</v>
      </c>
      <c r="L50915" t="s">
        <v>167199</v>
      </c>
      <c r="M50915" t="s">
        <v>7998</v>
      </c>
      <c r="N50915" t="s">
        <v>54</v>
      </c>
      <c r="O50915" t="s">
        <v>219204</v>
      </c>
      <c r="P50915" t="s">
        <v>273556</v>
      </c>
    </row>
    <row r="50916" spans="1:16" x14ac:dyDescent="0.3">
      <c r="A50916" t="s">
        <v>69347</v>
      </c>
      <c r="B50916" t="s">
        <v>20</v>
      </c>
      <c r="C50916">
        <v>5</v>
      </c>
      <c r="D50916" t="s">
        <v>13222</v>
      </c>
      <c r="E50916" t="s">
        <v>43</v>
      </c>
      <c r="F50916" t="s">
        <v>4352</v>
      </c>
      <c r="G50916" t="s">
        <v>116297</v>
      </c>
      <c r="H50916" t="s">
        <v>224</v>
      </c>
      <c r="I50916" t="s">
        <v>116260</v>
      </c>
      <c r="J50916" t="s">
        <v>85</v>
      </c>
      <c r="K50916" s="1">
        <v>44811</v>
      </c>
      <c r="L50916" t="s">
        <v>167200</v>
      </c>
      <c r="M50916" t="s">
        <v>4353</v>
      </c>
      <c r="N50916" t="s">
        <v>18</v>
      </c>
      <c r="O50916" t="s">
        <v>216697</v>
      </c>
      <c r="P50916" t="s">
        <v>273557</v>
      </c>
    </row>
    <row r="50917" spans="1:16" x14ac:dyDescent="0.3">
      <c r="A50917" t="s">
        <v>69348</v>
      </c>
      <c r="B50917" t="s">
        <v>11</v>
      </c>
      <c r="C50917">
        <v>46</v>
      </c>
      <c r="D50917" t="s">
        <v>116239</v>
      </c>
      <c r="E50917" t="s">
        <v>760</v>
      </c>
      <c r="F50917" t="s">
        <v>3603</v>
      </c>
      <c r="G50917" t="s">
        <v>35</v>
      </c>
      <c r="H50917" t="s">
        <v>110</v>
      </c>
      <c r="I50917" t="s">
        <v>116260</v>
      </c>
      <c r="J50917" t="s">
        <v>85</v>
      </c>
      <c r="K50917" s="1">
        <v>44577</v>
      </c>
      <c r="L50917" t="s">
        <v>167201</v>
      </c>
      <c r="M50917" t="s">
        <v>3604</v>
      </c>
      <c r="N50917" t="s">
        <v>54</v>
      </c>
      <c r="O50917" t="s">
        <v>216199</v>
      </c>
      <c r="P50917" t="s">
        <v>273558</v>
      </c>
    </row>
    <row r="50918" spans="1:16" x14ac:dyDescent="0.3">
      <c r="A50918" t="s">
        <v>69349</v>
      </c>
      <c r="B50918" t="s">
        <v>20</v>
      </c>
      <c r="C50918">
        <v>87</v>
      </c>
      <c r="D50918" t="s">
        <v>109839</v>
      </c>
      <c r="E50918" t="s">
        <v>123</v>
      </c>
      <c r="F50918" t="s">
        <v>20852</v>
      </c>
      <c r="G50918" t="s">
        <v>317</v>
      </c>
      <c r="H50918" t="s">
        <v>316</v>
      </c>
      <c r="I50918" t="s">
        <v>116260</v>
      </c>
      <c r="J50918" t="s">
        <v>85</v>
      </c>
      <c r="K50918" s="1">
        <v>44822</v>
      </c>
      <c r="L50918" t="s">
        <v>167202</v>
      </c>
      <c r="M50918" t="s">
        <v>20853</v>
      </c>
      <c r="N50918" t="s">
        <v>38</v>
      </c>
      <c r="O50918" t="s">
        <v>228734</v>
      </c>
      <c r="P50918" t="s">
        <v>273559</v>
      </c>
    </row>
    <row r="50919" spans="1:16" x14ac:dyDescent="0.3">
      <c r="A50919" t="s">
        <v>69350</v>
      </c>
      <c r="B50919" t="s">
        <v>11</v>
      </c>
      <c r="C50919">
        <v>83</v>
      </c>
      <c r="D50919" t="s">
        <v>109839</v>
      </c>
      <c r="E50919" t="s">
        <v>174</v>
      </c>
      <c r="F50919" t="s">
        <v>9153</v>
      </c>
      <c r="G50919" t="s">
        <v>767</v>
      </c>
      <c r="H50919" t="s">
        <v>766</v>
      </c>
      <c r="I50919" t="s">
        <v>116262</v>
      </c>
      <c r="J50919" t="s">
        <v>91</v>
      </c>
      <c r="K50919" s="1">
        <v>44699</v>
      </c>
      <c r="L50919" t="s">
        <v>167203</v>
      </c>
      <c r="M50919" t="s">
        <v>9154</v>
      </c>
      <c r="N50919" t="s">
        <v>54</v>
      </c>
      <c r="O50919" t="s">
        <v>220009</v>
      </c>
      <c r="P50919" t="s">
        <v>273560</v>
      </c>
    </row>
    <row r="50920" spans="1:16" x14ac:dyDescent="0.3">
      <c r="A50920" t="s">
        <v>69351</v>
      </c>
      <c r="B50920" t="s">
        <v>11</v>
      </c>
      <c r="C50920">
        <v>74</v>
      </c>
      <c r="D50920" t="s">
        <v>109839</v>
      </c>
      <c r="E50920" t="s">
        <v>113</v>
      </c>
      <c r="F50920" t="s">
        <v>56218</v>
      </c>
      <c r="G50920" t="s">
        <v>143</v>
      </c>
      <c r="H50920" t="s">
        <v>142</v>
      </c>
      <c r="I50920" t="s">
        <v>116265</v>
      </c>
      <c r="J50920" t="s">
        <v>100</v>
      </c>
      <c r="K50920" s="1">
        <v>44825</v>
      </c>
      <c r="L50920" t="s">
        <v>167204</v>
      </c>
      <c r="M50920" t="s">
        <v>56219</v>
      </c>
      <c r="N50920" t="s">
        <v>38</v>
      </c>
      <c r="O50920" t="s">
        <v>260693</v>
      </c>
      <c r="P50920" t="s">
        <v>273561</v>
      </c>
    </row>
    <row r="50921" spans="1:16" x14ac:dyDescent="0.3">
      <c r="A50921" t="s">
        <v>69352</v>
      </c>
      <c r="B50921" t="s">
        <v>11</v>
      </c>
      <c r="C50921">
        <v>28</v>
      </c>
      <c r="D50921" t="s">
        <v>116238</v>
      </c>
      <c r="E50921" t="s">
        <v>129</v>
      </c>
      <c r="F50921" t="s">
        <v>9542</v>
      </c>
      <c r="G50921" t="s">
        <v>466</v>
      </c>
      <c r="H50921" t="s">
        <v>465</v>
      </c>
      <c r="I50921" t="s">
        <v>116245</v>
      </c>
      <c r="J50921" t="s">
        <v>16</v>
      </c>
      <c r="K50921" s="1">
        <v>44722</v>
      </c>
      <c r="L50921" t="s">
        <v>167205</v>
      </c>
      <c r="M50921" t="s">
        <v>9543</v>
      </c>
      <c r="N50921" t="s">
        <v>38</v>
      </c>
      <c r="O50921" t="s">
        <v>220286</v>
      </c>
      <c r="P50921" t="s">
        <v>273562</v>
      </c>
    </row>
    <row r="50922" spans="1:16" x14ac:dyDescent="0.3">
      <c r="A50922" t="s">
        <v>69353</v>
      </c>
      <c r="B50922" t="s">
        <v>20</v>
      </c>
      <c r="C50922">
        <v>50</v>
      </c>
      <c r="D50922" t="s">
        <v>116239</v>
      </c>
      <c r="E50922" t="s">
        <v>4453</v>
      </c>
      <c r="F50922" t="s">
        <v>5808</v>
      </c>
      <c r="G50922" t="s">
        <v>116267</v>
      </c>
      <c r="H50922" t="s">
        <v>105</v>
      </c>
      <c r="I50922" t="s">
        <v>116252</v>
      </c>
      <c r="J50922" t="s">
        <v>46</v>
      </c>
      <c r="K50922" s="1">
        <v>44679</v>
      </c>
      <c r="L50922" t="s">
        <v>167206</v>
      </c>
      <c r="M50922" t="s">
        <v>5809</v>
      </c>
      <c r="N50922" t="s">
        <v>18</v>
      </c>
      <c r="O50922" t="s">
        <v>217688</v>
      </c>
      <c r="P50922" t="s">
        <v>273563</v>
      </c>
    </row>
    <row r="50923" spans="1:16" x14ac:dyDescent="0.3">
      <c r="A50923" t="s">
        <v>69354</v>
      </c>
      <c r="B50923" t="s">
        <v>20</v>
      </c>
      <c r="C50923">
        <v>17</v>
      </c>
      <c r="D50923" t="s">
        <v>116240</v>
      </c>
      <c r="E50923" t="s">
        <v>694</v>
      </c>
      <c r="F50923" t="s">
        <v>29058</v>
      </c>
      <c r="G50923" t="s">
        <v>90</v>
      </c>
      <c r="H50923" t="s">
        <v>89</v>
      </c>
      <c r="I50923" t="s">
        <v>116262</v>
      </c>
      <c r="J50923" t="s">
        <v>91</v>
      </c>
      <c r="K50923" s="1">
        <v>44783</v>
      </c>
      <c r="L50923" t="s">
        <v>167207</v>
      </c>
      <c r="M50923" t="s">
        <v>29059</v>
      </c>
      <c r="N50923" t="s">
        <v>18</v>
      </c>
      <c r="O50923" t="s">
        <v>235458</v>
      </c>
      <c r="P50923" t="s">
        <v>273564</v>
      </c>
    </row>
    <row r="50924" spans="1:16" x14ac:dyDescent="0.3">
      <c r="A50924" t="s">
        <v>69355</v>
      </c>
      <c r="B50924" t="s">
        <v>20</v>
      </c>
      <c r="C50924">
        <v>47</v>
      </c>
      <c r="D50924" t="s">
        <v>116239</v>
      </c>
      <c r="E50924" t="s">
        <v>73</v>
      </c>
      <c r="F50924" t="s">
        <v>29882</v>
      </c>
      <c r="G50924" t="s">
        <v>15</v>
      </c>
      <c r="H50924" t="s">
        <v>14</v>
      </c>
      <c r="I50924" t="s">
        <v>116245</v>
      </c>
      <c r="J50924" t="s">
        <v>16</v>
      </c>
      <c r="K50924" s="1">
        <v>44788</v>
      </c>
      <c r="L50924" t="s">
        <v>167208</v>
      </c>
      <c r="M50924" t="s">
        <v>29883</v>
      </c>
      <c r="N50924" t="s">
        <v>54</v>
      </c>
      <c r="O50924" t="s">
        <v>236174</v>
      </c>
      <c r="P50924" t="s">
        <v>273565</v>
      </c>
    </row>
    <row r="50925" spans="1:16" x14ac:dyDescent="0.3">
      <c r="A50925" t="s">
        <v>69356</v>
      </c>
      <c r="B50925" t="s">
        <v>20</v>
      </c>
      <c r="C50925">
        <v>30</v>
      </c>
      <c r="D50925" t="s">
        <v>116238</v>
      </c>
      <c r="E50925" t="s">
        <v>30</v>
      </c>
      <c r="F50925" t="s">
        <v>33088</v>
      </c>
      <c r="G50925" t="s">
        <v>116297</v>
      </c>
      <c r="H50925" t="s">
        <v>224</v>
      </c>
      <c r="I50925" t="s">
        <v>116260</v>
      </c>
      <c r="J50925" t="s">
        <v>85</v>
      </c>
      <c r="K50925" s="1">
        <v>44904</v>
      </c>
      <c r="L50925" t="s">
        <v>167209</v>
      </c>
      <c r="M50925" t="s">
        <v>33089</v>
      </c>
      <c r="N50925" t="s">
        <v>54</v>
      </c>
      <c r="O50925" t="s">
        <v>238963</v>
      </c>
      <c r="P50925" t="s">
        <v>273566</v>
      </c>
    </row>
    <row r="50926" spans="1:16" x14ac:dyDescent="0.3">
      <c r="A50926" t="s">
        <v>69357</v>
      </c>
      <c r="B50926" t="s">
        <v>11</v>
      </c>
      <c r="C50926">
        <v>90</v>
      </c>
      <c r="D50926" t="s">
        <v>109839</v>
      </c>
      <c r="E50926" t="s">
        <v>532</v>
      </c>
      <c r="F50926" t="s">
        <v>1613</v>
      </c>
      <c r="G50926" t="s">
        <v>15</v>
      </c>
      <c r="H50926" t="s">
        <v>14</v>
      </c>
      <c r="I50926" t="s">
        <v>116245</v>
      </c>
      <c r="J50926" t="s">
        <v>16</v>
      </c>
      <c r="K50926" s="1">
        <v>44921</v>
      </c>
      <c r="L50926" t="s">
        <v>167210</v>
      </c>
      <c r="M50926" t="s">
        <v>1614</v>
      </c>
      <c r="N50926" t="s">
        <v>18</v>
      </c>
      <c r="O50926" t="s">
        <v>214917</v>
      </c>
      <c r="P50926" t="s">
        <v>273567</v>
      </c>
    </row>
    <row r="50927" spans="1:16" x14ac:dyDescent="0.3">
      <c r="A50927" t="s">
        <v>69358</v>
      </c>
      <c r="B50927" t="s">
        <v>20</v>
      </c>
      <c r="C50927">
        <v>36</v>
      </c>
      <c r="D50927" t="s">
        <v>116239</v>
      </c>
      <c r="E50927" t="s">
        <v>132</v>
      </c>
      <c r="F50927" t="s">
        <v>4876</v>
      </c>
      <c r="G50927" t="s">
        <v>192</v>
      </c>
      <c r="H50927" t="s">
        <v>191</v>
      </c>
      <c r="I50927" t="s">
        <v>116262</v>
      </c>
      <c r="J50927" t="s">
        <v>91</v>
      </c>
      <c r="K50927" s="1">
        <v>44836</v>
      </c>
      <c r="L50927" t="s">
        <v>167211</v>
      </c>
      <c r="M50927" t="s">
        <v>4877</v>
      </c>
      <c r="N50927" t="s">
        <v>38</v>
      </c>
      <c r="O50927" t="s">
        <v>217054</v>
      </c>
      <c r="P50927" t="s">
        <v>273568</v>
      </c>
    </row>
    <row r="50928" spans="1:16" x14ac:dyDescent="0.3">
      <c r="A50928" t="s">
        <v>69359</v>
      </c>
      <c r="B50928" t="s">
        <v>11</v>
      </c>
      <c r="C50928">
        <v>68</v>
      </c>
      <c r="D50928" t="s">
        <v>109839</v>
      </c>
      <c r="E50928" t="s">
        <v>532</v>
      </c>
      <c r="F50928" t="s">
        <v>8309</v>
      </c>
      <c r="G50928" t="s">
        <v>81</v>
      </c>
      <c r="H50928" t="s">
        <v>855</v>
      </c>
      <c r="I50928" t="s">
        <v>116248</v>
      </c>
      <c r="J50928" t="s">
        <v>31</v>
      </c>
      <c r="K50928" s="1">
        <v>44765</v>
      </c>
      <c r="L50928" t="s">
        <v>167212</v>
      </c>
      <c r="M50928" t="s">
        <v>8310</v>
      </c>
      <c r="N50928" t="s">
        <v>38</v>
      </c>
      <c r="O50928" t="s">
        <v>219425</v>
      </c>
      <c r="P50928" t="s">
        <v>273569</v>
      </c>
    </row>
    <row r="50929" spans="1:16" x14ac:dyDescent="0.3">
      <c r="A50929" t="s">
        <v>69360</v>
      </c>
      <c r="B50929" t="s">
        <v>11</v>
      </c>
      <c r="C50929">
        <v>61</v>
      </c>
      <c r="D50929" t="s">
        <v>109839</v>
      </c>
      <c r="E50929" t="s">
        <v>132</v>
      </c>
      <c r="F50929" t="s">
        <v>30662</v>
      </c>
      <c r="G50929" t="s">
        <v>43</v>
      </c>
      <c r="H50929" t="s">
        <v>45</v>
      </c>
      <c r="I50929" t="s">
        <v>116252</v>
      </c>
      <c r="J50929" t="s">
        <v>46</v>
      </c>
      <c r="K50929" s="1">
        <v>44705</v>
      </c>
      <c r="L50929" t="s">
        <v>167213</v>
      </c>
      <c r="M50929" t="s">
        <v>30663</v>
      </c>
      <c r="N50929" t="s">
        <v>54</v>
      </c>
      <c r="O50929" t="s">
        <v>236844</v>
      </c>
      <c r="P50929" t="s">
        <v>273570</v>
      </c>
    </row>
    <row r="50930" spans="1:16" x14ac:dyDescent="0.3">
      <c r="A50930" t="s">
        <v>69361</v>
      </c>
      <c r="B50930" t="s">
        <v>11</v>
      </c>
      <c r="C50930">
        <v>75</v>
      </c>
      <c r="D50930" t="s">
        <v>109839</v>
      </c>
      <c r="E50930" t="s">
        <v>35</v>
      </c>
      <c r="F50930" t="s">
        <v>28393</v>
      </c>
      <c r="G50930" t="s">
        <v>63</v>
      </c>
      <c r="H50930" t="s">
        <v>62</v>
      </c>
      <c r="I50930" t="s">
        <v>116248</v>
      </c>
      <c r="J50930" t="s">
        <v>31</v>
      </c>
      <c r="K50930" s="1">
        <v>44672</v>
      </c>
      <c r="L50930" t="s">
        <v>167214</v>
      </c>
      <c r="M50930" t="s">
        <v>28394</v>
      </c>
      <c r="N50930" t="s">
        <v>18</v>
      </c>
      <c r="O50930" t="s">
        <v>234898</v>
      </c>
      <c r="P50930" t="s">
        <v>273571</v>
      </c>
    </row>
    <row r="50931" spans="1:16" x14ac:dyDescent="0.3">
      <c r="A50931" t="s">
        <v>69362</v>
      </c>
      <c r="B50931" t="s">
        <v>20</v>
      </c>
      <c r="C50931">
        <v>47</v>
      </c>
      <c r="D50931" t="s">
        <v>116239</v>
      </c>
      <c r="E50931" t="s">
        <v>43</v>
      </c>
      <c r="F50931" t="s">
        <v>26173</v>
      </c>
      <c r="G50931" t="s">
        <v>43</v>
      </c>
      <c r="H50931" t="s">
        <v>45</v>
      </c>
      <c r="I50931" t="s">
        <v>116252</v>
      </c>
      <c r="J50931" t="s">
        <v>46</v>
      </c>
      <c r="K50931" s="1">
        <v>44850</v>
      </c>
      <c r="L50931" t="s">
        <v>167215</v>
      </c>
      <c r="M50931" t="s">
        <v>26174</v>
      </c>
      <c r="N50931" t="s">
        <v>38</v>
      </c>
      <c r="O50931" t="s">
        <v>233025</v>
      </c>
      <c r="P50931" t="s">
        <v>273572</v>
      </c>
    </row>
    <row r="50932" spans="1:16" x14ac:dyDescent="0.3">
      <c r="A50932" t="s">
        <v>69363</v>
      </c>
      <c r="B50932" t="s">
        <v>20</v>
      </c>
      <c r="C50932">
        <v>62</v>
      </c>
      <c r="D50932" t="s">
        <v>109839</v>
      </c>
      <c r="E50932" t="s">
        <v>941</v>
      </c>
      <c r="F50932" t="s">
        <v>16461</v>
      </c>
      <c r="G50932" t="s">
        <v>960</v>
      </c>
      <c r="H50932" t="s">
        <v>959</v>
      </c>
      <c r="I50932" t="s">
        <v>116260</v>
      </c>
      <c r="J50932" t="s">
        <v>85</v>
      </c>
      <c r="K50932" s="1">
        <v>44597</v>
      </c>
      <c r="L50932" t="s">
        <v>167216</v>
      </c>
      <c r="M50932" t="s">
        <v>16462</v>
      </c>
      <c r="N50932" t="s">
        <v>54</v>
      </c>
      <c r="O50932" t="s">
        <v>225329</v>
      </c>
      <c r="P50932" t="s">
        <v>273573</v>
      </c>
    </row>
    <row r="50933" spans="1:16" x14ac:dyDescent="0.3">
      <c r="A50933" t="s">
        <v>69364</v>
      </c>
      <c r="B50933" t="s">
        <v>11</v>
      </c>
      <c r="C50933">
        <v>9</v>
      </c>
      <c r="D50933" t="s">
        <v>13222</v>
      </c>
      <c r="E50933" t="s">
        <v>35</v>
      </c>
      <c r="F50933" t="s">
        <v>27946</v>
      </c>
      <c r="G50933" t="s">
        <v>15</v>
      </c>
      <c r="H50933" t="s">
        <v>14</v>
      </c>
      <c r="I50933" t="s">
        <v>116245</v>
      </c>
      <c r="J50933" t="s">
        <v>16</v>
      </c>
      <c r="K50933" s="1">
        <v>44690</v>
      </c>
      <c r="L50933" t="s">
        <v>167217</v>
      </c>
      <c r="M50933" t="s">
        <v>27947</v>
      </c>
      <c r="N50933" t="s">
        <v>18</v>
      </c>
      <c r="O50933" t="s">
        <v>234515</v>
      </c>
      <c r="P50933" t="s">
        <v>273574</v>
      </c>
    </row>
    <row r="50934" spans="1:16" x14ac:dyDescent="0.3">
      <c r="A50934" t="s">
        <v>69365</v>
      </c>
      <c r="B50934" t="s">
        <v>20</v>
      </c>
      <c r="C50934">
        <v>88</v>
      </c>
      <c r="D50934" t="s">
        <v>109839</v>
      </c>
      <c r="E50934" t="s">
        <v>760</v>
      </c>
      <c r="F50934" t="s">
        <v>7751</v>
      </c>
      <c r="G50934" t="s">
        <v>113</v>
      </c>
      <c r="H50934" t="s">
        <v>1438</v>
      </c>
      <c r="I50934" t="s">
        <v>116260</v>
      </c>
      <c r="J50934" t="s">
        <v>85</v>
      </c>
      <c r="K50934" s="1">
        <v>44660</v>
      </c>
      <c r="L50934" t="s">
        <v>167218</v>
      </c>
      <c r="M50934" t="s">
        <v>7752</v>
      </c>
      <c r="N50934" t="s">
        <v>38</v>
      </c>
      <c r="O50934" t="s">
        <v>219036</v>
      </c>
      <c r="P50934" t="s">
        <v>273575</v>
      </c>
    </row>
    <row r="50935" spans="1:16" x14ac:dyDescent="0.3">
      <c r="A50935" t="s">
        <v>69366</v>
      </c>
      <c r="B50935" t="s">
        <v>11</v>
      </c>
      <c r="C50935">
        <v>41</v>
      </c>
      <c r="D50935" t="s">
        <v>116239</v>
      </c>
      <c r="E50935" t="s">
        <v>113</v>
      </c>
      <c r="F50935" t="s">
        <v>33683</v>
      </c>
      <c r="G50935" t="s">
        <v>90</v>
      </c>
      <c r="H50935" t="s">
        <v>89</v>
      </c>
      <c r="I50935" t="s">
        <v>116262</v>
      </c>
      <c r="J50935" t="s">
        <v>91</v>
      </c>
      <c r="K50935" s="1">
        <v>44815</v>
      </c>
      <c r="L50935" t="s">
        <v>167219</v>
      </c>
      <c r="M50935" t="s">
        <v>33684</v>
      </c>
      <c r="N50935" t="s">
        <v>18</v>
      </c>
      <c r="O50935" t="s">
        <v>239496</v>
      </c>
      <c r="P50935" t="s">
        <v>273576</v>
      </c>
    </row>
    <row r="50936" spans="1:16" x14ac:dyDescent="0.3">
      <c r="A50936" t="s">
        <v>69367</v>
      </c>
      <c r="B50936" t="s">
        <v>20</v>
      </c>
      <c r="C50936">
        <v>2</v>
      </c>
      <c r="D50936" t="s">
        <v>116241</v>
      </c>
      <c r="E50936" t="s">
        <v>84</v>
      </c>
      <c r="F50936" t="s">
        <v>12643</v>
      </c>
      <c r="G50936" t="s">
        <v>15</v>
      </c>
      <c r="H50936" t="s">
        <v>14</v>
      </c>
      <c r="I50936" t="s">
        <v>116245</v>
      </c>
      <c r="J50936" t="s">
        <v>16</v>
      </c>
      <c r="K50936" s="1">
        <v>44762</v>
      </c>
      <c r="L50936" t="s">
        <v>167220</v>
      </c>
      <c r="M50936" t="s">
        <v>12644</v>
      </c>
      <c r="N50936" t="s">
        <v>18</v>
      </c>
      <c r="O50936" t="s">
        <v>222523</v>
      </c>
      <c r="P50936" t="s">
        <v>273577</v>
      </c>
    </row>
    <row r="50937" spans="1:16" x14ac:dyDescent="0.3">
      <c r="A50937" t="s">
        <v>69368</v>
      </c>
      <c r="B50937" t="s">
        <v>20</v>
      </c>
      <c r="C50937">
        <v>18</v>
      </c>
      <c r="D50937" t="s">
        <v>116240</v>
      </c>
      <c r="E50937" t="s">
        <v>760</v>
      </c>
      <c r="F50937" t="s">
        <v>8752</v>
      </c>
      <c r="G50937" t="s">
        <v>24</v>
      </c>
      <c r="H50937" t="s">
        <v>23</v>
      </c>
      <c r="I50937" t="s">
        <v>116245</v>
      </c>
      <c r="J50937" t="s">
        <v>16</v>
      </c>
      <c r="K50937" s="1">
        <v>44825</v>
      </c>
      <c r="L50937" t="s">
        <v>167221</v>
      </c>
      <c r="M50937" t="s">
        <v>8753</v>
      </c>
      <c r="N50937" t="s">
        <v>18</v>
      </c>
      <c r="O50937" t="s">
        <v>219732</v>
      </c>
      <c r="P50937" t="s">
        <v>273578</v>
      </c>
    </row>
    <row r="50938" spans="1:16" x14ac:dyDescent="0.3">
      <c r="A50938" t="s">
        <v>69369</v>
      </c>
      <c r="B50938" t="s">
        <v>20</v>
      </c>
      <c r="C50938">
        <v>80</v>
      </c>
      <c r="D50938" t="s">
        <v>109839</v>
      </c>
      <c r="E50938" t="s">
        <v>180</v>
      </c>
      <c r="F50938" t="s">
        <v>2314</v>
      </c>
      <c r="G50938" t="s">
        <v>694</v>
      </c>
      <c r="H50938" t="s">
        <v>712</v>
      </c>
      <c r="I50938" t="s">
        <v>116260</v>
      </c>
      <c r="J50938" t="s">
        <v>85</v>
      </c>
      <c r="K50938" s="1">
        <v>44902</v>
      </c>
      <c r="L50938" t="s">
        <v>167222</v>
      </c>
      <c r="M50938" t="s">
        <v>2315</v>
      </c>
      <c r="N50938" t="s">
        <v>54</v>
      </c>
      <c r="O50938" t="s">
        <v>215365</v>
      </c>
      <c r="P50938" t="s">
        <v>273579</v>
      </c>
    </row>
    <row r="50939" spans="1:16" x14ac:dyDescent="0.3">
      <c r="A50939" t="s">
        <v>69370</v>
      </c>
      <c r="B50939" t="s">
        <v>20</v>
      </c>
      <c r="C50939">
        <v>7</v>
      </c>
      <c r="D50939" t="s">
        <v>13222</v>
      </c>
      <c r="E50939" t="s">
        <v>132</v>
      </c>
      <c r="F50939" t="s">
        <v>22461</v>
      </c>
      <c r="G50939" t="s">
        <v>532</v>
      </c>
      <c r="H50939" t="s">
        <v>762</v>
      </c>
      <c r="I50939" t="s">
        <v>116252</v>
      </c>
      <c r="J50939" t="s">
        <v>46</v>
      </c>
      <c r="K50939" s="1">
        <v>44567</v>
      </c>
      <c r="L50939" t="s">
        <v>167223</v>
      </c>
      <c r="M50939" t="s">
        <v>22462</v>
      </c>
      <c r="N50939" t="s">
        <v>18</v>
      </c>
      <c r="O50939" t="s">
        <v>230009</v>
      </c>
      <c r="P50939" t="s">
        <v>273580</v>
      </c>
    </row>
    <row r="50940" spans="1:16" x14ac:dyDescent="0.3">
      <c r="A50940" t="s">
        <v>69371</v>
      </c>
      <c r="B50940" t="s">
        <v>11</v>
      </c>
      <c r="C50940">
        <v>11</v>
      </c>
      <c r="D50940" t="s">
        <v>13222</v>
      </c>
      <c r="E50940" t="s">
        <v>66</v>
      </c>
      <c r="F50940" t="s">
        <v>9119</v>
      </c>
      <c r="G50940" t="s">
        <v>129</v>
      </c>
      <c r="H50940" t="s">
        <v>128</v>
      </c>
      <c r="I50940" t="s">
        <v>116265</v>
      </c>
      <c r="J50940" t="s">
        <v>100</v>
      </c>
      <c r="K50940" s="1">
        <v>44584</v>
      </c>
      <c r="L50940" t="s">
        <v>167224</v>
      </c>
      <c r="M50940" t="s">
        <v>9120</v>
      </c>
      <c r="N50940" t="s">
        <v>18</v>
      </c>
      <c r="O50940" t="s">
        <v>219985</v>
      </c>
      <c r="P50940" t="s">
        <v>273581</v>
      </c>
    </row>
    <row r="50941" spans="1:16" x14ac:dyDescent="0.3">
      <c r="A50941" t="s">
        <v>69372</v>
      </c>
      <c r="B50941" t="s">
        <v>20</v>
      </c>
      <c r="C50941">
        <v>44</v>
      </c>
      <c r="D50941" t="s">
        <v>116239</v>
      </c>
      <c r="E50941" t="s">
        <v>195</v>
      </c>
      <c r="F50941" t="s">
        <v>3422</v>
      </c>
      <c r="G50941" t="s">
        <v>532</v>
      </c>
      <c r="H50941" t="s">
        <v>762</v>
      </c>
      <c r="I50941" t="s">
        <v>116252</v>
      </c>
      <c r="J50941" t="s">
        <v>46</v>
      </c>
      <c r="K50941" s="1">
        <v>44762</v>
      </c>
      <c r="L50941" t="s">
        <v>167225</v>
      </c>
      <c r="M50941" t="s">
        <v>3423</v>
      </c>
      <c r="N50941" t="s">
        <v>18</v>
      </c>
      <c r="O50941" t="s">
        <v>216083</v>
      </c>
      <c r="P50941" t="s">
        <v>273582</v>
      </c>
    </row>
    <row r="50942" spans="1:16" x14ac:dyDescent="0.3">
      <c r="A50942" t="s">
        <v>69373</v>
      </c>
      <c r="B50942" t="s">
        <v>20</v>
      </c>
      <c r="C50942">
        <v>19</v>
      </c>
      <c r="D50942" t="s">
        <v>116240</v>
      </c>
      <c r="E50942" t="s">
        <v>81</v>
      </c>
      <c r="F50942" t="s">
        <v>15400</v>
      </c>
      <c r="G50942" t="s">
        <v>873</v>
      </c>
      <c r="H50942" t="s">
        <v>872</v>
      </c>
      <c r="I50942" t="s">
        <v>116260</v>
      </c>
      <c r="J50942" t="s">
        <v>85</v>
      </c>
      <c r="K50942" s="1">
        <v>44593</v>
      </c>
      <c r="L50942" t="s">
        <v>167226</v>
      </c>
      <c r="M50942" t="s">
        <v>15401</v>
      </c>
      <c r="N50942" t="s">
        <v>18</v>
      </c>
      <c r="O50942" t="s">
        <v>224538</v>
      </c>
      <c r="P50942" t="s">
        <v>273583</v>
      </c>
    </row>
    <row r="50943" spans="1:16" x14ac:dyDescent="0.3">
      <c r="A50943" t="s">
        <v>69374</v>
      </c>
      <c r="B50943" t="s">
        <v>11</v>
      </c>
      <c r="C50943">
        <v>84</v>
      </c>
      <c r="D50943" t="s">
        <v>109839</v>
      </c>
      <c r="E50943" t="s">
        <v>35</v>
      </c>
      <c r="F50943" t="s">
        <v>38739</v>
      </c>
      <c r="G50943" t="s">
        <v>378</v>
      </c>
      <c r="H50943" t="s">
        <v>377</v>
      </c>
      <c r="I50943" t="s">
        <v>116265</v>
      </c>
      <c r="J50943" t="s">
        <v>100</v>
      </c>
      <c r="K50943" s="1">
        <v>44801</v>
      </c>
      <c r="L50943" t="s">
        <v>167227</v>
      </c>
      <c r="M50943" t="s">
        <v>38740</v>
      </c>
      <c r="N50943" t="s">
        <v>54</v>
      </c>
      <c r="O50943" t="s">
        <v>244045</v>
      </c>
      <c r="P50943" t="s">
        <v>273584</v>
      </c>
    </row>
    <row r="50944" spans="1:16" x14ac:dyDescent="0.3">
      <c r="A50944" t="s">
        <v>69375</v>
      </c>
      <c r="B50944" t="s">
        <v>20</v>
      </c>
      <c r="C50944">
        <v>11</v>
      </c>
      <c r="D50944" t="s">
        <v>13222</v>
      </c>
      <c r="E50944" t="s">
        <v>132</v>
      </c>
      <c r="F50944" t="s">
        <v>9089</v>
      </c>
      <c r="G50944" t="s">
        <v>192</v>
      </c>
      <c r="H50944" t="s">
        <v>191</v>
      </c>
      <c r="I50944" t="s">
        <v>116262</v>
      </c>
      <c r="J50944" t="s">
        <v>91</v>
      </c>
      <c r="K50944" s="1">
        <v>44899</v>
      </c>
      <c r="L50944" t="s">
        <v>167228</v>
      </c>
      <c r="M50944" t="s">
        <v>9090</v>
      </c>
      <c r="N50944" t="s">
        <v>18</v>
      </c>
      <c r="O50944" t="s">
        <v>219964</v>
      </c>
      <c r="P50944" t="s">
        <v>273585</v>
      </c>
    </row>
    <row r="50945" spans="1:16" x14ac:dyDescent="0.3">
      <c r="A50945" t="s">
        <v>69376</v>
      </c>
      <c r="B50945" t="s">
        <v>11</v>
      </c>
      <c r="C50945">
        <v>88</v>
      </c>
      <c r="D50945" t="s">
        <v>109839</v>
      </c>
      <c r="E50945" t="s">
        <v>43</v>
      </c>
      <c r="F50945" t="s">
        <v>1030</v>
      </c>
      <c r="G50945" t="s">
        <v>562</v>
      </c>
      <c r="H50945" t="s">
        <v>1031</v>
      </c>
      <c r="I50945" t="s">
        <v>116252</v>
      </c>
      <c r="J50945" t="s">
        <v>46</v>
      </c>
      <c r="K50945" s="1">
        <v>44904</v>
      </c>
      <c r="L50945" t="s">
        <v>167229</v>
      </c>
      <c r="M50945" t="s">
        <v>1032</v>
      </c>
      <c r="N50945" t="s">
        <v>38</v>
      </c>
      <c r="O50945" t="s">
        <v>214563</v>
      </c>
      <c r="P50945" t="s">
        <v>273586</v>
      </c>
    </row>
    <row r="50946" spans="1:16" x14ac:dyDescent="0.3">
      <c r="A50946" t="s">
        <v>69377</v>
      </c>
      <c r="B50946" t="s">
        <v>20</v>
      </c>
      <c r="C50946">
        <v>8</v>
      </c>
      <c r="D50946" t="s">
        <v>13222</v>
      </c>
      <c r="E50946" t="s">
        <v>35</v>
      </c>
      <c r="F50946" t="s">
        <v>1430</v>
      </c>
      <c r="G50946" t="s">
        <v>532</v>
      </c>
      <c r="H50946" t="s">
        <v>762</v>
      </c>
      <c r="I50946" t="s">
        <v>116252</v>
      </c>
      <c r="J50946" t="s">
        <v>46</v>
      </c>
      <c r="K50946" s="1">
        <v>44714</v>
      </c>
      <c r="L50946" t="s">
        <v>167230</v>
      </c>
      <c r="M50946" t="s">
        <v>1431</v>
      </c>
      <c r="N50946" t="s">
        <v>38</v>
      </c>
      <c r="O50946" t="s">
        <v>214806</v>
      </c>
      <c r="P50946" t="s">
        <v>273587</v>
      </c>
    </row>
    <row r="50947" spans="1:16" x14ac:dyDescent="0.3">
      <c r="A50947" t="s">
        <v>69378</v>
      </c>
      <c r="B50947" t="s">
        <v>11</v>
      </c>
      <c r="C50947">
        <v>56</v>
      </c>
      <c r="D50947" t="s">
        <v>116239</v>
      </c>
      <c r="E50947" t="s">
        <v>8545</v>
      </c>
      <c r="F50947" t="s">
        <v>7737</v>
      </c>
      <c r="G50947" t="s">
        <v>285</v>
      </c>
      <c r="H50947" t="s">
        <v>100</v>
      </c>
      <c r="I50947" t="s">
        <v>116260</v>
      </c>
      <c r="J50947" t="s">
        <v>85</v>
      </c>
      <c r="K50947" s="1">
        <v>44852</v>
      </c>
      <c r="L50947" t="s">
        <v>167231</v>
      </c>
      <c r="M50947" t="s">
        <v>7738</v>
      </c>
      <c r="N50947" t="s">
        <v>38</v>
      </c>
      <c r="O50947" t="s">
        <v>219026</v>
      </c>
      <c r="P50947" t="s">
        <v>273588</v>
      </c>
    </row>
    <row r="50948" spans="1:16" x14ac:dyDescent="0.3">
      <c r="A50948" t="s">
        <v>69379</v>
      </c>
      <c r="B50948" t="s">
        <v>20</v>
      </c>
      <c r="C50948">
        <v>40</v>
      </c>
      <c r="D50948" t="s">
        <v>116239</v>
      </c>
      <c r="E50948" t="s">
        <v>35</v>
      </c>
      <c r="F50948" t="s">
        <v>17278</v>
      </c>
      <c r="G50948" t="s">
        <v>1468</v>
      </c>
      <c r="H50948" t="s">
        <v>1467</v>
      </c>
      <c r="I50948" t="s">
        <v>116252</v>
      </c>
      <c r="J50948" t="s">
        <v>46</v>
      </c>
      <c r="K50948" s="1">
        <v>44876</v>
      </c>
      <c r="L50948" t="s">
        <v>167232</v>
      </c>
      <c r="M50948" t="s">
        <v>17279</v>
      </c>
      <c r="N50948" t="s">
        <v>18</v>
      </c>
      <c r="O50948" t="s">
        <v>225950</v>
      </c>
      <c r="P50948" t="s">
        <v>273589</v>
      </c>
    </row>
    <row r="50949" spans="1:16" x14ac:dyDescent="0.3">
      <c r="A50949" t="s">
        <v>69380</v>
      </c>
      <c r="B50949" t="s">
        <v>11</v>
      </c>
      <c r="C50949">
        <v>15</v>
      </c>
      <c r="D50949" t="s">
        <v>116240</v>
      </c>
      <c r="E50949" t="s">
        <v>81</v>
      </c>
      <c r="F50949" t="s">
        <v>24857</v>
      </c>
      <c r="G50949" t="s">
        <v>15</v>
      </c>
      <c r="H50949" t="s">
        <v>14</v>
      </c>
      <c r="I50949" t="s">
        <v>116245</v>
      </c>
      <c r="J50949" t="s">
        <v>16</v>
      </c>
      <c r="K50949" s="1">
        <v>44820</v>
      </c>
      <c r="L50949" t="s">
        <v>167233</v>
      </c>
      <c r="M50949" t="s">
        <v>24858</v>
      </c>
      <c r="N50949" t="s">
        <v>54</v>
      </c>
      <c r="O50949" t="s">
        <v>231940</v>
      </c>
      <c r="P50949" t="s">
        <v>273590</v>
      </c>
    </row>
    <row r="50950" spans="1:16" x14ac:dyDescent="0.3">
      <c r="A50950" t="s">
        <v>69381</v>
      </c>
      <c r="B50950" t="s">
        <v>20</v>
      </c>
      <c r="C50950">
        <v>17</v>
      </c>
      <c r="D50950" t="s">
        <v>116240</v>
      </c>
      <c r="E50950" t="s">
        <v>56</v>
      </c>
      <c r="F50950" t="s">
        <v>8740</v>
      </c>
      <c r="G50950" t="s">
        <v>329</v>
      </c>
      <c r="H50950" t="s">
        <v>328</v>
      </c>
      <c r="I50950" t="s">
        <v>116248</v>
      </c>
      <c r="J50950" t="s">
        <v>31</v>
      </c>
      <c r="K50950" s="1">
        <v>44897</v>
      </c>
      <c r="L50950" t="s">
        <v>167234</v>
      </c>
      <c r="M50950" t="s">
        <v>8741</v>
      </c>
      <c r="N50950" t="s">
        <v>38</v>
      </c>
      <c r="O50950" t="s">
        <v>219724</v>
      </c>
      <c r="P50950" t="s">
        <v>273591</v>
      </c>
    </row>
    <row r="50951" spans="1:16" x14ac:dyDescent="0.3">
      <c r="A50951" t="s">
        <v>69382</v>
      </c>
      <c r="B50951" t="s">
        <v>20</v>
      </c>
      <c r="C50951">
        <v>18</v>
      </c>
      <c r="D50951" t="s">
        <v>116240</v>
      </c>
      <c r="E50951" t="s">
        <v>35</v>
      </c>
      <c r="F50951" t="s">
        <v>11508</v>
      </c>
      <c r="G50951" t="s">
        <v>174</v>
      </c>
      <c r="H50951" t="s">
        <v>569</v>
      </c>
      <c r="I50951" t="s">
        <v>116248</v>
      </c>
      <c r="J50951" t="s">
        <v>31</v>
      </c>
      <c r="K50951" s="1">
        <v>44790</v>
      </c>
      <c r="L50951" t="s">
        <v>167235</v>
      </c>
      <c r="M50951" t="s">
        <v>11509</v>
      </c>
      <c r="N50951" t="s">
        <v>38</v>
      </c>
      <c r="O50951" t="s">
        <v>221696</v>
      </c>
      <c r="P50951" t="s">
        <v>273592</v>
      </c>
    </row>
    <row r="50952" spans="1:16" x14ac:dyDescent="0.3">
      <c r="A50952" t="s">
        <v>69383</v>
      </c>
      <c r="B50952" t="s">
        <v>20</v>
      </c>
      <c r="C50952">
        <v>50</v>
      </c>
      <c r="D50952" t="s">
        <v>116239</v>
      </c>
      <c r="E50952" t="s">
        <v>30</v>
      </c>
      <c r="F50952" t="s">
        <v>4833</v>
      </c>
      <c r="G50952" t="s">
        <v>24</v>
      </c>
      <c r="H50952" t="s">
        <v>23</v>
      </c>
      <c r="I50952" t="s">
        <v>116245</v>
      </c>
      <c r="J50952" t="s">
        <v>16</v>
      </c>
      <c r="K50952" s="1">
        <v>44635</v>
      </c>
      <c r="L50952" t="s">
        <v>167236</v>
      </c>
      <c r="M50952" t="s">
        <v>4834</v>
      </c>
      <c r="N50952" t="s">
        <v>18</v>
      </c>
      <c r="O50952" t="s">
        <v>217025</v>
      </c>
      <c r="P50952" t="s">
        <v>273593</v>
      </c>
    </row>
    <row r="50953" spans="1:16" x14ac:dyDescent="0.3">
      <c r="A50953" t="s">
        <v>69384</v>
      </c>
      <c r="B50953" t="s">
        <v>11</v>
      </c>
      <c r="C50953">
        <v>59</v>
      </c>
      <c r="D50953" t="s">
        <v>116239</v>
      </c>
      <c r="E50953" t="s">
        <v>1471</v>
      </c>
      <c r="F50953" t="s">
        <v>16547</v>
      </c>
      <c r="G50953" t="s">
        <v>84</v>
      </c>
      <c r="H50953" t="s">
        <v>83</v>
      </c>
      <c r="I50953" t="s">
        <v>116260</v>
      </c>
      <c r="J50953" t="s">
        <v>85</v>
      </c>
      <c r="K50953" s="1">
        <v>44661</v>
      </c>
      <c r="L50953" t="s">
        <v>167237</v>
      </c>
      <c r="M50953" t="s">
        <v>16548</v>
      </c>
      <c r="N50953" t="s">
        <v>54</v>
      </c>
      <c r="O50953" t="s">
        <v>225393</v>
      </c>
      <c r="P50953" t="s">
        <v>273594</v>
      </c>
    </row>
    <row r="50954" spans="1:16" x14ac:dyDescent="0.3">
      <c r="A50954" t="s">
        <v>69385</v>
      </c>
      <c r="B50954" t="s">
        <v>20</v>
      </c>
      <c r="C50954">
        <v>72</v>
      </c>
      <c r="D50954" t="s">
        <v>109839</v>
      </c>
      <c r="E50954" t="s">
        <v>132</v>
      </c>
      <c r="F50954" t="s">
        <v>12759</v>
      </c>
      <c r="G50954" t="s">
        <v>1471</v>
      </c>
      <c r="H50954" t="s">
        <v>2915</v>
      </c>
      <c r="I50954" t="s">
        <v>116248</v>
      </c>
      <c r="J50954" t="s">
        <v>31</v>
      </c>
      <c r="K50954" s="1">
        <v>44604</v>
      </c>
      <c r="L50954" t="s">
        <v>167238</v>
      </c>
      <c r="M50954" t="s">
        <v>12760</v>
      </c>
      <c r="N50954" t="s">
        <v>54</v>
      </c>
      <c r="O50954" t="s">
        <v>222605</v>
      </c>
      <c r="P50954" t="s">
        <v>273595</v>
      </c>
    </row>
    <row r="50955" spans="1:16" x14ac:dyDescent="0.3">
      <c r="A50955" t="s">
        <v>69386</v>
      </c>
      <c r="B50955" t="s">
        <v>20</v>
      </c>
      <c r="C50955">
        <v>19</v>
      </c>
      <c r="D50955" t="s">
        <v>116240</v>
      </c>
      <c r="E50955" t="s">
        <v>314</v>
      </c>
      <c r="F50955" t="s">
        <v>37870</v>
      </c>
      <c r="G50955" t="s">
        <v>15</v>
      </c>
      <c r="H50955" t="s">
        <v>14</v>
      </c>
      <c r="I50955" t="s">
        <v>116245</v>
      </c>
      <c r="J50955" t="s">
        <v>16</v>
      </c>
      <c r="K50955" s="1">
        <v>44565</v>
      </c>
      <c r="L50955" t="s">
        <v>167239</v>
      </c>
      <c r="M50955" t="s">
        <v>37871</v>
      </c>
      <c r="N50955" t="s">
        <v>54</v>
      </c>
      <c r="O50955" t="s">
        <v>243250</v>
      </c>
      <c r="P50955" t="s">
        <v>273596</v>
      </c>
    </row>
    <row r="50956" spans="1:16" x14ac:dyDescent="0.3">
      <c r="A50956" t="s">
        <v>69387</v>
      </c>
      <c r="B50956" t="s">
        <v>11</v>
      </c>
      <c r="C50956">
        <v>2</v>
      </c>
      <c r="D50956" t="s">
        <v>116241</v>
      </c>
      <c r="E50956" t="s">
        <v>24</v>
      </c>
      <c r="F50956" t="s">
        <v>54307</v>
      </c>
      <c r="G50956" t="s">
        <v>1795</v>
      </c>
      <c r="H50956" t="s">
        <v>3255</v>
      </c>
      <c r="I50956" t="s">
        <v>116265</v>
      </c>
      <c r="J50956" t="s">
        <v>100</v>
      </c>
      <c r="K50956" s="1">
        <v>44630</v>
      </c>
      <c r="L50956" t="s">
        <v>167240</v>
      </c>
      <c r="M50956" t="s">
        <v>54308</v>
      </c>
      <c r="N50956" t="s">
        <v>18</v>
      </c>
      <c r="O50956" t="s">
        <v>258832</v>
      </c>
      <c r="P50956" t="s">
        <v>273597</v>
      </c>
    </row>
    <row r="50957" spans="1:16" x14ac:dyDescent="0.3">
      <c r="A50957" t="s">
        <v>69388</v>
      </c>
      <c r="B50957" t="s">
        <v>11</v>
      </c>
      <c r="C50957">
        <v>67</v>
      </c>
      <c r="D50957" t="s">
        <v>109839</v>
      </c>
      <c r="E50957" t="s">
        <v>43</v>
      </c>
      <c r="F50957" t="s">
        <v>27369</v>
      </c>
      <c r="G50957" t="s">
        <v>73</v>
      </c>
      <c r="H50957" t="s">
        <v>72</v>
      </c>
      <c r="I50957" t="s">
        <v>116245</v>
      </c>
      <c r="J50957" t="s">
        <v>16</v>
      </c>
      <c r="K50957" s="1">
        <v>44903</v>
      </c>
      <c r="L50957" t="s">
        <v>167241</v>
      </c>
      <c r="M50957" t="s">
        <v>27370</v>
      </c>
      <c r="N50957" t="s">
        <v>38</v>
      </c>
      <c r="O50957" t="s">
        <v>234033</v>
      </c>
      <c r="P50957" t="s">
        <v>273598</v>
      </c>
    </row>
    <row r="50958" spans="1:16" x14ac:dyDescent="0.3">
      <c r="A50958" t="s">
        <v>69389</v>
      </c>
      <c r="B50958" t="s">
        <v>20</v>
      </c>
      <c r="C50958">
        <v>54</v>
      </c>
      <c r="D50958" t="s">
        <v>116239</v>
      </c>
      <c r="E50958" t="s">
        <v>35</v>
      </c>
      <c r="F50958" t="s">
        <v>7986</v>
      </c>
      <c r="G50958" t="s">
        <v>35</v>
      </c>
      <c r="H50958" t="s">
        <v>110</v>
      </c>
      <c r="I50958" t="s">
        <v>116260</v>
      </c>
      <c r="J50958" t="s">
        <v>85</v>
      </c>
      <c r="K50958" s="1">
        <v>44606</v>
      </c>
      <c r="L50958" t="s">
        <v>167242</v>
      </c>
      <c r="M50958" t="s">
        <v>7987</v>
      </c>
      <c r="N50958" t="s">
        <v>18</v>
      </c>
      <c r="O50958" t="s">
        <v>219197</v>
      </c>
      <c r="P50958" t="s">
        <v>273599</v>
      </c>
    </row>
    <row r="50959" spans="1:16" x14ac:dyDescent="0.3">
      <c r="A50959" t="s">
        <v>69390</v>
      </c>
      <c r="B50959" t="s">
        <v>11</v>
      </c>
      <c r="C50959">
        <v>18</v>
      </c>
      <c r="D50959" t="s">
        <v>116240</v>
      </c>
      <c r="E50959" t="s">
        <v>132</v>
      </c>
      <c r="F50959" t="s">
        <v>5287</v>
      </c>
      <c r="G50959" t="s">
        <v>15</v>
      </c>
      <c r="H50959" t="s">
        <v>14</v>
      </c>
      <c r="I50959" t="s">
        <v>116245</v>
      </c>
      <c r="J50959" t="s">
        <v>16</v>
      </c>
      <c r="K50959" s="1">
        <v>44636</v>
      </c>
      <c r="L50959" t="s">
        <v>167243</v>
      </c>
      <c r="M50959" t="s">
        <v>5288</v>
      </c>
      <c r="N50959" t="s">
        <v>18</v>
      </c>
      <c r="O50959" t="s">
        <v>217332</v>
      </c>
      <c r="P50959" t="s">
        <v>273600</v>
      </c>
    </row>
    <row r="50960" spans="1:16" x14ac:dyDescent="0.3">
      <c r="A50960" t="s">
        <v>69391</v>
      </c>
      <c r="B50960" t="s">
        <v>20</v>
      </c>
      <c r="C50960">
        <v>69</v>
      </c>
      <c r="D50960" t="s">
        <v>109839</v>
      </c>
      <c r="E50960" t="s">
        <v>469</v>
      </c>
      <c r="F50960" t="s">
        <v>28823</v>
      </c>
      <c r="G50960" t="s">
        <v>426</v>
      </c>
      <c r="H50960" t="s">
        <v>911</v>
      </c>
      <c r="I50960" t="s">
        <v>116248</v>
      </c>
      <c r="J50960" t="s">
        <v>31</v>
      </c>
      <c r="K50960" s="1">
        <v>44896</v>
      </c>
      <c r="L50960" t="s">
        <v>167244</v>
      </c>
      <c r="M50960" t="s">
        <v>28824</v>
      </c>
      <c r="N50960" t="s">
        <v>54</v>
      </c>
      <c r="O50960" t="s">
        <v>235255</v>
      </c>
      <c r="P50960" t="s">
        <v>273601</v>
      </c>
    </row>
    <row r="50961" spans="1:16" x14ac:dyDescent="0.3">
      <c r="A50961" t="s">
        <v>69392</v>
      </c>
      <c r="B50961" t="s">
        <v>11</v>
      </c>
      <c r="C50961">
        <v>16</v>
      </c>
      <c r="D50961" t="s">
        <v>116240</v>
      </c>
      <c r="E50961" t="s">
        <v>8892</v>
      </c>
      <c r="F50961" t="s">
        <v>19915</v>
      </c>
      <c r="G50961" t="s">
        <v>52</v>
      </c>
      <c r="H50961" t="s">
        <v>51</v>
      </c>
      <c r="I50961" t="s">
        <v>116248</v>
      </c>
      <c r="J50961" t="s">
        <v>31</v>
      </c>
      <c r="K50961" s="1">
        <v>44712</v>
      </c>
      <c r="L50961" t="s">
        <v>167245</v>
      </c>
      <c r="M50961" t="s">
        <v>19916</v>
      </c>
      <c r="N50961" t="s">
        <v>54</v>
      </c>
      <c r="O50961" t="s">
        <v>227995</v>
      </c>
      <c r="P50961" t="s">
        <v>273602</v>
      </c>
    </row>
    <row r="50962" spans="1:16" x14ac:dyDescent="0.3">
      <c r="A50962" t="s">
        <v>69393</v>
      </c>
      <c r="B50962" t="s">
        <v>20</v>
      </c>
      <c r="C50962">
        <v>63</v>
      </c>
      <c r="D50962" t="s">
        <v>109839</v>
      </c>
      <c r="E50962" t="s">
        <v>73</v>
      </c>
      <c r="F50962" t="s">
        <v>12394</v>
      </c>
      <c r="G50962" t="s">
        <v>1586</v>
      </c>
      <c r="H50962" t="s">
        <v>1585</v>
      </c>
      <c r="I50962" t="s">
        <v>116260</v>
      </c>
      <c r="J50962" t="s">
        <v>85</v>
      </c>
      <c r="K50962" s="1">
        <v>44780</v>
      </c>
      <c r="L50962" t="s">
        <v>167246</v>
      </c>
      <c r="M50962" t="s">
        <v>12395</v>
      </c>
      <c r="N50962" t="s">
        <v>54</v>
      </c>
      <c r="O50962" t="s">
        <v>222341</v>
      </c>
      <c r="P50962" t="s">
        <v>273603</v>
      </c>
    </row>
    <row r="50963" spans="1:16" x14ac:dyDescent="0.3">
      <c r="A50963" t="s">
        <v>69394</v>
      </c>
      <c r="B50963" t="s">
        <v>20</v>
      </c>
      <c r="C50963">
        <v>32</v>
      </c>
      <c r="D50963" t="s">
        <v>116238</v>
      </c>
      <c r="E50963" t="s">
        <v>43</v>
      </c>
      <c r="F50963" t="s">
        <v>4492</v>
      </c>
      <c r="G50963" t="s">
        <v>52</v>
      </c>
      <c r="H50963" t="s">
        <v>51</v>
      </c>
      <c r="I50963" t="s">
        <v>116248</v>
      </c>
      <c r="J50963" t="s">
        <v>31</v>
      </c>
      <c r="K50963" s="1">
        <v>44738</v>
      </c>
      <c r="L50963" t="s">
        <v>167247</v>
      </c>
      <c r="M50963" t="s">
        <v>4493</v>
      </c>
      <c r="N50963" t="s">
        <v>38</v>
      </c>
      <c r="O50963" t="s">
        <v>216790</v>
      </c>
      <c r="P50963" t="s">
        <v>273604</v>
      </c>
    </row>
    <row r="50964" spans="1:16" x14ac:dyDescent="0.3">
      <c r="A50964" t="s">
        <v>69395</v>
      </c>
      <c r="B50964" t="s">
        <v>11</v>
      </c>
      <c r="C50964">
        <v>84</v>
      </c>
      <c r="D50964" t="s">
        <v>109839</v>
      </c>
      <c r="E50964" t="s">
        <v>43</v>
      </c>
      <c r="F50964" t="s">
        <v>37603</v>
      </c>
      <c r="G50964" t="s">
        <v>401</v>
      </c>
      <c r="H50964" t="s">
        <v>400</v>
      </c>
      <c r="I50964" t="s">
        <v>116260</v>
      </c>
      <c r="J50964" t="s">
        <v>85</v>
      </c>
      <c r="K50964" s="1">
        <v>44852</v>
      </c>
      <c r="L50964" t="s">
        <v>167248</v>
      </c>
      <c r="M50964" t="s">
        <v>37604</v>
      </c>
      <c r="N50964" t="s">
        <v>38</v>
      </c>
      <c r="O50964" t="s">
        <v>243011</v>
      </c>
      <c r="P50964" t="s">
        <v>273605</v>
      </c>
    </row>
    <row r="50965" spans="1:16" x14ac:dyDescent="0.3">
      <c r="A50965" t="s">
        <v>69396</v>
      </c>
      <c r="B50965" t="s">
        <v>20</v>
      </c>
      <c r="C50965">
        <v>76</v>
      </c>
      <c r="D50965" t="s">
        <v>109839</v>
      </c>
      <c r="E50965" t="s">
        <v>2235</v>
      </c>
      <c r="F50965" t="s">
        <v>742</v>
      </c>
      <c r="G50965" t="s">
        <v>24</v>
      </c>
      <c r="H50965" t="s">
        <v>23</v>
      </c>
      <c r="I50965" t="s">
        <v>116245</v>
      </c>
      <c r="J50965" t="s">
        <v>16</v>
      </c>
      <c r="K50965" s="1">
        <v>44709</v>
      </c>
      <c r="L50965" t="s">
        <v>167249</v>
      </c>
      <c r="M50965" t="s">
        <v>743</v>
      </c>
      <c r="N50965" t="s">
        <v>38</v>
      </c>
      <c r="O50965" t="s">
        <v>214393</v>
      </c>
      <c r="P50965" t="s">
        <v>273606</v>
      </c>
    </row>
    <row r="50966" spans="1:16" x14ac:dyDescent="0.3">
      <c r="A50966" t="s">
        <v>69397</v>
      </c>
      <c r="B50966" t="s">
        <v>11</v>
      </c>
      <c r="C50966">
        <v>53</v>
      </c>
      <c r="D50966" t="s">
        <v>116239</v>
      </c>
      <c r="E50966" t="s">
        <v>155</v>
      </c>
      <c r="F50966" t="s">
        <v>22191</v>
      </c>
      <c r="G50966" t="s">
        <v>317</v>
      </c>
      <c r="H50966" t="s">
        <v>316</v>
      </c>
      <c r="I50966" t="s">
        <v>116260</v>
      </c>
      <c r="J50966" t="s">
        <v>85</v>
      </c>
      <c r="K50966" s="1">
        <v>44706</v>
      </c>
      <c r="L50966" t="s">
        <v>167250</v>
      </c>
      <c r="M50966" t="s">
        <v>22192</v>
      </c>
      <c r="N50966" t="s">
        <v>18</v>
      </c>
      <c r="O50966" t="s">
        <v>229792</v>
      </c>
      <c r="P50966" t="s">
        <v>273607</v>
      </c>
    </row>
    <row r="50967" spans="1:16" x14ac:dyDescent="0.3">
      <c r="A50967" t="s">
        <v>69398</v>
      </c>
      <c r="B50967" t="s">
        <v>20</v>
      </c>
      <c r="C50967">
        <v>2</v>
      </c>
      <c r="D50967" t="s">
        <v>116241</v>
      </c>
      <c r="E50967" t="s">
        <v>344</v>
      </c>
      <c r="F50967" t="s">
        <v>48594</v>
      </c>
      <c r="G50967" t="s">
        <v>15</v>
      </c>
      <c r="H50967" t="s">
        <v>14</v>
      </c>
      <c r="I50967" t="s">
        <v>116245</v>
      </c>
      <c r="J50967" t="s">
        <v>16</v>
      </c>
      <c r="K50967" s="1">
        <v>44828</v>
      </c>
      <c r="L50967" t="s">
        <v>167251</v>
      </c>
      <c r="M50967" t="s">
        <v>48595</v>
      </c>
      <c r="N50967" t="s">
        <v>18</v>
      </c>
      <c r="O50967" t="s">
        <v>253348</v>
      </c>
      <c r="P50967" t="s">
        <v>273608</v>
      </c>
    </row>
    <row r="50968" spans="1:16" x14ac:dyDescent="0.3">
      <c r="A50968" t="s">
        <v>69399</v>
      </c>
      <c r="B50968" t="s">
        <v>11</v>
      </c>
      <c r="C50968">
        <v>44</v>
      </c>
      <c r="D50968" t="s">
        <v>116239</v>
      </c>
      <c r="E50968" t="s">
        <v>12</v>
      </c>
      <c r="F50968" t="s">
        <v>1447</v>
      </c>
      <c r="G50968" t="s">
        <v>15</v>
      </c>
      <c r="H50968" t="s">
        <v>14</v>
      </c>
      <c r="I50968" t="s">
        <v>116245</v>
      </c>
      <c r="J50968" t="s">
        <v>16</v>
      </c>
      <c r="K50968" s="1">
        <v>44786</v>
      </c>
      <c r="L50968" t="s">
        <v>167252</v>
      </c>
      <c r="M50968" t="s">
        <v>1448</v>
      </c>
      <c r="N50968" t="s">
        <v>38</v>
      </c>
      <c r="O50968" t="s">
        <v>214817</v>
      </c>
      <c r="P50968" t="s">
        <v>273609</v>
      </c>
    </row>
    <row r="50969" spans="1:16" x14ac:dyDescent="0.3">
      <c r="A50969" t="s">
        <v>69400</v>
      </c>
      <c r="B50969" t="s">
        <v>11</v>
      </c>
      <c r="C50969">
        <v>2</v>
      </c>
      <c r="D50969" t="s">
        <v>116241</v>
      </c>
      <c r="E50969" t="s">
        <v>99</v>
      </c>
      <c r="F50969" t="s">
        <v>13552</v>
      </c>
      <c r="G50969" t="s">
        <v>395</v>
      </c>
      <c r="H50969" t="s">
        <v>437</v>
      </c>
      <c r="I50969" t="s">
        <v>116245</v>
      </c>
      <c r="J50969" t="s">
        <v>16</v>
      </c>
      <c r="K50969" s="1">
        <v>44802</v>
      </c>
      <c r="L50969" t="s">
        <v>167253</v>
      </c>
      <c r="M50969" t="s">
        <v>13553</v>
      </c>
      <c r="N50969" t="s">
        <v>38</v>
      </c>
      <c r="O50969" t="s">
        <v>223180</v>
      </c>
      <c r="P50969" t="s">
        <v>273610</v>
      </c>
    </row>
    <row r="50970" spans="1:16" x14ac:dyDescent="0.3">
      <c r="A50970" t="s">
        <v>69401</v>
      </c>
      <c r="B50970" t="s">
        <v>20</v>
      </c>
      <c r="C50970">
        <v>9</v>
      </c>
      <c r="D50970" t="s">
        <v>13222</v>
      </c>
      <c r="E50970" t="s">
        <v>186</v>
      </c>
      <c r="F50970" t="s">
        <v>32223</v>
      </c>
      <c r="G50970" t="s">
        <v>108</v>
      </c>
      <c r="H50970" t="s">
        <v>1119</v>
      </c>
      <c r="I50970" t="s">
        <v>116248</v>
      </c>
      <c r="J50970" t="s">
        <v>31</v>
      </c>
      <c r="K50970" s="1">
        <v>44795</v>
      </c>
      <c r="L50970" t="s">
        <v>167254</v>
      </c>
      <c r="M50970" t="s">
        <v>32224</v>
      </c>
      <c r="N50970" t="s">
        <v>38</v>
      </c>
      <c r="O50970" t="s">
        <v>238205</v>
      </c>
      <c r="P50970" t="s">
        <v>273611</v>
      </c>
    </row>
    <row r="50971" spans="1:16" x14ac:dyDescent="0.3">
      <c r="A50971" t="s">
        <v>69402</v>
      </c>
      <c r="B50971" t="s">
        <v>11</v>
      </c>
      <c r="C50971">
        <v>7</v>
      </c>
      <c r="D50971" t="s">
        <v>13222</v>
      </c>
      <c r="E50971" t="s">
        <v>344</v>
      </c>
      <c r="F50971" t="s">
        <v>8595</v>
      </c>
      <c r="G50971" t="s">
        <v>15</v>
      </c>
      <c r="H50971" t="s">
        <v>14</v>
      </c>
      <c r="I50971" t="s">
        <v>116245</v>
      </c>
      <c r="J50971" t="s">
        <v>16</v>
      </c>
      <c r="K50971" s="1">
        <v>44761</v>
      </c>
      <c r="L50971" t="s">
        <v>167255</v>
      </c>
      <c r="M50971" t="s">
        <v>8596</v>
      </c>
      <c r="N50971" t="s">
        <v>18</v>
      </c>
      <c r="O50971" t="s">
        <v>219625</v>
      </c>
      <c r="P50971" t="s">
        <v>273612</v>
      </c>
    </row>
    <row r="50972" spans="1:16" x14ac:dyDescent="0.3">
      <c r="A50972" t="s">
        <v>69403</v>
      </c>
      <c r="B50972" t="s">
        <v>20</v>
      </c>
      <c r="C50972">
        <v>1</v>
      </c>
      <c r="D50972" t="s">
        <v>116241</v>
      </c>
      <c r="E50972" t="s">
        <v>123</v>
      </c>
      <c r="F50972" t="s">
        <v>9651</v>
      </c>
      <c r="G50972" t="s">
        <v>174</v>
      </c>
      <c r="H50972" t="s">
        <v>569</v>
      </c>
      <c r="I50972" t="s">
        <v>116248</v>
      </c>
      <c r="J50972" t="s">
        <v>31</v>
      </c>
      <c r="K50972" s="1">
        <v>44568</v>
      </c>
      <c r="L50972" t="s">
        <v>167256</v>
      </c>
      <c r="M50972" t="s">
        <v>9652</v>
      </c>
      <c r="N50972" t="s">
        <v>54</v>
      </c>
      <c r="O50972" t="s">
        <v>220363</v>
      </c>
      <c r="P50972" t="s">
        <v>273613</v>
      </c>
    </row>
    <row r="50973" spans="1:16" x14ac:dyDescent="0.3">
      <c r="A50973" t="s">
        <v>69404</v>
      </c>
      <c r="B50973" t="s">
        <v>20</v>
      </c>
      <c r="C50973">
        <v>77</v>
      </c>
      <c r="D50973" t="s">
        <v>109839</v>
      </c>
      <c r="E50973" t="s">
        <v>108</v>
      </c>
      <c r="F50973" t="s">
        <v>11340</v>
      </c>
      <c r="G50973" t="s">
        <v>162</v>
      </c>
      <c r="H50973" t="s">
        <v>161</v>
      </c>
      <c r="I50973" t="s">
        <v>116265</v>
      </c>
      <c r="J50973" t="s">
        <v>100</v>
      </c>
      <c r="K50973" s="1">
        <v>44767</v>
      </c>
      <c r="L50973" t="s">
        <v>167257</v>
      </c>
      <c r="M50973" t="s">
        <v>11341</v>
      </c>
      <c r="N50973" t="s">
        <v>38</v>
      </c>
      <c r="O50973" t="s">
        <v>221574</v>
      </c>
      <c r="P50973" t="s">
        <v>273614</v>
      </c>
    </row>
    <row r="50974" spans="1:16" x14ac:dyDescent="0.3">
      <c r="A50974" t="s">
        <v>69405</v>
      </c>
      <c r="B50974" t="s">
        <v>20</v>
      </c>
      <c r="C50974">
        <v>46</v>
      </c>
      <c r="D50974" t="s">
        <v>116239</v>
      </c>
      <c r="E50974" t="s">
        <v>113</v>
      </c>
      <c r="F50974" t="s">
        <v>6923</v>
      </c>
      <c r="G50974" t="s">
        <v>116280</v>
      </c>
      <c r="H50974" t="s">
        <v>157</v>
      </c>
      <c r="I50974" t="s">
        <v>116265</v>
      </c>
      <c r="J50974" t="s">
        <v>100</v>
      </c>
      <c r="K50974" s="1">
        <v>44723</v>
      </c>
      <c r="L50974" t="s">
        <v>167258</v>
      </c>
      <c r="M50974" t="s">
        <v>6924</v>
      </c>
      <c r="N50974" t="s">
        <v>54</v>
      </c>
      <c r="O50974" t="s">
        <v>218455</v>
      </c>
      <c r="P50974" t="s">
        <v>273615</v>
      </c>
    </row>
    <row r="50975" spans="1:16" x14ac:dyDescent="0.3">
      <c r="A50975" t="s">
        <v>69406</v>
      </c>
      <c r="B50975" t="s">
        <v>20</v>
      </c>
      <c r="C50975">
        <v>8</v>
      </c>
      <c r="D50975" t="s">
        <v>13222</v>
      </c>
      <c r="E50975" t="s">
        <v>532</v>
      </c>
      <c r="F50975" t="s">
        <v>2361</v>
      </c>
      <c r="G50975" t="s">
        <v>192</v>
      </c>
      <c r="H50975" t="s">
        <v>191</v>
      </c>
      <c r="I50975" t="s">
        <v>116262</v>
      </c>
      <c r="J50975" t="s">
        <v>91</v>
      </c>
      <c r="K50975" s="1">
        <v>44758</v>
      </c>
      <c r="L50975" t="s">
        <v>167259</v>
      </c>
      <c r="M50975" t="s">
        <v>2362</v>
      </c>
      <c r="N50975" t="s">
        <v>54</v>
      </c>
      <c r="O50975" t="s">
        <v>215396</v>
      </c>
      <c r="P50975" t="s">
        <v>273616</v>
      </c>
    </row>
    <row r="50976" spans="1:16" x14ac:dyDescent="0.3">
      <c r="A50976" t="s">
        <v>69407</v>
      </c>
      <c r="B50976" t="s">
        <v>20</v>
      </c>
      <c r="C50976">
        <v>17</v>
      </c>
      <c r="D50976" t="s">
        <v>116240</v>
      </c>
      <c r="E50976" t="s">
        <v>132</v>
      </c>
      <c r="F50976" t="s">
        <v>12081</v>
      </c>
      <c r="G50976" t="s">
        <v>192</v>
      </c>
      <c r="H50976" t="s">
        <v>191</v>
      </c>
      <c r="I50976" t="s">
        <v>116262</v>
      </c>
      <c r="J50976" t="s">
        <v>91</v>
      </c>
      <c r="K50976" s="1">
        <v>44922</v>
      </c>
      <c r="L50976" t="s">
        <v>167260</v>
      </c>
      <c r="M50976" t="s">
        <v>12082</v>
      </c>
      <c r="N50976" t="s">
        <v>18</v>
      </c>
      <c r="O50976" t="s">
        <v>222111</v>
      </c>
      <c r="P50976" t="s">
        <v>273617</v>
      </c>
    </row>
    <row r="50977" spans="1:16" x14ac:dyDescent="0.3">
      <c r="A50977" t="s">
        <v>69408</v>
      </c>
      <c r="B50977" t="s">
        <v>20</v>
      </c>
      <c r="C50977">
        <v>85</v>
      </c>
      <c r="D50977" t="s">
        <v>109839</v>
      </c>
      <c r="E50977" t="s">
        <v>132</v>
      </c>
      <c r="F50977" t="s">
        <v>10587</v>
      </c>
      <c r="G50977" t="s">
        <v>90</v>
      </c>
      <c r="H50977" t="s">
        <v>89</v>
      </c>
      <c r="I50977" t="s">
        <v>116262</v>
      </c>
      <c r="J50977" t="s">
        <v>91</v>
      </c>
      <c r="K50977" s="1">
        <v>44841</v>
      </c>
      <c r="L50977" t="s">
        <v>167261</v>
      </c>
      <c r="M50977" t="s">
        <v>10588</v>
      </c>
      <c r="N50977" t="s">
        <v>38</v>
      </c>
      <c r="O50977" t="s">
        <v>221031</v>
      </c>
      <c r="P50977" t="s">
        <v>273618</v>
      </c>
    </row>
    <row r="50978" spans="1:16" x14ac:dyDescent="0.3">
      <c r="A50978" t="s">
        <v>69409</v>
      </c>
      <c r="B50978" t="s">
        <v>11</v>
      </c>
      <c r="C50978">
        <v>30</v>
      </c>
      <c r="D50978" t="s">
        <v>116238</v>
      </c>
      <c r="E50978" t="s">
        <v>314</v>
      </c>
      <c r="F50978" t="s">
        <v>4784</v>
      </c>
      <c r="G50978" t="s">
        <v>90</v>
      </c>
      <c r="H50978" t="s">
        <v>89</v>
      </c>
      <c r="I50978" t="s">
        <v>116262</v>
      </c>
      <c r="J50978" t="s">
        <v>91</v>
      </c>
      <c r="K50978" s="1">
        <v>44608</v>
      </c>
      <c r="L50978" t="s">
        <v>167262</v>
      </c>
      <c r="M50978" t="s">
        <v>4785</v>
      </c>
      <c r="N50978" t="s">
        <v>54</v>
      </c>
      <c r="O50978" t="s">
        <v>216991</v>
      </c>
      <c r="P50978" t="s">
        <v>273619</v>
      </c>
    </row>
    <row r="50979" spans="1:16" x14ac:dyDescent="0.3">
      <c r="A50979" t="s">
        <v>69410</v>
      </c>
      <c r="B50979" t="s">
        <v>11</v>
      </c>
      <c r="C50979">
        <v>80</v>
      </c>
      <c r="D50979" t="s">
        <v>109839</v>
      </c>
      <c r="E50979" t="s">
        <v>43</v>
      </c>
      <c r="F50979" t="s">
        <v>13239</v>
      </c>
      <c r="G50979" t="s">
        <v>395</v>
      </c>
      <c r="H50979" t="s">
        <v>437</v>
      </c>
      <c r="I50979" t="s">
        <v>116245</v>
      </c>
      <c r="J50979" t="s">
        <v>16</v>
      </c>
      <c r="K50979" s="1">
        <v>44680</v>
      </c>
      <c r="L50979" t="s">
        <v>167263</v>
      </c>
      <c r="M50979" t="s">
        <v>13240</v>
      </c>
      <c r="N50979" t="s">
        <v>54</v>
      </c>
      <c r="O50979" t="s">
        <v>222951</v>
      </c>
      <c r="P50979" t="s">
        <v>273620</v>
      </c>
    </row>
    <row r="50980" spans="1:16" x14ac:dyDescent="0.3">
      <c r="A50980" t="s">
        <v>69411</v>
      </c>
      <c r="B50980" t="s">
        <v>11</v>
      </c>
      <c r="C50980">
        <v>49</v>
      </c>
      <c r="D50980" t="s">
        <v>116239</v>
      </c>
      <c r="E50980" t="s">
        <v>35</v>
      </c>
      <c r="F50980" t="s">
        <v>15993</v>
      </c>
      <c r="G50980" t="s">
        <v>43</v>
      </c>
      <c r="H50980" t="s">
        <v>45</v>
      </c>
      <c r="I50980" t="s">
        <v>116252</v>
      </c>
      <c r="J50980" t="s">
        <v>46</v>
      </c>
      <c r="K50980" s="1">
        <v>44815</v>
      </c>
      <c r="L50980" t="s">
        <v>167264</v>
      </c>
      <c r="M50980" t="s">
        <v>15994</v>
      </c>
      <c r="N50980" t="s">
        <v>18</v>
      </c>
      <c r="O50980" t="s">
        <v>224977</v>
      </c>
      <c r="P50980" t="s">
        <v>273621</v>
      </c>
    </row>
    <row r="50981" spans="1:16" x14ac:dyDescent="0.3">
      <c r="A50981" t="s">
        <v>69412</v>
      </c>
      <c r="B50981" t="s">
        <v>20</v>
      </c>
      <c r="C50981">
        <v>71</v>
      </c>
      <c r="D50981" t="s">
        <v>109839</v>
      </c>
      <c r="E50981" t="s">
        <v>35</v>
      </c>
      <c r="F50981" t="s">
        <v>19974</v>
      </c>
      <c r="G50981" t="s">
        <v>1412</v>
      </c>
      <c r="H50981" t="s">
        <v>2196</v>
      </c>
      <c r="I50981" t="s">
        <v>116248</v>
      </c>
      <c r="J50981" t="s">
        <v>31</v>
      </c>
      <c r="K50981" s="1">
        <v>44674</v>
      </c>
      <c r="L50981" t="s">
        <v>167265</v>
      </c>
      <c r="M50981" t="s">
        <v>19975</v>
      </c>
      <c r="N50981" t="s">
        <v>18</v>
      </c>
      <c r="O50981" t="s">
        <v>228044</v>
      </c>
      <c r="P50981" t="s">
        <v>273622</v>
      </c>
    </row>
    <row r="50982" spans="1:16" x14ac:dyDescent="0.3">
      <c r="A50982" t="s">
        <v>69413</v>
      </c>
      <c r="B50982" t="s">
        <v>20</v>
      </c>
      <c r="C50982">
        <v>88</v>
      </c>
      <c r="D50982" t="s">
        <v>109839</v>
      </c>
      <c r="E50982" t="s">
        <v>27</v>
      </c>
      <c r="F50982" t="s">
        <v>1105</v>
      </c>
      <c r="G50982" t="s">
        <v>15</v>
      </c>
      <c r="H50982" t="s">
        <v>14</v>
      </c>
      <c r="I50982" t="s">
        <v>116245</v>
      </c>
      <c r="J50982" t="s">
        <v>16</v>
      </c>
      <c r="K50982" s="1">
        <v>44922</v>
      </c>
      <c r="L50982" t="s">
        <v>167266</v>
      </c>
      <c r="M50982" t="s">
        <v>1106</v>
      </c>
      <c r="N50982" t="s">
        <v>54</v>
      </c>
      <c r="O50982" t="s">
        <v>214611</v>
      </c>
      <c r="P50982" t="s">
        <v>273623</v>
      </c>
    </row>
    <row r="50983" spans="1:16" x14ac:dyDescent="0.3">
      <c r="A50983" t="s">
        <v>69414</v>
      </c>
      <c r="B50983" t="s">
        <v>20</v>
      </c>
      <c r="C50983">
        <v>52</v>
      </c>
      <c r="D50983" t="s">
        <v>116239</v>
      </c>
      <c r="E50983" t="s">
        <v>123</v>
      </c>
      <c r="F50983" t="s">
        <v>23535</v>
      </c>
      <c r="G50983" t="s">
        <v>381</v>
      </c>
      <c r="H50983" t="s">
        <v>1349</v>
      </c>
      <c r="I50983" t="s">
        <v>116252</v>
      </c>
      <c r="J50983" t="s">
        <v>46</v>
      </c>
      <c r="K50983" s="1">
        <v>44699</v>
      </c>
      <c r="L50983" t="s">
        <v>167267</v>
      </c>
      <c r="M50983" t="s">
        <v>23536</v>
      </c>
      <c r="N50983" t="s">
        <v>38</v>
      </c>
      <c r="O50983" t="s">
        <v>230871</v>
      </c>
      <c r="P50983" t="s">
        <v>273624</v>
      </c>
    </row>
    <row r="50984" spans="1:16" x14ac:dyDescent="0.3">
      <c r="A50984" t="s">
        <v>69415</v>
      </c>
      <c r="B50984" t="s">
        <v>11</v>
      </c>
      <c r="C50984">
        <v>71</v>
      </c>
      <c r="D50984" t="s">
        <v>109839</v>
      </c>
      <c r="E50984" t="s">
        <v>914</v>
      </c>
      <c r="F50984" t="s">
        <v>30526</v>
      </c>
      <c r="G50984" t="s">
        <v>15</v>
      </c>
      <c r="H50984" t="s">
        <v>14</v>
      </c>
      <c r="I50984" t="s">
        <v>116245</v>
      </c>
      <c r="J50984" t="s">
        <v>16</v>
      </c>
      <c r="K50984" s="1">
        <v>44690</v>
      </c>
      <c r="L50984" t="s">
        <v>167268</v>
      </c>
      <c r="M50984" t="s">
        <v>30527</v>
      </c>
      <c r="N50984" t="s">
        <v>18</v>
      </c>
      <c r="O50984" t="s">
        <v>236731</v>
      </c>
      <c r="P50984" t="s">
        <v>273625</v>
      </c>
    </row>
    <row r="50985" spans="1:16" x14ac:dyDescent="0.3">
      <c r="A50985" t="s">
        <v>69416</v>
      </c>
      <c r="B50985" t="s">
        <v>20</v>
      </c>
      <c r="C50985">
        <v>23</v>
      </c>
      <c r="D50985" t="s">
        <v>116238</v>
      </c>
      <c r="E50985" t="s">
        <v>73</v>
      </c>
      <c r="F50985" t="s">
        <v>23591</v>
      </c>
      <c r="G50985" t="s">
        <v>174</v>
      </c>
      <c r="H50985" t="s">
        <v>569</v>
      </c>
      <c r="I50985" t="s">
        <v>116248</v>
      </c>
      <c r="J50985" t="s">
        <v>31</v>
      </c>
      <c r="K50985" s="1">
        <v>44599</v>
      </c>
      <c r="L50985" t="s">
        <v>167269</v>
      </c>
      <c r="M50985" t="s">
        <v>23592</v>
      </c>
      <c r="N50985" t="s">
        <v>38</v>
      </c>
      <c r="O50985" t="s">
        <v>230916</v>
      </c>
      <c r="P50985" t="s">
        <v>273626</v>
      </c>
    </row>
    <row r="50986" spans="1:16" x14ac:dyDescent="0.3">
      <c r="A50986" t="s">
        <v>69417</v>
      </c>
      <c r="B50986" t="s">
        <v>11</v>
      </c>
      <c r="C50986">
        <v>36</v>
      </c>
      <c r="D50986" t="s">
        <v>116239</v>
      </c>
      <c r="E50986" t="s">
        <v>30</v>
      </c>
      <c r="F50986" t="s">
        <v>289</v>
      </c>
      <c r="G50986" t="s">
        <v>15</v>
      </c>
      <c r="H50986" t="s">
        <v>14</v>
      </c>
      <c r="I50986" t="s">
        <v>116245</v>
      </c>
      <c r="J50986" t="s">
        <v>16</v>
      </c>
      <c r="K50986" s="1">
        <v>44916</v>
      </c>
      <c r="L50986" t="s">
        <v>167270</v>
      </c>
      <c r="M50986" t="s">
        <v>290</v>
      </c>
      <c r="N50986" t="s">
        <v>18</v>
      </c>
      <c r="O50986" t="s">
        <v>214140</v>
      </c>
      <c r="P50986" t="s">
        <v>273627</v>
      </c>
    </row>
    <row r="50987" spans="1:16" x14ac:dyDescent="0.3">
      <c r="A50987" t="s">
        <v>69418</v>
      </c>
      <c r="B50987" t="s">
        <v>11</v>
      </c>
      <c r="C50987">
        <v>8</v>
      </c>
      <c r="D50987" t="s">
        <v>13222</v>
      </c>
      <c r="E50987" t="s">
        <v>35</v>
      </c>
      <c r="F50987" t="s">
        <v>11918</v>
      </c>
      <c r="G50987" t="s">
        <v>12</v>
      </c>
      <c r="H50987" t="s">
        <v>452</v>
      </c>
      <c r="I50987" t="s">
        <v>116260</v>
      </c>
      <c r="J50987" t="s">
        <v>85</v>
      </c>
      <c r="K50987" s="1">
        <v>44687</v>
      </c>
      <c r="L50987" t="s">
        <v>167271</v>
      </c>
      <c r="M50987" t="s">
        <v>11919</v>
      </c>
      <c r="N50987" t="s">
        <v>54</v>
      </c>
      <c r="O50987" t="s">
        <v>221992</v>
      </c>
      <c r="P50987" t="s">
        <v>273628</v>
      </c>
    </row>
    <row r="50988" spans="1:16" x14ac:dyDescent="0.3">
      <c r="A50988" t="s">
        <v>69419</v>
      </c>
      <c r="B50988" t="s">
        <v>20</v>
      </c>
      <c r="C50988">
        <v>60</v>
      </c>
      <c r="D50988" t="s">
        <v>116239</v>
      </c>
      <c r="E50988" t="s">
        <v>129</v>
      </c>
      <c r="F50988" t="s">
        <v>22221</v>
      </c>
      <c r="G50988" t="s">
        <v>15</v>
      </c>
      <c r="H50988" t="s">
        <v>14</v>
      </c>
      <c r="I50988" t="s">
        <v>116245</v>
      </c>
      <c r="J50988" t="s">
        <v>16</v>
      </c>
      <c r="K50988" s="1">
        <v>44748</v>
      </c>
      <c r="L50988" t="s">
        <v>167272</v>
      </c>
      <c r="M50988" t="s">
        <v>22222</v>
      </c>
      <c r="N50988" t="s">
        <v>18</v>
      </c>
      <c r="O50988" t="s">
        <v>229814</v>
      </c>
      <c r="P50988" t="s">
        <v>273629</v>
      </c>
    </row>
    <row r="50989" spans="1:16" x14ac:dyDescent="0.3">
      <c r="A50989" t="s">
        <v>69420</v>
      </c>
      <c r="B50989" t="s">
        <v>20</v>
      </c>
      <c r="C50989">
        <v>73</v>
      </c>
      <c r="D50989" t="s">
        <v>109839</v>
      </c>
      <c r="E50989" t="s">
        <v>344</v>
      </c>
      <c r="F50989" t="s">
        <v>19310</v>
      </c>
      <c r="G50989" t="s">
        <v>1471</v>
      </c>
      <c r="H50989" t="s">
        <v>2915</v>
      </c>
      <c r="I50989" t="s">
        <v>116248</v>
      </c>
      <c r="J50989" t="s">
        <v>31</v>
      </c>
      <c r="K50989" s="1">
        <v>44889</v>
      </c>
      <c r="L50989" t="s">
        <v>167273</v>
      </c>
      <c r="M50989" t="s">
        <v>19311</v>
      </c>
      <c r="N50989" t="s">
        <v>18</v>
      </c>
      <c r="O50989" t="s">
        <v>227522</v>
      </c>
      <c r="P50989" t="s">
        <v>273630</v>
      </c>
    </row>
    <row r="50990" spans="1:16" x14ac:dyDescent="0.3">
      <c r="A50990" t="s">
        <v>69421</v>
      </c>
      <c r="B50990" t="s">
        <v>20</v>
      </c>
      <c r="C50990">
        <v>44</v>
      </c>
      <c r="D50990" t="s">
        <v>116239</v>
      </c>
      <c r="E50990" t="s">
        <v>99</v>
      </c>
      <c r="F50990" t="s">
        <v>42308</v>
      </c>
      <c r="G50990" t="s">
        <v>15</v>
      </c>
      <c r="H50990" t="s">
        <v>14</v>
      </c>
      <c r="I50990" t="s">
        <v>116245</v>
      </c>
      <c r="J50990" t="s">
        <v>16</v>
      </c>
      <c r="K50990" s="1">
        <v>44696</v>
      </c>
      <c r="L50990" t="s">
        <v>167274</v>
      </c>
      <c r="M50990" t="s">
        <v>42309</v>
      </c>
      <c r="N50990" t="s">
        <v>18</v>
      </c>
      <c r="O50990" t="s">
        <v>247371</v>
      </c>
      <c r="P50990" t="s">
        <v>273631</v>
      </c>
    </row>
    <row r="50991" spans="1:16" x14ac:dyDescent="0.3">
      <c r="A50991" t="s">
        <v>69422</v>
      </c>
      <c r="B50991" t="s">
        <v>11</v>
      </c>
      <c r="C50991">
        <v>83</v>
      </c>
      <c r="D50991" t="s">
        <v>109839</v>
      </c>
      <c r="E50991" t="s">
        <v>113</v>
      </c>
      <c r="F50991" t="s">
        <v>1034</v>
      </c>
      <c r="G50991" t="s">
        <v>116352</v>
      </c>
      <c r="H50991" t="s">
        <v>423</v>
      </c>
      <c r="I50991" t="s">
        <v>116260</v>
      </c>
      <c r="J50991" t="s">
        <v>85</v>
      </c>
      <c r="K50991" s="1">
        <v>44575</v>
      </c>
      <c r="L50991" t="s">
        <v>167275</v>
      </c>
      <c r="M50991" t="s">
        <v>1035</v>
      </c>
      <c r="N50991" t="s">
        <v>18</v>
      </c>
      <c r="O50991" t="s">
        <v>214565</v>
      </c>
      <c r="P50991" t="s">
        <v>273632</v>
      </c>
    </row>
    <row r="50992" spans="1:16" x14ac:dyDescent="0.3">
      <c r="A50992" t="s">
        <v>69423</v>
      </c>
      <c r="B50992" t="s">
        <v>11</v>
      </c>
      <c r="C50992">
        <v>22</v>
      </c>
      <c r="D50992" t="s">
        <v>116238</v>
      </c>
      <c r="E50992" t="s">
        <v>140</v>
      </c>
      <c r="F50992" t="s">
        <v>7951</v>
      </c>
      <c r="G50992" t="s">
        <v>99</v>
      </c>
      <c r="H50992" t="s">
        <v>98</v>
      </c>
      <c r="I50992" t="s">
        <v>116265</v>
      </c>
      <c r="J50992" t="s">
        <v>100</v>
      </c>
      <c r="K50992" s="1">
        <v>44835</v>
      </c>
      <c r="L50992" t="s">
        <v>167276</v>
      </c>
      <c r="M50992" t="s">
        <v>7952</v>
      </c>
      <c r="N50992" t="s">
        <v>18</v>
      </c>
      <c r="O50992" t="s">
        <v>219172</v>
      </c>
      <c r="P50992" t="s">
        <v>273633</v>
      </c>
    </row>
    <row r="50993" spans="1:16" x14ac:dyDescent="0.3">
      <c r="A50993" t="s">
        <v>69424</v>
      </c>
      <c r="B50993" t="s">
        <v>11</v>
      </c>
      <c r="C50993">
        <v>37</v>
      </c>
      <c r="D50993" t="s">
        <v>116239</v>
      </c>
      <c r="E50993" t="s">
        <v>622</v>
      </c>
      <c r="F50993" t="s">
        <v>44578</v>
      </c>
      <c r="G50993" t="s">
        <v>364</v>
      </c>
      <c r="H50993" t="s">
        <v>363</v>
      </c>
      <c r="I50993" t="s">
        <v>116262</v>
      </c>
      <c r="J50993" t="s">
        <v>91</v>
      </c>
      <c r="K50993" s="1">
        <v>44868</v>
      </c>
      <c r="L50993" t="s">
        <v>167277</v>
      </c>
      <c r="M50993" t="s">
        <v>44579</v>
      </c>
      <c r="N50993" t="s">
        <v>18</v>
      </c>
      <c r="O50993" t="s">
        <v>249528</v>
      </c>
      <c r="P50993" t="s">
        <v>273634</v>
      </c>
    </row>
    <row r="50994" spans="1:16" x14ac:dyDescent="0.3">
      <c r="A50994" t="s">
        <v>69425</v>
      </c>
      <c r="B50994" t="s">
        <v>11</v>
      </c>
      <c r="C50994">
        <v>75</v>
      </c>
      <c r="D50994" t="s">
        <v>109839</v>
      </c>
      <c r="E50994" t="s">
        <v>81</v>
      </c>
      <c r="F50994" t="s">
        <v>15681</v>
      </c>
      <c r="G50994" t="s">
        <v>174</v>
      </c>
      <c r="H50994" t="s">
        <v>569</v>
      </c>
      <c r="I50994" t="s">
        <v>116248</v>
      </c>
      <c r="J50994" t="s">
        <v>31</v>
      </c>
      <c r="K50994" s="1">
        <v>44829</v>
      </c>
      <c r="L50994" t="s">
        <v>167278</v>
      </c>
      <c r="M50994" t="s">
        <v>15682</v>
      </c>
      <c r="N50994" t="s">
        <v>18</v>
      </c>
      <c r="O50994" t="s">
        <v>224746</v>
      </c>
      <c r="P50994" t="s">
        <v>273635</v>
      </c>
    </row>
    <row r="50995" spans="1:16" x14ac:dyDescent="0.3">
      <c r="A50995" t="s">
        <v>69426</v>
      </c>
      <c r="B50995" t="s">
        <v>20</v>
      </c>
      <c r="C50995">
        <v>61</v>
      </c>
      <c r="D50995" t="s">
        <v>109839</v>
      </c>
      <c r="E50995" t="s">
        <v>132</v>
      </c>
      <c r="F50995" t="s">
        <v>9035</v>
      </c>
      <c r="G50995" t="s">
        <v>43</v>
      </c>
      <c r="H50995" t="s">
        <v>45</v>
      </c>
      <c r="I50995" t="s">
        <v>116252</v>
      </c>
      <c r="J50995" t="s">
        <v>46</v>
      </c>
      <c r="K50995" s="1">
        <v>44874</v>
      </c>
      <c r="L50995" t="s">
        <v>167279</v>
      </c>
      <c r="M50995" t="s">
        <v>9036</v>
      </c>
      <c r="N50995" t="s">
        <v>38</v>
      </c>
      <c r="O50995" t="s">
        <v>219927</v>
      </c>
      <c r="P50995" t="s">
        <v>273636</v>
      </c>
    </row>
    <row r="50996" spans="1:16" x14ac:dyDescent="0.3">
      <c r="A50996" t="s">
        <v>69427</v>
      </c>
      <c r="B50996" t="s">
        <v>20</v>
      </c>
      <c r="C50996">
        <v>65</v>
      </c>
      <c r="D50996" t="s">
        <v>109839</v>
      </c>
      <c r="E50996" t="s">
        <v>132</v>
      </c>
      <c r="F50996" t="s">
        <v>29658</v>
      </c>
      <c r="G50996" t="s">
        <v>24</v>
      </c>
      <c r="H50996" t="s">
        <v>23</v>
      </c>
      <c r="I50996" t="s">
        <v>116245</v>
      </c>
      <c r="J50996" t="s">
        <v>16</v>
      </c>
      <c r="K50996" s="1">
        <v>44704</v>
      </c>
      <c r="L50996" t="s">
        <v>167280</v>
      </c>
      <c r="M50996" t="s">
        <v>29659</v>
      </c>
      <c r="N50996" t="s">
        <v>54</v>
      </c>
      <c r="O50996" t="s">
        <v>235978</v>
      </c>
      <c r="P50996" t="s">
        <v>273637</v>
      </c>
    </row>
    <row r="50997" spans="1:16" x14ac:dyDescent="0.3">
      <c r="A50997" t="s">
        <v>69428</v>
      </c>
      <c r="B50997" t="s">
        <v>11</v>
      </c>
      <c r="C50997">
        <v>5</v>
      </c>
      <c r="D50997" t="s">
        <v>13222</v>
      </c>
      <c r="E50997" t="s">
        <v>123</v>
      </c>
      <c r="F50997" t="s">
        <v>12231</v>
      </c>
      <c r="G50997" t="s">
        <v>15</v>
      </c>
      <c r="H50997" t="s">
        <v>14</v>
      </c>
      <c r="I50997" t="s">
        <v>116245</v>
      </c>
      <c r="J50997" t="s">
        <v>16</v>
      </c>
      <c r="K50997" s="1">
        <v>44752</v>
      </c>
      <c r="L50997" t="s">
        <v>167281</v>
      </c>
      <c r="M50997" t="s">
        <v>12232</v>
      </c>
      <c r="N50997" t="s">
        <v>38</v>
      </c>
      <c r="O50997" t="s">
        <v>222221</v>
      </c>
      <c r="P50997" t="s">
        <v>273638</v>
      </c>
    </row>
    <row r="50998" spans="1:16" x14ac:dyDescent="0.3">
      <c r="A50998" t="s">
        <v>69429</v>
      </c>
      <c r="B50998" t="s">
        <v>11</v>
      </c>
      <c r="C50998">
        <v>63</v>
      </c>
      <c r="D50998" t="s">
        <v>109839</v>
      </c>
      <c r="E50998" t="s">
        <v>35</v>
      </c>
      <c r="F50998" t="s">
        <v>1383</v>
      </c>
      <c r="G50998" t="s">
        <v>43</v>
      </c>
      <c r="H50998" t="s">
        <v>45</v>
      </c>
      <c r="I50998" t="s">
        <v>116252</v>
      </c>
      <c r="J50998" t="s">
        <v>46</v>
      </c>
      <c r="K50998" s="1">
        <v>44666</v>
      </c>
      <c r="L50998" t="s">
        <v>167282</v>
      </c>
      <c r="M50998" t="s">
        <v>1384</v>
      </c>
      <c r="N50998" t="s">
        <v>18</v>
      </c>
      <c r="O50998" t="s">
        <v>214780</v>
      </c>
      <c r="P50998" t="s">
        <v>273639</v>
      </c>
    </row>
    <row r="50999" spans="1:16" x14ac:dyDescent="0.3">
      <c r="A50999" t="s">
        <v>69430</v>
      </c>
      <c r="B50999" t="s">
        <v>20</v>
      </c>
      <c r="C50999">
        <v>55</v>
      </c>
      <c r="D50999" t="s">
        <v>116239</v>
      </c>
      <c r="E50999" t="s">
        <v>35</v>
      </c>
      <c r="F50999" t="s">
        <v>4662</v>
      </c>
      <c r="G50999" t="s">
        <v>15</v>
      </c>
      <c r="H50999" t="s">
        <v>14</v>
      </c>
      <c r="I50999" t="s">
        <v>116245</v>
      </c>
      <c r="J50999" t="s">
        <v>16</v>
      </c>
      <c r="K50999" s="1">
        <v>44812</v>
      </c>
      <c r="L50999" t="s">
        <v>167283</v>
      </c>
      <c r="M50999" t="s">
        <v>4663</v>
      </c>
      <c r="N50999" t="s">
        <v>38</v>
      </c>
      <c r="O50999" t="s">
        <v>216907</v>
      </c>
      <c r="P50999" t="s">
        <v>273640</v>
      </c>
    </row>
    <row r="51000" spans="1:16" x14ac:dyDescent="0.3">
      <c r="A51000" t="s">
        <v>69431</v>
      </c>
      <c r="B51000" t="s">
        <v>11</v>
      </c>
      <c r="C51000">
        <v>6</v>
      </c>
      <c r="D51000" t="s">
        <v>13222</v>
      </c>
      <c r="E51000" t="s">
        <v>532</v>
      </c>
      <c r="F51000" t="s">
        <v>40273</v>
      </c>
      <c r="G51000" t="s">
        <v>108</v>
      </c>
      <c r="H51000" t="s">
        <v>1119</v>
      </c>
      <c r="I51000" t="s">
        <v>116248</v>
      </c>
      <c r="J51000" t="s">
        <v>31</v>
      </c>
      <c r="K51000" s="1">
        <v>44855</v>
      </c>
      <c r="L51000" t="s">
        <v>167284</v>
      </c>
      <c r="M51000" t="s">
        <v>40274</v>
      </c>
      <c r="N51000" t="s">
        <v>38</v>
      </c>
      <c r="O51000" t="s">
        <v>245471</v>
      </c>
      <c r="P51000" t="s">
        <v>273641</v>
      </c>
    </row>
    <row r="51001" spans="1:16" x14ac:dyDescent="0.3">
      <c r="A51001" t="s">
        <v>69432</v>
      </c>
      <c r="B51001" t="s">
        <v>20</v>
      </c>
      <c r="C51001">
        <v>55</v>
      </c>
      <c r="D51001" t="s">
        <v>116239</v>
      </c>
      <c r="E51001" t="s">
        <v>113</v>
      </c>
      <c r="F51001" t="s">
        <v>16576</v>
      </c>
      <c r="G51001" t="s">
        <v>15</v>
      </c>
      <c r="H51001" t="s">
        <v>14</v>
      </c>
      <c r="I51001" t="s">
        <v>116245</v>
      </c>
      <c r="J51001" t="s">
        <v>16</v>
      </c>
      <c r="K51001" s="1">
        <v>44796</v>
      </c>
      <c r="L51001" t="s">
        <v>167285</v>
      </c>
      <c r="M51001" t="s">
        <v>16577</v>
      </c>
      <c r="N51001" t="s">
        <v>18</v>
      </c>
      <c r="O51001" t="s">
        <v>225415</v>
      </c>
      <c r="P51001" t="s">
        <v>273642</v>
      </c>
    </row>
    <row r="51002" spans="1:16" x14ac:dyDescent="0.3">
      <c r="A51002" t="s">
        <v>69433</v>
      </c>
      <c r="B51002" t="s">
        <v>11</v>
      </c>
      <c r="C51002">
        <v>22</v>
      </c>
      <c r="D51002" t="s">
        <v>116238</v>
      </c>
      <c r="E51002" t="s">
        <v>13294</v>
      </c>
      <c r="F51002" t="s">
        <v>13030</v>
      </c>
      <c r="G51002" t="s">
        <v>15</v>
      </c>
      <c r="H51002" t="s">
        <v>14</v>
      </c>
      <c r="I51002" t="s">
        <v>116245</v>
      </c>
      <c r="J51002" t="s">
        <v>16</v>
      </c>
      <c r="K51002" s="1">
        <v>44595</v>
      </c>
      <c r="L51002" t="s">
        <v>167286</v>
      </c>
      <c r="M51002" t="s">
        <v>13031</v>
      </c>
      <c r="N51002" t="s">
        <v>18</v>
      </c>
      <c r="O51002" t="s">
        <v>222802</v>
      </c>
      <c r="P51002" t="s">
        <v>273643</v>
      </c>
    </row>
    <row r="51003" spans="1:16" x14ac:dyDescent="0.3">
      <c r="A51003" t="s">
        <v>69434</v>
      </c>
      <c r="B51003" t="s">
        <v>11</v>
      </c>
      <c r="C51003">
        <v>68</v>
      </c>
      <c r="D51003" t="s">
        <v>109839</v>
      </c>
      <c r="E51003" t="s">
        <v>344</v>
      </c>
      <c r="F51003" t="s">
        <v>18966</v>
      </c>
      <c r="G51003" t="s">
        <v>43</v>
      </c>
      <c r="H51003" t="s">
        <v>45</v>
      </c>
      <c r="I51003" t="s">
        <v>116252</v>
      </c>
      <c r="J51003" t="s">
        <v>46</v>
      </c>
      <c r="K51003" s="1">
        <v>44750</v>
      </c>
      <c r="L51003" t="s">
        <v>167287</v>
      </c>
      <c r="M51003" t="s">
        <v>18967</v>
      </c>
      <c r="N51003" t="s">
        <v>18</v>
      </c>
      <c r="O51003" t="s">
        <v>227257</v>
      </c>
      <c r="P51003" t="s">
        <v>273644</v>
      </c>
    </row>
    <row r="51004" spans="1:16" x14ac:dyDescent="0.3">
      <c r="A51004" t="s">
        <v>69435</v>
      </c>
      <c r="B51004" t="s">
        <v>11</v>
      </c>
      <c r="C51004">
        <v>71</v>
      </c>
      <c r="D51004" t="s">
        <v>109839</v>
      </c>
      <c r="E51004" t="s">
        <v>56</v>
      </c>
      <c r="F51004" t="s">
        <v>6240</v>
      </c>
      <c r="G51004" t="s">
        <v>84</v>
      </c>
      <c r="H51004" t="s">
        <v>83</v>
      </c>
      <c r="I51004" t="s">
        <v>116260</v>
      </c>
      <c r="J51004" t="s">
        <v>85</v>
      </c>
      <c r="K51004" s="1">
        <v>44729</v>
      </c>
      <c r="L51004" t="s">
        <v>167288</v>
      </c>
      <c r="M51004" t="s">
        <v>6241</v>
      </c>
      <c r="N51004" t="s">
        <v>38</v>
      </c>
      <c r="O51004" t="s">
        <v>217981</v>
      </c>
      <c r="P51004" t="s">
        <v>273645</v>
      </c>
    </row>
    <row r="51005" spans="1:16" x14ac:dyDescent="0.3">
      <c r="A51005" t="s">
        <v>69436</v>
      </c>
      <c r="B51005" t="s">
        <v>11</v>
      </c>
      <c r="C51005">
        <v>55</v>
      </c>
      <c r="D51005" t="s">
        <v>116239</v>
      </c>
      <c r="E51005" t="s">
        <v>30</v>
      </c>
      <c r="F51005" t="s">
        <v>7073</v>
      </c>
      <c r="G51005" t="s">
        <v>129</v>
      </c>
      <c r="H51005" t="s">
        <v>128</v>
      </c>
      <c r="I51005" t="s">
        <v>116265</v>
      </c>
      <c r="J51005" t="s">
        <v>100</v>
      </c>
      <c r="K51005" s="1">
        <v>44831</v>
      </c>
      <c r="L51005" t="s">
        <v>167289</v>
      </c>
      <c r="M51005" t="s">
        <v>7074</v>
      </c>
      <c r="N51005" t="s">
        <v>18</v>
      </c>
      <c r="O51005" t="s">
        <v>218559</v>
      </c>
      <c r="P51005" t="s">
        <v>273646</v>
      </c>
    </row>
    <row r="51006" spans="1:16" x14ac:dyDescent="0.3">
      <c r="A51006" t="s">
        <v>69437</v>
      </c>
      <c r="B51006" t="s">
        <v>20</v>
      </c>
      <c r="C51006">
        <v>54</v>
      </c>
      <c r="D51006" t="s">
        <v>116239</v>
      </c>
      <c r="E51006" t="s">
        <v>60</v>
      </c>
      <c r="F51006" t="s">
        <v>23473</v>
      </c>
      <c r="G51006" t="s">
        <v>15</v>
      </c>
      <c r="H51006" t="s">
        <v>14</v>
      </c>
      <c r="I51006" t="s">
        <v>116245</v>
      </c>
      <c r="J51006" t="s">
        <v>16</v>
      </c>
      <c r="K51006" s="1">
        <v>44863</v>
      </c>
      <c r="L51006" t="s">
        <v>167290</v>
      </c>
      <c r="M51006" t="s">
        <v>23474</v>
      </c>
      <c r="N51006" t="s">
        <v>54</v>
      </c>
      <c r="O51006" t="s">
        <v>230822</v>
      </c>
      <c r="P51006" t="s">
        <v>273647</v>
      </c>
    </row>
    <row r="51007" spans="1:16" x14ac:dyDescent="0.3">
      <c r="A51007" t="s">
        <v>69438</v>
      </c>
      <c r="B51007" t="s">
        <v>11</v>
      </c>
      <c r="C51007">
        <v>81</v>
      </c>
      <c r="D51007" t="s">
        <v>109839</v>
      </c>
      <c r="E51007" t="s">
        <v>132</v>
      </c>
      <c r="F51007" t="s">
        <v>6022</v>
      </c>
      <c r="G51007" t="s">
        <v>24</v>
      </c>
      <c r="H51007" t="s">
        <v>23</v>
      </c>
      <c r="I51007" t="s">
        <v>116245</v>
      </c>
      <c r="J51007" t="s">
        <v>16</v>
      </c>
      <c r="K51007" s="1">
        <v>44777</v>
      </c>
      <c r="L51007" t="s">
        <v>167291</v>
      </c>
      <c r="M51007" t="s">
        <v>6023</v>
      </c>
      <c r="N51007" t="s">
        <v>38</v>
      </c>
      <c r="O51007" t="s">
        <v>217832</v>
      </c>
      <c r="P51007" t="s">
        <v>273648</v>
      </c>
    </row>
    <row r="51008" spans="1:16" x14ac:dyDescent="0.3">
      <c r="A51008" t="s">
        <v>69439</v>
      </c>
      <c r="B51008" t="s">
        <v>20</v>
      </c>
      <c r="C51008">
        <v>30</v>
      </c>
      <c r="D51008" t="s">
        <v>116238</v>
      </c>
      <c r="E51008" t="s">
        <v>30</v>
      </c>
      <c r="F51008" t="s">
        <v>10468</v>
      </c>
      <c r="G51008" t="s">
        <v>24</v>
      </c>
      <c r="H51008" t="s">
        <v>23</v>
      </c>
      <c r="I51008" t="s">
        <v>116245</v>
      </c>
      <c r="J51008" t="s">
        <v>16</v>
      </c>
      <c r="K51008" s="1">
        <v>44863</v>
      </c>
      <c r="L51008" t="s">
        <v>167292</v>
      </c>
      <c r="M51008" t="s">
        <v>10469</v>
      </c>
      <c r="N51008" t="s">
        <v>18</v>
      </c>
      <c r="O51008" t="s">
        <v>220944</v>
      </c>
      <c r="P51008" t="s">
        <v>273649</v>
      </c>
    </row>
    <row r="51009" spans="1:16" x14ac:dyDescent="0.3">
      <c r="A51009" t="s">
        <v>69440</v>
      </c>
      <c r="B51009" t="s">
        <v>20</v>
      </c>
      <c r="C51009">
        <v>30</v>
      </c>
      <c r="D51009" t="s">
        <v>116238</v>
      </c>
      <c r="E51009" t="s">
        <v>113</v>
      </c>
      <c r="F51009" t="s">
        <v>26437</v>
      </c>
      <c r="G51009" t="s">
        <v>24</v>
      </c>
      <c r="H51009" t="s">
        <v>23</v>
      </c>
      <c r="I51009" t="s">
        <v>116245</v>
      </c>
      <c r="J51009" t="s">
        <v>16</v>
      </c>
      <c r="K51009" s="1">
        <v>44923</v>
      </c>
      <c r="L51009" t="s">
        <v>167293</v>
      </c>
      <c r="M51009" t="s">
        <v>26438</v>
      </c>
      <c r="N51009" t="s">
        <v>18</v>
      </c>
      <c r="O51009" t="s">
        <v>233244</v>
      </c>
      <c r="P51009" t="s">
        <v>273650</v>
      </c>
    </row>
    <row r="51010" spans="1:16" x14ac:dyDescent="0.3">
      <c r="A51010" t="s">
        <v>69441</v>
      </c>
      <c r="B51010" t="s">
        <v>20</v>
      </c>
      <c r="C51010">
        <v>75</v>
      </c>
      <c r="D51010" t="s">
        <v>109839</v>
      </c>
      <c r="E51010" t="s">
        <v>1471</v>
      </c>
      <c r="F51010" t="s">
        <v>18380</v>
      </c>
      <c r="G51010" t="s">
        <v>236</v>
      </c>
      <c r="H51010" t="s">
        <v>13174</v>
      </c>
      <c r="I51010" t="s">
        <v>116265</v>
      </c>
      <c r="J51010" t="s">
        <v>100</v>
      </c>
      <c r="K51010" s="1">
        <v>44898</v>
      </c>
      <c r="L51010" t="s">
        <v>167294</v>
      </c>
      <c r="M51010" t="s">
        <v>18381</v>
      </c>
      <c r="N51010" t="s">
        <v>38</v>
      </c>
      <c r="O51010" t="s">
        <v>226800</v>
      </c>
      <c r="P51010" t="s">
        <v>273651</v>
      </c>
    </row>
    <row r="51011" spans="1:16" x14ac:dyDescent="0.3">
      <c r="A51011" t="s">
        <v>69442</v>
      </c>
      <c r="B51011" t="s">
        <v>11</v>
      </c>
      <c r="C51011">
        <v>17</v>
      </c>
      <c r="D51011" t="s">
        <v>116240</v>
      </c>
      <c r="E51011" t="s">
        <v>518</v>
      </c>
      <c r="F51011" t="s">
        <v>26006</v>
      </c>
      <c r="G51011" t="s">
        <v>90</v>
      </c>
      <c r="H51011" t="s">
        <v>89</v>
      </c>
      <c r="I51011" t="s">
        <v>116262</v>
      </c>
      <c r="J51011" t="s">
        <v>91</v>
      </c>
      <c r="K51011" s="1">
        <v>44686</v>
      </c>
      <c r="L51011" t="s">
        <v>167295</v>
      </c>
      <c r="M51011" t="s">
        <v>26007</v>
      </c>
      <c r="N51011" t="s">
        <v>38</v>
      </c>
      <c r="O51011" t="s">
        <v>232886</v>
      </c>
      <c r="P51011" t="s">
        <v>273652</v>
      </c>
    </row>
    <row r="51012" spans="1:16" x14ac:dyDescent="0.3">
      <c r="A51012" t="s">
        <v>69443</v>
      </c>
      <c r="B51012" t="s">
        <v>11</v>
      </c>
      <c r="C51012">
        <v>30</v>
      </c>
      <c r="D51012" t="s">
        <v>116238</v>
      </c>
      <c r="E51012" t="s">
        <v>180</v>
      </c>
      <c r="F51012" t="s">
        <v>29928</v>
      </c>
      <c r="G51012" t="s">
        <v>15</v>
      </c>
      <c r="H51012" t="s">
        <v>14</v>
      </c>
      <c r="I51012" t="s">
        <v>116245</v>
      </c>
      <c r="J51012" t="s">
        <v>16</v>
      </c>
      <c r="K51012" s="1">
        <v>44745</v>
      </c>
      <c r="L51012" t="s">
        <v>167296</v>
      </c>
      <c r="M51012" t="s">
        <v>29929</v>
      </c>
      <c r="N51012" t="s">
        <v>18</v>
      </c>
      <c r="O51012" t="s">
        <v>236214</v>
      </c>
      <c r="P51012" t="s">
        <v>273653</v>
      </c>
    </row>
    <row r="51013" spans="1:16" x14ac:dyDescent="0.3">
      <c r="A51013" t="s">
        <v>69444</v>
      </c>
      <c r="B51013" t="s">
        <v>20</v>
      </c>
      <c r="C51013">
        <v>85</v>
      </c>
      <c r="D51013" t="s">
        <v>109839</v>
      </c>
      <c r="E51013" t="s">
        <v>132</v>
      </c>
      <c r="F51013" t="s">
        <v>6346</v>
      </c>
      <c r="G51013" t="s">
        <v>1158</v>
      </c>
      <c r="H51013" t="s">
        <v>1157</v>
      </c>
      <c r="I51013" t="s">
        <v>116265</v>
      </c>
      <c r="J51013" t="s">
        <v>100</v>
      </c>
      <c r="K51013" s="1">
        <v>44720</v>
      </c>
      <c r="L51013" t="s">
        <v>167297</v>
      </c>
      <c r="M51013" t="s">
        <v>6347</v>
      </c>
      <c r="N51013" t="s">
        <v>54</v>
      </c>
      <c r="O51013" t="s">
        <v>218054</v>
      </c>
      <c r="P51013" t="s">
        <v>273654</v>
      </c>
    </row>
    <row r="51014" spans="1:16" x14ac:dyDescent="0.3">
      <c r="A51014" t="s">
        <v>69445</v>
      </c>
      <c r="B51014" t="s">
        <v>20</v>
      </c>
      <c r="C51014">
        <v>57</v>
      </c>
      <c r="D51014" t="s">
        <v>116239</v>
      </c>
      <c r="E51014" t="s">
        <v>332</v>
      </c>
      <c r="F51014" t="s">
        <v>46848</v>
      </c>
      <c r="G51014" t="s">
        <v>155</v>
      </c>
      <c r="H51014" t="s">
        <v>964</v>
      </c>
      <c r="I51014" t="s">
        <v>116252</v>
      </c>
      <c r="J51014" t="s">
        <v>46</v>
      </c>
      <c r="K51014" s="1">
        <v>44894</v>
      </c>
      <c r="L51014" t="s">
        <v>167298</v>
      </c>
      <c r="M51014" t="s">
        <v>46849</v>
      </c>
      <c r="N51014" t="s">
        <v>38</v>
      </c>
      <c r="O51014" t="s">
        <v>251679</v>
      </c>
      <c r="P51014" t="s">
        <v>273655</v>
      </c>
    </row>
    <row r="51015" spans="1:16" x14ac:dyDescent="0.3">
      <c r="A51015" t="s">
        <v>69446</v>
      </c>
      <c r="B51015" t="s">
        <v>20</v>
      </c>
      <c r="C51015">
        <v>24</v>
      </c>
      <c r="D51015" t="s">
        <v>116238</v>
      </c>
      <c r="E51015" t="s">
        <v>66</v>
      </c>
      <c r="F51015" t="s">
        <v>17341</v>
      </c>
      <c r="G51015" t="s">
        <v>73</v>
      </c>
      <c r="H51015" t="s">
        <v>72</v>
      </c>
      <c r="I51015" t="s">
        <v>116245</v>
      </c>
      <c r="J51015" t="s">
        <v>16</v>
      </c>
      <c r="K51015" s="1">
        <v>44794</v>
      </c>
      <c r="L51015" t="s">
        <v>167299</v>
      </c>
      <c r="M51015" t="s">
        <v>17342</v>
      </c>
      <c r="N51015" t="s">
        <v>18</v>
      </c>
      <c r="O51015" t="s">
        <v>225999</v>
      </c>
      <c r="P51015" t="s">
        <v>273656</v>
      </c>
    </row>
    <row r="51016" spans="1:16" x14ac:dyDescent="0.3">
      <c r="A51016" t="s">
        <v>69447</v>
      </c>
      <c r="B51016" t="s">
        <v>20</v>
      </c>
      <c r="C51016">
        <v>48</v>
      </c>
      <c r="D51016" t="s">
        <v>116239</v>
      </c>
      <c r="E51016" t="s">
        <v>344</v>
      </c>
      <c r="F51016" t="s">
        <v>34285</v>
      </c>
      <c r="G51016" t="s">
        <v>90</v>
      </c>
      <c r="H51016" t="s">
        <v>89</v>
      </c>
      <c r="I51016" t="s">
        <v>116262</v>
      </c>
      <c r="J51016" t="s">
        <v>91</v>
      </c>
      <c r="K51016" s="1">
        <v>44776</v>
      </c>
      <c r="L51016" t="s">
        <v>167300</v>
      </c>
      <c r="M51016" t="s">
        <v>34286</v>
      </c>
      <c r="N51016" t="s">
        <v>54</v>
      </c>
      <c r="O51016" t="s">
        <v>240035</v>
      </c>
      <c r="P51016" t="s">
        <v>273657</v>
      </c>
    </row>
    <row r="51017" spans="1:16" x14ac:dyDescent="0.3">
      <c r="A51017" t="s">
        <v>69448</v>
      </c>
      <c r="B51017" t="s">
        <v>11</v>
      </c>
      <c r="C51017">
        <v>36</v>
      </c>
      <c r="D51017" t="s">
        <v>116239</v>
      </c>
      <c r="E51017" t="s">
        <v>35</v>
      </c>
      <c r="F51017" t="s">
        <v>7045</v>
      </c>
      <c r="G51017" t="s">
        <v>73</v>
      </c>
      <c r="H51017" t="s">
        <v>72</v>
      </c>
      <c r="I51017" t="s">
        <v>116245</v>
      </c>
      <c r="J51017" t="s">
        <v>16</v>
      </c>
      <c r="K51017" s="1">
        <v>44675</v>
      </c>
      <c r="L51017" t="s">
        <v>167301</v>
      </c>
      <c r="M51017" t="s">
        <v>7046</v>
      </c>
      <c r="N51017" t="s">
        <v>18</v>
      </c>
      <c r="O51017" t="s">
        <v>218540</v>
      </c>
      <c r="P51017" t="s">
        <v>273658</v>
      </c>
    </row>
    <row r="51018" spans="1:16" x14ac:dyDescent="0.3">
      <c r="A51018" t="s">
        <v>69449</v>
      </c>
      <c r="B51018" t="s">
        <v>20</v>
      </c>
      <c r="C51018">
        <v>66</v>
      </c>
      <c r="D51018" t="s">
        <v>109839</v>
      </c>
      <c r="E51018" t="s">
        <v>344</v>
      </c>
      <c r="F51018" t="s">
        <v>29316</v>
      </c>
      <c r="G51018" t="s">
        <v>90</v>
      </c>
      <c r="H51018" t="s">
        <v>89</v>
      </c>
      <c r="I51018" t="s">
        <v>116262</v>
      </c>
      <c r="J51018" t="s">
        <v>91</v>
      </c>
      <c r="K51018" s="1">
        <v>44893</v>
      </c>
      <c r="L51018" t="s">
        <v>167302</v>
      </c>
      <c r="M51018" t="s">
        <v>29317</v>
      </c>
      <c r="N51018" t="s">
        <v>18</v>
      </c>
      <c r="O51018" t="s">
        <v>235683</v>
      </c>
      <c r="P51018" t="s">
        <v>273659</v>
      </c>
    </row>
    <row r="51019" spans="1:16" x14ac:dyDescent="0.3">
      <c r="A51019" t="s">
        <v>69450</v>
      </c>
      <c r="B51019" t="s">
        <v>20</v>
      </c>
      <c r="C51019">
        <v>80</v>
      </c>
      <c r="D51019" t="s">
        <v>109839</v>
      </c>
      <c r="E51019" t="s">
        <v>81</v>
      </c>
      <c r="F51019" t="s">
        <v>9686</v>
      </c>
      <c r="G51019" t="s">
        <v>1586</v>
      </c>
      <c r="H51019" t="s">
        <v>1585</v>
      </c>
      <c r="I51019" t="s">
        <v>116260</v>
      </c>
      <c r="J51019" t="s">
        <v>85</v>
      </c>
      <c r="K51019" s="1">
        <v>44679</v>
      </c>
      <c r="L51019" t="s">
        <v>167303</v>
      </c>
      <c r="M51019" t="s">
        <v>9687</v>
      </c>
      <c r="N51019" t="s">
        <v>38</v>
      </c>
      <c r="O51019" t="s">
        <v>220387</v>
      </c>
      <c r="P51019" t="s">
        <v>273660</v>
      </c>
    </row>
    <row r="51020" spans="1:16" x14ac:dyDescent="0.3">
      <c r="A51020" t="s">
        <v>69451</v>
      </c>
      <c r="B51020" t="s">
        <v>11</v>
      </c>
      <c r="C51020">
        <v>85</v>
      </c>
      <c r="D51020" t="s">
        <v>109839</v>
      </c>
      <c r="E51020" t="s">
        <v>1412</v>
      </c>
      <c r="F51020" t="s">
        <v>14577</v>
      </c>
      <c r="G51020" t="s">
        <v>314</v>
      </c>
      <c r="H51020" t="s">
        <v>2497</v>
      </c>
      <c r="I51020" t="s">
        <v>116265</v>
      </c>
      <c r="J51020" t="s">
        <v>100</v>
      </c>
      <c r="K51020" s="1">
        <v>44639</v>
      </c>
      <c r="L51020" t="s">
        <v>167304</v>
      </c>
      <c r="M51020" t="s">
        <v>14578</v>
      </c>
      <c r="N51020" t="s">
        <v>54</v>
      </c>
      <c r="O51020" t="s">
        <v>223930</v>
      </c>
      <c r="P51020" t="s">
        <v>273661</v>
      </c>
    </row>
    <row r="51021" spans="1:16" x14ac:dyDescent="0.3">
      <c r="A51021" t="s">
        <v>69452</v>
      </c>
      <c r="B51021" t="s">
        <v>20</v>
      </c>
      <c r="C51021">
        <v>5</v>
      </c>
      <c r="D51021" t="s">
        <v>13222</v>
      </c>
      <c r="E51021" t="s">
        <v>2958</v>
      </c>
      <c r="F51021" t="s">
        <v>4130</v>
      </c>
      <c r="G51021" t="s">
        <v>192</v>
      </c>
      <c r="H51021" t="s">
        <v>191</v>
      </c>
      <c r="I51021" t="s">
        <v>116262</v>
      </c>
      <c r="J51021" t="s">
        <v>91</v>
      </c>
      <c r="K51021" s="1">
        <v>44867</v>
      </c>
      <c r="L51021" t="s">
        <v>167305</v>
      </c>
      <c r="M51021" t="s">
        <v>4131</v>
      </c>
      <c r="N51021" t="s">
        <v>54</v>
      </c>
      <c r="O51021" t="s">
        <v>216550</v>
      </c>
      <c r="P51021" t="s">
        <v>273662</v>
      </c>
    </row>
    <row r="51022" spans="1:16" x14ac:dyDescent="0.3">
      <c r="A51022" t="s">
        <v>69453</v>
      </c>
      <c r="B51022" t="s">
        <v>11</v>
      </c>
      <c r="C51022">
        <v>87</v>
      </c>
      <c r="D51022" t="s">
        <v>109839</v>
      </c>
      <c r="E51022" t="s">
        <v>426</v>
      </c>
      <c r="F51022" t="s">
        <v>430</v>
      </c>
      <c r="G51022" t="s">
        <v>63</v>
      </c>
      <c r="H51022" t="s">
        <v>62</v>
      </c>
      <c r="I51022" t="s">
        <v>116248</v>
      </c>
      <c r="J51022" t="s">
        <v>31</v>
      </c>
      <c r="K51022" s="1">
        <v>44588</v>
      </c>
      <c r="L51022" t="s">
        <v>167306</v>
      </c>
      <c r="M51022" t="s">
        <v>431</v>
      </c>
      <c r="N51022" t="s">
        <v>54</v>
      </c>
      <c r="O51022" t="s">
        <v>214211</v>
      </c>
      <c r="P51022" t="s">
        <v>273663</v>
      </c>
    </row>
    <row r="51023" spans="1:16" x14ac:dyDescent="0.3">
      <c r="A51023" t="s">
        <v>69454</v>
      </c>
      <c r="B51023" t="s">
        <v>20</v>
      </c>
      <c r="C51023">
        <v>89</v>
      </c>
      <c r="D51023" t="s">
        <v>109839</v>
      </c>
      <c r="E51023" t="s">
        <v>35</v>
      </c>
      <c r="F51023" t="s">
        <v>1687</v>
      </c>
      <c r="G51023" t="s">
        <v>90</v>
      </c>
      <c r="H51023" t="s">
        <v>89</v>
      </c>
      <c r="I51023" t="s">
        <v>116262</v>
      </c>
      <c r="J51023" t="s">
        <v>91</v>
      </c>
      <c r="K51023" s="1">
        <v>44650</v>
      </c>
      <c r="L51023" t="s">
        <v>167307</v>
      </c>
      <c r="M51023" t="s">
        <v>1688</v>
      </c>
      <c r="N51023" t="s">
        <v>18</v>
      </c>
      <c r="O51023" t="s">
        <v>214965</v>
      </c>
      <c r="P51023" t="s">
        <v>273664</v>
      </c>
    </row>
    <row r="51024" spans="1:16" x14ac:dyDescent="0.3">
      <c r="A51024" t="s">
        <v>69455</v>
      </c>
      <c r="B51024" t="s">
        <v>20</v>
      </c>
      <c r="C51024">
        <v>63</v>
      </c>
      <c r="D51024" t="s">
        <v>109839</v>
      </c>
      <c r="E51024" t="s">
        <v>43</v>
      </c>
      <c r="F51024" t="s">
        <v>26453</v>
      </c>
      <c r="G51024" t="s">
        <v>1781</v>
      </c>
      <c r="H51024" t="s">
        <v>1780</v>
      </c>
      <c r="I51024" t="s">
        <v>116262</v>
      </c>
      <c r="J51024" t="s">
        <v>91</v>
      </c>
      <c r="K51024" s="1">
        <v>44644</v>
      </c>
      <c r="L51024" t="s">
        <v>167308</v>
      </c>
      <c r="M51024" t="s">
        <v>26454</v>
      </c>
      <c r="N51024" t="s">
        <v>38</v>
      </c>
      <c r="O51024" t="s">
        <v>233257</v>
      </c>
      <c r="P51024" t="s">
        <v>273665</v>
      </c>
    </row>
    <row r="51025" spans="1:16" x14ac:dyDescent="0.3">
      <c r="A51025" t="s">
        <v>69456</v>
      </c>
      <c r="B51025" t="s">
        <v>20</v>
      </c>
      <c r="C51025">
        <v>55</v>
      </c>
      <c r="D51025" t="s">
        <v>116239</v>
      </c>
      <c r="E51025" t="s">
        <v>395</v>
      </c>
      <c r="F51025" t="s">
        <v>13280</v>
      </c>
      <c r="G51025" t="s">
        <v>66</v>
      </c>
      <c r="H51025" t="s">
        <v>2072</v>
      </c>
      <c r="I51025" t="s">
        <v>116260</v>
      </c>
      <c r="J51025" t="s">
        <v>85</v>
      </c>
      <c r="K51025" s="1">
        <v>44896</v>
      </c>
      <c r="L51025" t="s">
        <v>167309</v>
      </c>
      <c r="M51025" t="s">
        <v>31410</v>
      </c>
      <c r="N51025" t="s">
        <v>38</v>
      </c>
      <c r="O51025" t="s">
        <v>237488</v>
      </c>
      <c r="P51025" t="s">
        <v>273666</v>
      </c>
    </row>
    <row r="51026" spans="1:16" x14ac:dyDescent="0.3">
      <c r="A51026" t="s">
        <v>69457</v>
      </c>
      <c r="B51026" t="s">
        <v>20</v>
      </c>
      <c r="C51026">
        <v>68</v>
      </c>
      <c r="D51026" t="s">
        <v>109839</v>
      </c>
      <c r="E51026" t="s">
        <v>35</v>
      </c>
      <c r="F51026" t="s">
        <v>33535</v>
      </c>
      <c r="G51026" t="s">
        <v>298</v>
      </c>
      <c r="H51026" t="s">
        <v>904</v>
      </c>
      <c r="I51026" t="s">
        <v>116265</v>
      </c>
      <c r="J51026" t="s">
        <v>100</v>
      </c>
      <c r="K51026" s="1">
        <v>44675</v>
      </c>
      <c r="L51026" t="s">
        <v>167310</v>
      </c>
      <c r="M51026" t="s">
        <v>33536</v>
      </c>
      <c r="N51026" t="s">
        <v>38</v>
      </c>
      <c r="O51026" t="s">
        <v>239361</v>
      </c>
      <c r="P51026" t="s">
        <v>273667</v>
      </c>
    </row>
    <row r="51027" spans="1:16" x14ac:dyDescent="0.3">
      <c r="A51027" t="s">
        <v>69458</v>
      </c>
      <c r="B51027" t="s">
        <v>20</v>
      </c>
      <c r="C51027">
        <v>47</v>
      </c>
      <c r="D51027" t="s">
        <v>116239</v>
      </c>
      <c r="E51027" t="s">
        <v>84</v>
      </c>
      <c r="F51027" t="s">
        <v>21865</v>
      </c>
      <c r="G51027" t="s">
        <v>43</v>
      </c>
      <c r="H51027" t="s">
        <v>45</v>
      </c>
      <c r="I51027" t="s">
        <v>116252</v>
      </c>
      <c r="J51027" t="s">
        <v>46</v>
      </c>
      <c r="K51027" s="1">
        <v>44878</v>
      </c>
      <c r="L51027" t="s">
        <v>167311</v>
      </c>
      <c r="M51027" t="s">
        <v>21866</v>
      </c>
      <c r="N51027" t="s">
        <v>38</v>
      </c>
      <c r="O51027" t="s">
        <v>229533</v>
      </c>
      <c r="P51027" t="s">
        <v>273668</v>
      </c>
    </row>
    <row r="51028" spans="1:16" x14ac:dyDescent="0.3">
      <c r="A51028" t="s">
        <v>69459</v>
      </c>
      <c r="B51028" t="s">
        <v>20</v>
      </c>
      <c r="C51028">
        <v>88</v>
      </c>
      <c r="D51028" t="s">
        <v>109839</v>
      </c>
      <c r="E51028" t="s">
        <v>113</v>
      </c>
      <c r="F51028" t="s">
        <v>14322</v>
      </c>
      <c r="G51028" t="s">
        <v>15</v>
      </c>
      <c r="H51028" t="s">
        <v>14</v>
      </c>
      <c r="I51028" t="s">
        <v>116245</v>
      </c>
      <c r="J51028" t="s">
        <v>16</v>
      </c>
      <c r="K51028" s="1">
        <v>44742</v>
      </c>
      <c r="L51028" t="s">
        <v>167312</v>
      </c>
      <c r="M51028" t="s">
        <v>14323</v>
      </c>
      <c r="N51028" t="s">
        <v>38</v>
      </c>
      <c r="O51028" t="s">
        <v>223741</v>
      </c>
      <c r="P51028" t="s">
        <v>273669</v>
      </c>
    </row>
    <row r="51029" spans="1:16" x14ac:dyDescent="0.3">
      <c r="A51029" t="s">
        <v>69460</v>
      </c>
      <c r="B51029" t="s">
        <v>20</v>
      </c>
      <c r="C51029">
        <v>64</v>
      </c>
      <c r="D51029" t="s">
        <v>109839</v>
      </c>
      <c r="E51029" t="s">
        <v>73</v>
      </c>
      <c r="F51029" t="s">
        <v>7392</v>
      </c>
      <c r="G51029" t="s">
        <v>1012</v>
      </c>
      <c r="H51029" t="s">
        <v>1011</v>
      </c>
      <c r="I51029" t="s">
        <v>116252</v>
      </c>
      <c r="J51029" t="s">
        <v>46</v>
      </c>
      <c r="K51029" s="1">
        <v>44801</v>
      </c>
      <c r="L51029" t="s">
        <v>167313</v>
      </c>
      <c r="M51029" t="s">
        <v>7393</v>
      </c>
      <c r="N51029" t="s">
        <v>38</v>
      </c>
      <c r="O51029" t="s">
        <v>218783</v>
      </c>
      <c r="P51029" t="s">
        <v>273670</v>
      </c>
    </row>
    <row r="51030" spans="1:16" x14ac:dyDescent="0.3">
      <c r="A51030" t="s">
        <v>69461</v>
      </c>
      <c r="B51030" t="s">
        <v>20</v>
      </c>
      <c r="C51030">
        <v>34</v>
      </c>
      <c r="D51030" t="s">
        <v>116238</v>
      </c>
      <c r="E51030" t="s">
        <v>35</v>
      </c>
      <c r="F51030" t="s">
        <v>2075</v>
      </c>
      <c r="G51030" t="s">
        <v>116869</v>
      </c>
      <c r="H51030" t="s">
        <v>2076</v>
      </c>
      <c r="I51030" t="s">
        <v>116260</v>
      </c>
      <c r="J51030" t="s">
        <v>85</v>
      </c>
      <c r="K51030" s="1">
        <v>44782</v>
      </c>
      <c r="L51030" t="s">
        <v>167314</v>
      </c>
      <c r="M51030" t="s">
        <v>2077</v>
      </c>
      <c r="N51030" t="s">
        <v>18</v>
      </c>
      <c r="O51030" t="s">
        <v>215210</v>
      </c>
      <c r="P51030" t="s">
        <v>273671</v>
      </c>
    </row>
    <row r="51031" spans="1:16" x14ac:dyDescent="0.3">
      <c r="A51031" t="s">
        <v>69462</v>
      </c>
      <c r="B51031" t="s">
        <v>11</v>
      </c>
      <c r="C51031">
        <v>11</v>
      </c>
      <c r="D51031" t="s">
        <v>13222</v>
      </c>
      <c r="E51031" t="s">
        <v>113</v>
      </c>
      <c r="F51031" t="s">
        <v>18326</v>
      </c>
      <c r="G51031" t="s">
        <v>15</v>
      </c>
      <c r="H51031" t="s">
        <v>14</v>
      </c>
      <c r="I51031" t="s">
        <v>116245</v>
      </c>
      <c r="J51031" t="s">
        <v>16</v>
      </c>
      <c r="K51031" s="1">
        <v>44564</v>
      </c>
      <c r="L51031" t="s">
        <v>167315</v>
      </c>
      <c r="M51031" t="s">
        <v>18327</v>
      </c>
      <c r="N51031" t="s">
        <v>38</v>
      </c>
      <c r="O51031" t="s">
        <v>226758</v>
      </c>
      <c r="P51031" t="s">
        <v>273672</v>
      </c>
    </row>
    <row r="51032" spans="1:16" x14ac:dyDescent="0.3">
      <c r="A51032" t="s">
        <v>69463</v>
      </c>
      <c r="B51032" t="s">
        <v>20</v>
      </c>
      <c r="C51032">
        <v>35</v>
      </c>
      <c r="D51032" t="s">
        <v>116238</v>
      </c>
      <c r="E51032" t="s">
        <v>24</v>
      </c>
      <c r="F51032" t="s">
        <v>18008</v>
      </c>
      <c r="G51032" t="s">
        <v>24</v>
      </c>
      <c r="H51032" t="s">
        <v>23</v>
      </c>
      <c r="I51032" t="s">
        <v>116245</v>
      </c>
      <c r="J51032" t="s">
        <v>16</v>
      </c>
      <c r="K51032" s="1">
        <v>44904</v>
      </c>
      <c r="L51032" t="s">
        <v>167316</v>
      </c>
      <c r="M51032" t="s">
        <v>18009</v>
      </c>
      <c r="N51032" t="s">
        <v>38</v>
      </c>
      <c r="O51032" t="s">
        <v>226514</v>
      </c>
      <c r="P51032" t="s">
        <v>273673</v>
      </c>
    </row>
    <row r="51033" spans="1:16" x14ac:dyDescent="0.3">
      <c r="A51033" t="s">
        <v>69464</v>
      </c>
      <c r="B51033" t="s">
        <v>11</v>
      </c>
      <c r="C51033">
        <v>76</v>
      </c>
      <c r="D51033" t="s">
        <v>109839</v>
      </c>
      <c r="E51033" t="s">
        <v>253</v>
      </c>
      <c r="F51033" t="s">
        <v>9251</v>
      </c>
      <c r="G51033" t="s">
        <v>15</v>
      </c>
      <c r="H51033" t="s">
        <v>14</v>
      </c>
      <c r="I51033" t="s">
        <v>116245</v>
      </c>
      <c r="J51033" t="s">
        <v>16</v>
      </c>
      <c r="K51033" s="1">
        <v>44692</v>
      </c>
      <c r="L51033" t="s">
        <v>167317</v>
      </c>
      <c r="M51033" t="s">
        <v>9252</v>
      </c>
      <c r="N51033" t="s">
        <v>18</v>
      </c>
      <c r="O51033" t="s">
        <v>220076</v>
      </c>
      <c r="P51033" t="s">
        <v>273674</v>
      </c>
    </row>
    <row r="51034" spans="1:16" x14ac:dyDescent="0.3">
      <c r="A51034" t="s">
        <v>69465</v>
      </c>
      <c r="B51034" t="s">
        <v>20</v>
      </c>
      <c r="C51034">
        <v>65</v>
      </c>
      <c r="D51034" t="s">
        <v>109839</v>
      </c>
      <c r="E51034" t="s">
        <v>426</v>
      </c>
      <c r="F51034" t="s">
        <v>24221</v>
      </c>
      <c r="G51034" t="s">
        <v>12984</v>
      </c>
      <c r="H51034" t="s">
        <v>12983</v>
      </c>
      <c r="I51034" t="s">
        <v>116265</v>
      </c>
      <c r="J51034" t="s">
        <v>100</v>
      </c>
      <c r="K51034" s="1">
        <v>44826</v>
      </c>
      <c r="L51034" t="s">
        <v>167318</v>
      </c>
      <c r="M51034" t="s">
        <v>24222</v>
      </c>
      <c r="N51034" t="s">
        <v>18</v>
      </c>
      <c r="O51034" t="s">
        <v>231429</v>
      </c>
      <c r="P51034" t="s">
        <v>273675</v>
      </c>
    </row>
    <row r="51035" spans="1:16" x14ac:dyDescent="0.3">
      <c r="A51035" t="s">
        <v>69466</v>
      </c>
      <c r="B51035" t="s">
        <v>11</v>
      </c>
      <c r="C51035">
        <v>64</v>
      </c>
      <c r="D51035" t="s">
        <v>109839</v>
      </c>
      <c r="E51035" t="s">
        <v>35</v>
      </c>
      <c r="F51035" t="s">
        <v>7070</v>
      </c>
      <c r="G51035" t="s">
        <v>90</v>
      </c>
      <c r="H51035" t="s">
        <v>89</v>
      </c>
      <c r="I51035" t="s">
        <v>116262</v>
      </c>
      <c r="J51035" t="s">
        <v>91</v>
      </c>
      <c r="K51035" s="1">
        <v>44668</v>
      </c>
      <c r="L51035" t="s">
        <v>167319</v>
      </c>
      <c r="M51035" t="s">
        <v>7071</v>
      </c>
      <c r="N51035" t="s">
        <v>18</v>
      </c>
      <c r="O51035" t="s">
        <v>218557</v>
      </c>
      <c r="P51035" t="s">
        <v>273676</v>
      </c>
    </row>
    <row r="51036" spans="1:16" x14ac:dyDescent="0.3">
      <c r="A51036" t="s">
        <v>69467</v>
      </c>
      <c r="B51036" t="s">
        <v>11</v>
      </c>
      <c r="C51036">
        <v>39</v>
      </c>
      <c r="D51036" t="s">
        <v>116239</v>
      </c>
      <c r="E51036" t="s">
        <v>30</v>
      </c>
      <c r="F51036" t="s">
        <v>36122</v>
      </c>
      <c r="G51036" t="s">
        <v>15</v>
      </c>
      <c r="H51036" t="s">
        <v>14</v>
      </c>
      <c r="I51036" t="s">
        <v>116245</v>
      </c>
      <c r="J51036" t="s">
        <v>16</v>
      </c>
      <c r="K51036" s="1">
        <v>44893</v>
      </c>
      <c r="L51036" t="s">
        <v>167320</v>
      </c>
      <c r="M51036" t="s">
        <v>36123</v>
      </c>
      <c r="N51036" t="s">
        <v>38</v>
      </c>
      <c r="O51036" t="s">
        <v>241673</v>
      </c>
      <c r="P51036" t="s">
        <v>273677</v>
      </c>
    </row>
    <row r="51037" spans="1:16" x14ac:dyDescent="0.3">
      <c r="A51037" t="s">
        <v>69468</v>
      </c>
      <c r="B51037" t="s">
        <v>11</v>
      </c>
      <c r="C51037">
        <v>77</v>
      </c>
      <c r="D51037" t="s">
        <v>109839</v>
      </c>
      <c r="E51037" t="s">
        <v>426</v>
      </c>
      <c r="F51037" t="s">
        <v>57940</v>
      </c>
      <c r="G51037" t="s">
        <v>364</v>
      </c>
      <c r="H51037" t="s">
        <v>363</v>
      </c>
      <c r="I51037" t="s">
        <v>116262</v>
      </c>
      <c r="J51037" t="s">
        <v>91</v>
      </c>
      <c r="K51037" s="1">
        <v>44570</v>
      </c>
      <c r="L51037" t="s">
        <v>167321</v>
      </c>
      <c r="M51037" t="s">
        <v>57941</v>
      </c>
      <c r="N51037" t="s">
        <v>18</v>
      </c>
      <c r="O51037" t="s">
        <v>262364</v>
      </c>
      <c r="P51037" t="s">
        <v>273678</v>
      </c>
    </row>
    <row r="51038" spans="1:16" x14ac:dyDescent="0.3">
      <c r="A51038" t="s">
        <v>69469</v>
      </c>
      <c r="B51038" t="s">
        <v>11</v>
      </c>
      <c r="C51038">
        <v>68</v>
      </c>
      <c r="D51038" t="s">
        <v>109839</v>
      </c>
      <c r="E51038" t="s">
        <v>35</v>
      </c>
      <c r="F51038" t="s">
        <v>30384</v>
      </c>
      <c r="G51038" t="s">
        <v>15</v>
      </c>
      <c r="H51038" t="s">
        <v>14</v>
      </c>
      <c r="I51038" t="s">
        <v>116245</v>
      </c>
      <c r="J51038" t="s">
        <v>16</v>
      </c>
      <c r="K51038" s="1">
        <v>44800</v>
      </c>
      <c r="L51038" t="s">
        <v>167322</v>
      </c>
      <c r="M51038" t="s">
        <v>30385</v>
      </c>
      <c r="N51038" t="s">
        <v>54</v>
      </c>
      <c r="O51038" t="s">
        <v>236608</v>
      </c>
      <c r="P51038" t="s">
        <v>273679</v>
      </c>
    </row>
    <row r="51039" spans="1:16" x14ac:dyDescent="0.3">
      <c r="A51039" t="s">
        <v>69470</v>
      </c>
      <c r="B51039" t="s">
        <v>20</v>
      </c>
      <c r="C51039">
        <v>31</v>
      </c>
      <c r="D51039" t="s">
        <v>116238</v>
      </c>
      <c r="E51039" t="s">
        <v>27</v>
      </c>
      <c r="F51039" t="s">
        <v>8650</v>
      </c>
      <c r="G51039" t="s">
        <v>15</v>
      </c>
      <c r="H51039" t="s">
        <v>14</v>
      </c>
      <c r="I51039" t="s">
        <v>116245</v>
      </c>
      <c r="J51039" t="s">
        <v>16</v>
      </c>
      <c r="K51039" s="1">
        <v>44575</v>
      </c>
      <c r="L51039" t="s">
        <v>167323</v>
      </c>
      <c r="M51039" t="s">
        <v>8651</v>
      </c>
      <c r="N51039" t="s">
        <v>38</v>
      </c>
      <c r="O51039" t="s">
        <v>219663</v>
      </c>
      <c r="P51039" t="s">
        <v>273680</v>
      </c>
    </row>
    <row r="51040" spans="1:16" x14ac:dyDescent="0.3">
      <c r="A51040" t="s">
        <v>69471</v>
      </c>
      <c r="B51040" t="s">
        <v>11</v>
      </c>
      <c r="C51040">
        <v>87</v>
      </c>
      <c r="D51040" t="s">
        <v>109839</v>
      </c>
      <c r="E51040" t="s">
        <v>170</v>
      </c>
      <c r="F51040" t="s">
        <v>13574</v>
      </c>
      <c r="G51040" t="s">
        <v>116352</v>
      </c>
      <c r="H51040" t="s">
        <v>423</v>
      </c>
      <c r="I51040" t="s">
        <v>116260</v>
      </c>
      <c r="J51040" t="s">
        <v>85</v>
      </c>
      <c r="K51040" s="1">
        <v>44855</v>
      </c>
      <c r="L51040" t="s">
        <v>167324</v>
      </c>
      <c r="M51040" t="s">
        <v>13575</v>
      </c>
      <c r="N51040" t="s">
        <v>18</v>
      </c>
      <c r="O51040" t="s">
        <v>223196</v>
      </c>
      <c r="P51040" t="s">
        <v>273681</v>
      </c>
    </row>
    <row r="51041" spans="1:16" x14ac:dyDescent="0.3">
      <c r="A51041" t="s">
        <v>69472</v>
      </c>
      <c r="B51041" t="s">
        <v>11</v>
      </c>
      <c r="C51041">
        <v>42</v>
      </c>
      <c r="D51041" t="s">
        <v>116239</v>
      </c>
      <c r="E51041" t="s">
        <v>381</v>
      </c>
      <c r="F51041" t="s">
        <v>2174</v>
      </c>
      <c r="G51041" t="s">
        <v>15</v>
      </c>
      <c r="H51041" t="s">
        <v>14</v>
      </c>
      <c r="I51041" t="s">
        <v>116245</v>
      </c>
      <c r="J51041" t="s">
        <v>16</v>
      </c>
      <c r="K51041" s="1">
        <v>44578</v>
      </c>
      <c r="L51041" t="s">
        <v>167325</v>
      </c>
      <c r="M51041" t="s">
        <v>2175</v>
      </c>
      <c r="N51041" t="s">
        <v>54</v>
      </c>
      <c r="O51041" t="s">
        <v>215276</v>
      </c>
      <c r="P51041" t="s">
        <v>273682</v>
      </c>
    </row>
    <row r="51042" spans="1:16" x14ac:dyDescent="0.3">
      <c r="A51042" t="s">
        <v>69473</v>
      </c>
      <c r="B51042" t="s">
        <v>11</v>
      </c>
      <c r="C51042">
        <v>90</v>
      </c>
      <c r="D51042" t="s">
        <v>109839</v>
      </c>
      <c r="E51042" t="s">
        <v>622</v>
      </c>
      <c r="F51042" t="s">
        <v>13350</v>
      </c>
      <c r="G51042" t="s">
        <v>35</v>
      </c>
      <c r="H51042" t="s">
        <v>110</v>
      </c>
      <c r="I51042" t="s">
        <v>116260</v>
      </c>
      <c r="J51042" t="s">
        <v>85</v>
      </c>
      <c r="K51042" s="1">
        <v>44809</v>
      </c>
      <c r="L51042" t="s">
        <v>167326</v>
      </c>
      <c r="M51042" t="s">
        <v>13351</v>
      </c>
      <c r="N51042" t="s">
        <v>54</v>
      </c>
      <c r="O51042" t="s">
        <v>223031</v>
      </c>
      <c r="P51042" t="s">
        <v>273683</v>
      </c>
    </row>
    <row r="51043" spans="1:16" x14ac:dyDescent="0.3">
      <c r="A51043" t="s">
        <v>69474</v>
      </c>
      <c r="B51043" t="s">
        <v>11</v>
      </c>
      <c r="C51043">
        <v>5</v>
      </c>
      <c r="D51043" t="s">
        <v>13222</v>
      </c>
      <c r="E51043" t="s">
        <v>43</v>
      </c>
      <c r="F51043" t="s">
        <v>12910</v>
      </c>
      <c r="G51043" t="s">
        <v>15</v>
      </c>
      <c r="H51043" t="s">
        <v>14</v>
      </c>
      <c r="I51043" t="s">
        <v>116245</v>
      </c>
      <c r="J51043" t="s">
        <v>16</v>
      </c>
      <c r="K51043" s="1">
        <v>44787</v>
      </c>
      <c r="L51043" t="s">
        <v>167327</v>
      </c>
      <c r="M51043" t="s">
        <v>12911</v>
      </c>
      <c r="N51043" t="s">
        <v>18</v>
      </c>
      <c r="O51043" t="s">
        <v>222715</v>
      </c>
      <c r="P51043" t="s">
        <v>273684</v>
      </c>
    </row>
    <row r="51044" spans="1:16" x14ac:dyDescent="0.3">
      <c r="A51044" t="s">
        <v>69475</v>
      </c>
      <c r="B51044" t="s">
        <v>11</v>
      </c>
      <c r="C51044">
        <v>85</v>
      </c>
      <c r="D51044" t="s">
        <v>109839</v>
      </c>
      <c r="E51044" t="s">
        <v>113</v>
      </c>
      <c r="F51044" t="s">
        <v>14854</v>
      </c>
      <c r="G51044" t="s">
        <v>15</v>
      </c>
      <c r="H51044" t="s">
        <v>14</v>
      </c>
      <c r="I51044" t="s">
        <v>116245</v>
      </c>
      <c r="J51044" t="s">
        <v>16</v>
      </c>
      <c r="K51044" s="1">
        <v>44617</v>
      </c>
      <c r="L51044" t="s">
        <v>167328</v>
      </c>
      <c r="M51044" t="s">
        <v>14855</v>
      </c>
      <c r="N51044" t="s">
        <v>38</v>
      </c>
      <c r="O51044" t="s">
        <v>224135</v>
      </c>
      <c r="P51044" t="s">
        <v>273685</v>
      </c>
    </row>
    <row r="51045" spans="1:16" x14ac:dyDescent="0.3">
      <c r="A51045" t="s">
        <v>69476</v>
      </c>
      <c r="B51045" t="s">
        <v>11</v>
      </c>
      <c r="C51045">
        <v>11</v>
      </c>
      <c r="D51045" t="s">
        <v>13222</v>
      </c>
      <c r="E51045" t="s">
        <v>108</v>
      </c>
      <c r="F51045" t="s">
        <v>14628</v>
      </c>
      <c r="G51045" t="s">
        <v>116267</v>
      </c>
      <c r="H51045" t="s">
        <v>105</v>
      </c>
      <c r="I51045" t="s">
        <v>116252</v>
      </c>
      <c r="J51045" t="s">
        <v>46</v>
      </c>
      <c r="K51045" s="1">
        <v>44798</v>
      </c>
      <c r="L51045" t="s">
        <v>167329</v>
      </c>
      <c r="M51045" t="s">
        <v>14629</v>
      </c>
      <c r="N51045" t="s">
        <v>54</v>
      </c>
      <c r="O51045" t="s">
        <v>223969</v>
      </c>
      <c r="P51045" t="s">
        <v>273686</v>
      </c>
    </row>
    <row r="51046" spans="1:16" x14ac:dyDescent="0.3">
      <c r="A51046" t="s">
        <v>69477</v>
      </c>
      <c r="B51046" t="s">
        <v>20</v>
      </c>
      <c r="C51046">
        <v>11</v>
      </c>
      <c r="D51046" t="s">
        <v>13222</v>
      </c>
      <c r="E51046" t="s">
        <v>4017</v>
      </c>
      <c r="F51046" t="s">
        <v>28030</v>
      </c>
      <c r="G51046" t="s">
        <v>1948</v>
      </c>
      <c r="H51046" t="s">
        <v>1947</v>
      </c>
      <c r="I51046" t="s">
        <v>116265</v>
      </c>
      <c r="J51046" t="s">
        <v>100</v>
      </c>
      <c r="K51046" s="1">
        <v>44655</v>
      </c>
      <c r="L51046" t="s">
        <v>167330</v>
      </c>
      <c r="M51046" t="s">
        <v>28031</v>
      </c>
      <c r="N51046" t="s">
        <v>54</v>
      </c>
      <c r="O51046" t="s">
        <v>234588</v>
      </c>
      <c r="P51046" t="s">
        <v>273687</v>
      </c>
    </row>
    <row r="51047" spans="1:16" x14ac:dyDescent="0.3">
      <c r="A51047" t="s">
        <v>69478</v>
      </c>
      <c r="B51047" t="s">
        <v>20</v>
      </c>
      <c r="C51047">
        <v>10</v>
      </c>
      <c r="D51047" t="s">
        <v>13222</v>
      </c>
      <c r="E51047" t="s">
        <v>113</v>
      </c>
      <c r="F51047" t="s">
        <v>25048</v>
      </c>
      <c r="G51047" t="s">
        <v>90</v>
      </c>
      <c r="H51047" t="s">
        <v>89</v>
      </c>
      <c r="I51047" t="s">
        <v>116262</v>
      </c>
      <c r="J51047" t="s">
        <v>91</v>
      </c>
      <c r="K51047" s="1">
        <v>44896</v>
      </c>
      <c r="L51047" t="s">
        <v>167331</v>
      </c>
      <c r="M51047" t="s">
        <v>25049</v>
      </c>
      <c r="N51047" t="s">
        <v>18</v>
      </c>
      <c r="O51047" t="s">
        <v>232095</v>
      </c>
      <c r="P51047" t="s">
        <v>273688</v>
      </c>
    </row>
    <row r="51048" spans="1:16" x14ac:dyDescent="0.3">
      <c r="A51048" t="s">
        <v>69479</v>
      </c>
      <c r="B51048" t="s">
        <v>20</v>
      </c>
      <c r="C51048">
        <v>22</v>
      </c>
      <c r="D51048" t="s">
        <v>116238</v>
      </c>
      <c r="E51048" t="s">
        <v>30</v>
      </c>
      <c r="F51048" t="s">
        <v>13614</v>
      </c>
      <c r="G51048" t="s">
        <v>116267</v>
      </c>
      <c r="H51048" t="s">
        <v>105</v>
      </c>
      <c r="I51048" t="s">
        <v>116252</v>
      </c>
      <c r="J51048" t="s">
        <v>46</v>
      </c>
      <c r="K51048" s="1">
        <v>44726</v>
      </c>
      <c r="L51048" t="s">
        <v>167332</v>
      </c>
      <c r="M51048" t="s">
        <v>13615</v>
      </c>
      <c r="N51048" t="s">
        <v>54</v>
      </c>
      <c r="O51048" t="s">
        <v>223227</v>
      </c>
      <c r="P51048" t="s">
        <v>273689</v>
      </c>
    </row>
    <row r="51049" spans="1:16" x14ac:dyDescent="0.3">
      <c r="A51049" t="s">
        <v>69480</v>
      </c>
      <c r="B51049" t="s">
        <v>11</v>
      </c>
      <c r="C51049">
        <v>55</v>
      </c>
      <c r="D51049" t="s">
        <v>116239</v>
      </c>
      <c r="E51049" t="s">
        <v>155</v>
      </c>
      <c r="F51049" t="s">
        <v>9089</v>
      </c>
      <c r="G51049" t="s">
        <v>192</v>
      </c>
      <c r="H51049" t="s">
        <v>191</v>
      </c>
      <c r="I51049" t="s">
        <v>116262</v>
      </c>
      <c r="J51049" t="s">
        <v>91</v>
      </c>
      <c r="K51049" s="1">
        <v>44757</v>
      </c>
      <c r="L51049" t="s">
        <v>167333</v>
      </c>
      <c r="M51049" t="s">
        <v>9090</v>
      </c>
      <c r="N51049" t="s">
        <v>38</v>
      </c>
      <c r="O51049" t="s">
        <v>219964</v>
      </c>
      <c r="P51049" t="s">
        <v>273690</v>
      </c>
    </row>
    <row r="51050" spans="1:16" x14ac:dyDescent="0.3">
      <c r="A51050" t="s">
        <v>69481</v>
      </c>
      <c r="B51050" t="s">
        <v>20</v>
      </c>
      <c r="C51050">
        <v>45</v>
      </c>
      <c r="D51050" t="s">
        <v>116239</v>
      </c>
      <c r="E51050" t="s">
        <v>873</v>
      </c>
      <c r="F51050" t="s">
        <v>19733</v>
      </c>
      <c r="G51050" t="s">
        <v>129</v>
      </c>
      <c r="H51050" t="s">
        <v>128</v>
      </c>
      <c r="I51050" t="s">
        <v>116265</v>
      </c>
      <c r="J51050" t="s">
        <v>100</v>
      </c>
      <c r="K51050" s="1">
        <v>44614</v>
      </c>
      <c r="L51050" t="s">
        <v>167334</v>
      </c>
      <c r="M51050" t="s">
        <v>19734</v>
      </c>
      <c r="N51050" t="s">
        <v>54</v>
      </c>
      <c r="O51050" t="s">
        <v>227854</v>
      </c>
      <c r="P51050" t="s">
        <v>273691</v>
      </c>
    </row>
    <row r="51051" spans="1:16" x14ac:dyDescent="0.3">
      <c r="A51051" t="s">
        <v>69482</v>
      </c>
      <c r="B51051" t="s">
        <v>20</v>
      </c>
      <c r="C51051">
        <v>84</v>
      </c>
      <c r="D51051" t="s">
        <v>109839</v>
      </c>
      <c r="E51051" t="s">
        <v>35</v>
      </c>
      <c r="F51051" t="s">
        <v>27144</v>
      </c>
      <c r="G51051" t="s">
        <v>15</v>
      </c>
      <c r="H51051" t="s">
        <v>14</v>
      </c>
      <c r="I51051" t="s">
        <v>116245</v>
      </c>
      <c r="J51051" t="s">
        <v>16</v>
      </c>
      <c r="K51051" s="1">
        <v>44587</v>
      </c>
      <c r="L51051" t="s">
        <v>167335</v>
      </c>
      <c r="M51051" t="s">
        <v>27145</v>
      </c>
      <c r="N51051" t="s">
        <v>18</v>
      </c>
      <c r="O51051" t="s">
        <v>233840</v>
      </c>
      <c r="P51051" t="s">
        <v>273692</v>
      </c>
    </row>
    <row r="51052" spans="1:16" x14ac:dyDescent="0.3">
      <c r="A51052" t="s">
        <v>69483</v>
      </c>
      <c r="B51052" t="s">
        <v>11</v>
      </c>
      <c r="C51052">
        <v>86</v>
      </c>
      <c r="D51052" t="s">
        <v>109839</v>
      </c>
      <c r="E51052" t="s">
        <v>35</v>
      </c>
      <c r="F51052" t="s">
        <v>3745</v>
      </c>
      <c r="G51052" t="s">
        <v>99</v>
      </c>
      <c r="H51052" t="s">
        <v>98</v>
      </c>
      <c r="I51052" t="s">
        <v>116265</v>
      </c>
      <c r="J51052" t="s">
        <v>100</v>
      </c>
      <c r="K51052" s="1">
        <v>44767</v>
      </c>
      <c r="L51052" t="s">
        <v>167336</v>
      </c>
      <c r="M51052" t="s">
        <v>3746</v>
      </c>
      <c r="N51052" t="s">
        <v>18</v>
      </c>
      <c r="O51052" t="s">
        <v>216295</v>
      </c>
      <c r="P51052" t="s">
        <v>273693</v>
      </c>
    </row>
    <row r="51053" spans="1:16" x14ac:dyDescent="0.3">
      <c r="A51053" t="s">
        <v>69484</v>
      </c>
      <c r="B51053" t="s">
        <v>11</v>
      </c>
      <c r="C51053">
        <v>7</v>
      </c>
      <c r="D51053" t="s">
        <v>13222</v>
      </c>
      <c r="E51053" t="s">
        <v>66</v>
      </c>
      <c r="F51053" t="s">
        <v>25166</v>
      </c>
      <c r="G51053" t="s">
        <v>174</v>
      </c>
      <c r="H51053" t="s">
        <v>569</v>
      </c>
      <c r="I51053" t="s">
        <v>116248</v>
      </c>
      <c r="J51053" t="s">
        <v>31</v>
      </c>
      <c r="K51053" s="1">
        <v>44840</v>
      </c>
      <c r="L51053" t="s">
        <v>167337</v>
      </c>
      <c r="M51053" t="s">
        <v>25167</v>
      </c>
      <c r="N51053" t="s">
        <v>54</v>
      </c>
      <c r="O51053" t="s">
        <v>232192</v>
      </c>
      <c r="P51053" t="s">
        <v>273694</v>
      </c>
    </row>
    <row r="51054" spans="1:16" x14ac:dyDescent="0.3">
      <c r="A51054" t="s">
        <v>69485</v>
      </c>
      <c r="B51054" t="s">
        <v>11</v>
      </c>
      <c r="C51054">
        <v>18</v>
      </c>
      <c r="D51054" t="s">
        <v>116240</v>
      </c>
      <c r="E51054" t="s">
        <v>35</v>
      </c>
      <c r="F51054" t="s">
        <v>41699</v>
      </c>
      <c r="G51054" t="s">
        <v>15</v>
      </c>
      <c r="H51054" t="s">
        <v>14</v>
      </c>
      <c r="I51054" t="s">
        <v>116245</v>
      </c>
      <c r="J51054" t="s">
        <v>16</v>
      </c>
      <c r="K51054" s="1">
        <v>44894</v>
      </c>
      <c r="L51054" t="s">
        <v>167338</v>
      </c>
      <c r="M51054" t="s">
        <v>41700</v>
      </c>
      <c r="N51054" t="s">
        <v>18</v>
      </c>
      <c r="O51054" t="s">
        <v>246799</v>
      </c>
      <c r="P51054" t="s">
        <v>273695</v>
      </c>
    </row>
    <row r="51055" spans="1:16" x14ac:dyDescent="0.3">
      <c r="A51055" t="s">
        <v>69486</v>
      </c>
      <c r="B51055" t="s">
        <v>20</v>
      </c>
      <c r="C51055">
        <v>61</v>
      </c>
      <c r="D51055" t="s">
        <v>109839</v>
      </c>
      <c r="E51055" t="s">
        <v>35</v>
      </c>
      <c r="F51055" t="s">
        <v>25508</v>
      </c>
      <c r="G51055" t="s">
        <v>15</v>
      </c>
      <c r="H51055" t="s">
        <v>14</v>
      </c>
      <c r="I51055" t="s">
        <v>116245</v>
      </c>
      <c r="J51055" t="s">
        <v>16</v>
      </c>
      <c r="K51055" s="1">
        <v>44815</v>
      </c>
      <c r="L51055" t="s">
        <v>167339</v>
      </c>
      <c r="M51055" t="s">
        <v>25509</v>
      </c>
      <c r="N51055" t="s">
        <v>54</v>
      </c>
      <c r="O51055" t="s">
        <v>232480</v>
      </c>
      <c r="P51055" t="s">
        <v>273696</v>
      </c>
    </row>
    <row r="51056" spans="1:16" x14ac:dyDescent="0.3">
      <c r="A51056" t="s">
        <v>69487</v>
      </c>
      <c r="B51056" t="s">
        <v>11</v>
      </c>
      <c r="C51056">
        <v>50</v>
      </c>
      <c r="D51056" t="s">
        <v>116239</v>
      </c>
      <c r="E51056" t="s">
        <v>108</v>
      </c>
      <c r="F51056" t="s">
        <v>50796</v>
      </c>
      <c r="G51056" t="s">
        <v>15</v>
      </c>
      <c r="H51056" t="s">
        <v>14</v>
      </c>
      <c r="I51056" t="s">
        <v>116245</v>
      </c>
      <c r="J51056" t="s">
        <v>16</v>
      </c>
      <c r="K51056" s="1">
        <v>44815</v>
      </c>
      <c r="L51056" t="s">
        <v>167340</v>
      </c>
      <c r="M51056" t="s">
        <v>50797</v>
      </c>
      <c r="N51056" t="s">
        <v>54</v>
      </c>
      <c r="O51056" t="s">
        <v>255446</v>
      </c>
      <c r="P51056" t="s">
        <v>273697</v>
      </c>
    </row>
    <row r="51057" spans="1:16" x14ac:dyDescent="0.3">
      <c r="A51057" t="s">
        <v>69488</v>
      </c>
      <c r="B51057" t="s">
        <v>20</v>
      </c>
      <c r="C51057">
        <v>64</v>
      </c>
      <c r="D51057" t="s">
        <v>109839</v>
      </c>
      <c r="E51057" t="s">
        <v>329</v>
      </c>
      <c r="F51057" t="s">
        <v>10790</v>
      </c>
      <c r="G51057" t="s">
        <v>30</v>
      </c>
      <c r="H51057" t="s">
        <v>29</v>
      </c>
      <c r="I51057" t="s">
        <v>116248</v>
      </c>
      <c r="J51057" t="s">
        <v>31</v>
      </c>
      <c r="K51057" s="1">
        <v>44607</v>
      </c>
      <c r="L51057" t="s">
        <v>167341</v>
      </c>
      <c r="M51057" t="s">
        <v>10791</v>
      </c>
      <c r="N51057" t="s">
        <v>54</v>
      </c>
      <c r="O51057" t="s">
        <v>221177</v>
      </c>
      <c r="P51057" t="s">
        <v>273698</v>
      </c>
    </row>
    <row r="51058" spans="1:16" x14ac:dyDescent="0.3">
      <c r="A51058" t="s">
        <v>69489</v>
      </c>
      <c r="B51058" t="s">
        <v>11</v>
      </c>
      <c r="C51058">
        <v>85</v>
      </c>
      <c r="D51058" t="s">
        <v>109839</v>
      </c>
      <c r="E51058" t="s">
        <v>113</v>
      </c>
      <c r="F51058" t="s">
        <v>38600</v>
      </c>
      <c r="G51058" t="s">
        <v>15</v>
      </c>
      <c r="H51058" t="s">
        <v>14</v>
      </c>
      <c r="I51058" t="s">
        <v>116245</v>
      </c>
      <c r="J51058" t="s">
        <v>16</v>
      </c>
      <c r="K51058" s="1">
        <v>44793</v>
      </c>
      <c r="L51058" t="s">
        <v>167342</v>
      </c>
      <c r="M51058" t="s">
        <v>38601</v>
      </c>
      <c r="N51058" t="s">
        <v>18</v>
      </c>
      <c r="O51058" t="s">
        <v>243919</v>
      </c>
      <c r="P51058" t="s">
        <v>273699</v>
      </c>
    </row>
    <row r="51059" spans="1:16" x14ac:dyDescent="0.3">
      <c r="A51059" t="s">
        <v>69490</v>
      </c>
      <c r="B51059" t="s">
        <v>11</v>
      </c>
      <c r="C51059">
        <v>63</v>
      </c>
      <c r="D51059" t="s">
        <v>109839</v>
      </c>
      <c r="E51059" t="s">
        <v>81</v>
      </c>
      <c r="F51059" t="s">
        <v>50918</v>
      </c>
      <c r="G51059" t="s">
        <v>43</v>
      </c>
      <c r="H51059" t="s">
        <v>45</v>
      </c>
      <c r="I51059" t="s">
        <v>116252</v>
      </c>
      <c r="J51059" t="s">
        <v>46</v>
      </c>
      <c r="K51059" s="1">
        <v>44683</v>
      </c>
      <c r="L51059" t="s">
        <v>167343</v>
      </c>
      <c r="M51059" t="s">
        <v>319343</v>
      </c>
      <c r="N51059" t="s">
        <v>18</v>
      </c>
      <c r="O51059" t="s">
        <v>255563</v>
      </c>
      <c r="P51059" t="s">
        <v>273700</v>
      </c>
    </row>
    <row r="51060" spans="1:16" x14ac:dyDescent="0.3">
      <c r="A51060" t="s">
        <v>69491</v>
      </c>
      <c r="B51060" t="s">
        <v>20</v>
      </c>
      <c r="C51060">
        <v>18</v>
      </c>
      <c r="D51060" t="s">
        <v>116240</v>
      </c>
      <c r="E51060" t="s">
        <v>132</v>
      </c>
      <c r="F51060" t="s">
        <v>27493</v>
      </c>
      <c r="G51060" t="s">
        <v>116297</v>
      </c>
      <c r="H51060" t="s">
        <v>224</v>
      </c>
      <c r="I51060" t="s">
        <v>116248</v>
      </c>
      <c r="J51060" t="s">
        <v>31</v>
      </c>
      <c r="K51060" s="1">
        <v>44562</v>
      </c>
      <c r="L51060" t="s">
        <v>167344</v>
      </c>
      <c r="M51060" t="s">
        <v>27494</v>
      </c>
      <c r="N51060" t="s">
        <v>54</v>
      </c>
      <c r="O51060" t="s">
        <v>234136</v>
      </c>
      <c r="P51060" t="s">
        <v>273701</v>
      </c>
    </row>
    <row r="51061" spans="1:16" x14ac:dyDescent="0.3">
      <c r="A51061" t="s">
        <v>69492</v>
      </c>
      <c r="B51061" t="s">
        <v>11</v>
      </c>
      <c r="C51061">
        <v>53</v>
      </c>
      <c r="D51061" t="s">
        <v>116239</v>
      </c>
      <c r="E51061" t="s">
        <v>35</v>
      </c>
      <c r="F51061" t="s">
        <v>36394</v>
      </c>
      <c r="G51061" t="s">
        <v>192</v>
      </c>
      <c r="H51061" t="s">
        <v>191</v>
      </c>
      <c r="I51061" t="s">
        <v>116262</v>
      </c>
      <c r="J51061" t="s">
        <v>91</v>
      </c>
      <c r="K51061" s="1">
        <v>44704</v>
      </c>
      <c r="L51061" t="s">
        <v>167345</v>
      </c>
      <c r="M51061" t="s">
        <v>36395</v>
      </c>
      <c r="N51061" t="s">
        <v>54</v>
      </c>
      <c r="O51061" t="s">
        <v>241912</v>
      </c>
      <c r="P51061" t="s">
        <v>273702</v>
      </c>
    </row>
    <row r="51062" spans="1:16" x14ac:dyDescent="0.3">
      <c r="A51062" t="s">
        <v>69493</v>
      </c>
      <c r="B51062" t="s">
        <v>20</v>
      </c>
      <c r="C51062">
        <v>50</v>
      </c>
      <c r="D51062" t="s">
        <v>116239</v>
      </c>
      <c r="E51062" t="s">
        <v>43</v>
      </c>
      <c r="F51062" t="s">
        <v>20906</v>
      </c>
      <c r="G51062" t="s">
        <v>90</v>
      </c>
      <c r="H51062" t="s">
        <v>89</v>
      </c>
      <c r="I51062" t="s">
        <v>116262</v>
      </c>
      <c r="J51062" t="s">
        <v>91</v>
      </c>
      <c r="K51062" s="1">
        <v>44613</v>
      </c>
      <c r="L51062" t="s">
        <v>167346</v>
      </c>
      <c r="M51062" t="s">
        <v>20907</v>
      </c>
      <c r="N51062" t="s">
        <v>18</v>
      </c>
      <c r="O51062" t="s">
        <v>228777</v>
      </c>
      <c r="P51062" t="s">
        <v>273703</v>
      </c>
    </row>
    <row r="51063" spans="1:16" x14ac:dyDescent="0.3">
      <c r="A51063" t="s">
        <v>69494</v>
      </c>
      <c r="B51063" t="s">
        <v>11</v>
      </c>
      <c r="C51063">
        <v>47</v>
      </c>
      <c r="D51063" t="s">
        <v>116239</v>
      </c>
      <c r="E51063" t="s">
        <v>426</v>
      </c>
      <c r="F51063" t="s">
        <v>757</v>
      </c>
      <c r="G51063" t="s">
        <v>15</v>
      </c>
      <c r="H51063" t="s">
        <v>14</v>
      </c>
      <c r="I51063" t="s">
        <v>116245</v>
      </c>
      <c r="J51063" t="s">
        <v>16</v>
      </c>
      <c r="K51063" s="1">
        <v>44880</v>
      </c>
      <c r="L51063" t="s">
        <v>167347</v>
      </c>
      <c r="M51063" t="s">
        <v>758</v>
      </c>
      <c r="N51063" t="s">
        <v>38</v>
      </c>
      <c r="O51063" t="s">
        <v>214401</v>
      </c>
      <c r="P51063" t="s">
        <v>273704</v>
      </c>
    </row>
    <row r="51064" spans="1:16" x14ac:dyDescent="0.3">
      <c r="A51064" t="s">
        <v>69495</v>
      </c>
      <c r="B51064" t="s">
        <v>20</v>
      </c>
      <c r="C51064">
        <v>57</v>
      </c>
      <c r="D51064" t="s">
        <v>116239</v>
      </c>
      <c r="E51064" t="s">
        <v>113</v>
      </c>
      <c r="F51064" t="s">
        <v>12197</v>
      </c>
      <c r="G51064" t="s">
        <v>116297</v>
      </c>
      <c r="H51064" t="s">
        <v>224</v>
      </c>
      <c r="I51064" t="s">
        <v>116248</v>
      </c>
      <c r="J51064" t="s">
        <v>31</v>
      </c>
      <c r="K51064" s="1">
        <v>44570</v>
      </c>
      <c r="L51064" t="s">
        <v>167348</v>
      </c>
      <c r="M51064" t="s">
        <v>12198</v>
      </c>
      <c r="N51064" t="s">
        <v>18</v>
      </c>
      <c r="O51064" t="s">
        <v>222196</v>
      </c>
      <c r="P51064" t="s">
        <v>273705</v>
      </c>
    </row>
    <row r="51065" spans="1:16" x14ac:dyDescent="0.3">
      <c r="A51065" t="s">
        <v>69496</v>
      </c>
      <c r="B51065" t="s">
        <v>11</v>
      </c>
      <c r="C51065">
        <v>39</v>
      </c>
      <c r="D51065" t="s">
        <v>116239</v>
      </c>
      <c r="E51065" t="s">
        <v>113</v>
      </c>
      <c r="F51065" t="s">
        <v>5993</v>
      </c>
      <c r="G51065" t="s">
        <v>15</v>
      </c>
      <c r="H51065" t="s">
        <v>14</v>
      </c>
      <c r="I51065" t="s">
        <v>116245</v>
      </c>
      <c r="J51065" t="s">
        <v>16</v>
      </c>
      <c r="K51065" s="1">
        <v>44652</v>
      </c>
      <c r="L51065" t="s">
        <v>167349</v>
      </c>
      <c r="M51065" t="s">
        <v>5994</v>
      </c>
      <c r="N51065" t="s">
        <v>38</v>
      </c>
      <c r="O51065" t="s">
        <v>217812</v>
      </c>
      <c r="P51065" t="s">
        <v>273706</v>
      </c>
    </row>
    <row r="51066" spans="1:16" x14ac:dyDescent="0.3">
      <c r="A51066" t="s">
        <v>69497</v>
      </c>
      <c r="B51066" t="s">
        <v>20</v>
      </c>
      <c r="C51066">
        <v>62</v>
      </c>
      <c r="D51066" t="s">
        <v>109839</v>
      </c>
      <c r="E51066" t="s">
        <v>27</v>
      </c>
      <c r="F51066" t="s">
        <v>8790</v>
      </c>
      <c r="G51066" t="s">
        <v>15</v>
      </c>
      <c r="H51066" t="s">
        <v>14</v>
      </c>
      <c r="I51066" t="s">
        <v>116245</v>
      </c>
      <c r="J51066" t="s">
        <v>16</v>
      </c>
      <c r="K51066" s="1">
        <v>44903</v>
      </c>
      <c r="L51066" t="s">
        <v>167350</v>
      </c>
      <c r="M51066" t="s">
        <v>8791</v>
      </c>
      <c r="N51066" t="s">
        <v>18</v>
      </c>
      <c r="O51066" t="s">
        <v>219758</v>
      </c>
      <c r="P51066" t="s">
        <v>273707</v>
      </c>
    </row>
    <row r="51067" spans="1:16" x14ac:dyDescent="0.3">
      <c r="A51067" t="s">
        <v>69498</v>
      </c>
      <c r="B51067" t="s">
        <v>11</v>
      </c>
      <c r="C51067">
        <v>35</v>
      </c>
      <c r="D51067" t="s">
        <v>116238</v>
      </c>
      <c r="E51067" t="s">
        <v>27</v>
      </c>
      <c r="F51067" t="s">
        <v>4723</v>
      </c>
      <c r="G51067" t="s">
        <v>129</v>
      </c>
      <c r="H51067" t="s">
        <v>128</v>
      </c>
      <c r="I51067" t="s">
        <v>116265</v>
      </c>
      <c r="J51067" t="s">
        <v>100</v>
      </c>
      <c r="K51067" s="1">
        <v>44620</v>
      </c>
      <c r="L51067" t="s">
        <v>167351</v>
      </c>
      <c r="M51067" t="s">
        <v>4724</v>
      </c>
      <c r="N51067" t="s">
        <v>54</v>
      </c>
      <c r="O51067" t="s">
        <v>216949</v>
      </c>
      <c r="P51067" t="s">
        <v>273708</v>
      </c>
    </row>
    <row r="51068" spans="1:16" x14ac:dyDescent="0.3">
      <c r="A51068" t="s">
        <v>69499</v>
      </c>
      <c r="B51068" t="s">
        <v>20</v>
      </c>
      <c r="C51068">
        <v>18</v>
      </c>
      <c r="D51068" t="s">
        <v>116240</v>
      </c>
      <c r="E51068" t="s">
        <v>532</v>
      </c>
      <c r="F51068" t="s">
        <v>19579</v>
      </c>
      <c r="G51068" t="s">
        <v>15</v>
      </c>
      <c r="H51068" t="s">
        <v>14</v>
      </c>
      <c r="I51068" t="s">
        <v>116245</v>
      </c>
      <c r="J51068" t="s">
        <v>16</v>
      </c>
      <c r="K51068" s="1">
        <v>44693</v>
      </c>
      <c r="L51068" t="s">
        <v>167352</v>
      </c>
      <c r="M51068" t="s">
        <v>19580</v>
      </c>
      <c r="N51068" t="s">
        <v>18</v>
      </c>
      <c r="O51068" t="s">
        <v>227732</v>
      </c>
      <c r="P51068" t="s">
        <v>273709</v>
      </c>
    </row>
    <row r="51069" spans="1:16" x14ac:dyDescent="0.3">
      <c r="A51069" t="s">
        <v>69500</v>
      </c>
      <c r="B51069" t="s">
        <v>20</v>
      </c>
      <c r="C51069">
        <v>11</v>
      </c>
      <c r="D51069" t="s">
        <v>13222</v>
      </c>
      <c r="E51069" t="s">
        <v>27</v>
      </c>
      <c r="F51069" t="s">
        <v>10508</v>
      </c>
      <c r="G51069" t="s">
        <v>116471</v>
      </c>
      <c r="H51069" t="s">
        <v>821</v>
      </c>
      <c r="I51069" t="s">
        <v>116265</v>
      </c>
      <c r="J51069" t="s">
        <v>100</v>
      </c>
      <c r="K51069" s="1">
        <v>44571</v>
      </c>
      <c r="L51069" t="s">
        <v>167353</v>
      </c>
      <c r="M51069" t="s">
        <v>10509</v>
      </c>
      <c r="N51069" t="s">
        <v>38</v>
      </c>
      <c r="O51069" t="s">
        <v>220973</v>
      </c>
      <c r="P51069" t="s">
        <v>273710</v>
      </c>
    </row>
    <row r="51070" spans="1:16" x14ac:dyDescent="0.3">
      <c r="A51070" t="s">
        <v>69501</v>
      </c>
      <c r="B51070" t="s">
        <v>20</v>
      </c>
      <c r="C51070">
        <v>1</v>
      </c>
      <c r="D51070" t="s">
        <v>116241</v>
      </c>
      <c r="E51070" t="s">
        <v>35</v>
      </c>
      <c r="F51070" t="s">
        <v>17641</v>
      </c>
      <c r="G51070" t="s">
        <v>15</v>
      </c>
      <c r="H51070" t="s">
        <v>14</v>
      </c>
      <c r="I51070" t="s">
        <v>116245</v>
      </c>
      <c r="J51070" t="s">
        <v>16</v>
      </c>
      <c r="K51070" s="1">
        <v>44600</v>
      </c>
      <c r="L51070" t="s">
        <v>167354</v>
      </c>
      <c r="M51070" t="s">
        <v>17642</v>
      </c>
      <c r="N51070" t="s">
        <v>38</v>
      </c>
      <c r="O51070" t="s">
        <v>226232</v>
      </c>
      <c r="P51070" t="s">
        <v>273711</v>
      </c>
    </row>
    <row r="51071" spans="1:16" x14ac:dyDescent="0.3">
      <c r="A51071" t="s">
        <v>69502</v>
      </c>
      <c r="B51071" t="s">
        <v>20</v>
      </c>
      <c r="C51071">
        <v>86</v>
      </c>
      <c r="D51071" t="s">
        <v>109839</v>
      </c>
      <c r="E51071" t="s">
        <v>1899</v>
      </c>
      <c r="F51071" t="s">
        <v>10108</v>
      </c>
      <c r="G51071" t="s">
        <v>332</v>
      </c>
      <c r="H51071" t="s">
        <v>1067</v>
      </c>
      <c r="I51071" t="s">
        <v>116265</v>
      </c>
      <c r="J51071" t="s">
        <v>100</v>
      </c>
      <c r="K51071" s="1">
        <v>44603</v>
      </c>
      <c r="L51071" t="s">
        <v>167355</v>
      </c>
      <c r="M51071" t="s">
        <v>10109</v>
      </c>
      <c r="N51071" t="s">
        <v>38</v>
      </c>
      <c r="O51071" t="s">
        <v>220684</v>
      </c>
      <c r="P51071" t="s">
        <v>273712</v>
      </c>
    </row>
    <row r="51072" spans="1:16" x14ac:dyDescent="0.3">
      <c r="A51072" t="s">
        <v>69503</v>
      </c>
      <c r="B51072" t="s">
        <v>20</v>
      </c>
      <c r="C51072">
        <v>83</v>
      </c>
      <c r="D51072" t="s">
        <v>109839</v>
      </c>
      <c r="E51072" t="s">
        <v>532</v>
      </c>
      <c r="F51072" t="s">
        <v>24175</v>
      </c>
      <c r="G51072" t="s">
        <v>1804</v>
      </c>
      <c r="H51072" t="s">
        <v>1803</v>
      </c>
      <c r="I51072" t="s">
        <v>116265</v>
      </c>
      <c r="J51072" t="s">
        <v>100</v>
      </c>
      <c r="K51072" s="1">
        <v>44832</v>
      </c>
      <c r="L51072" t="s">
        <v>167356</v>
      </c>
      <c r="M51072" t="s">
        <v>24176</v>
      </c>
      <c r="N51072" t="s">
        <v>54</v>
      </c>
      <c r="O51072" t="s">
        <v>231394</v>
      </c>
      <c r="P51072" t="s">
        <v>273713</v>
      </c>
    </row>
    <row r="51073" spans="1:16" x14ac:dyDescent="0.3">
      <c r="A51073" t="s">
        <v>69504</v>
      </c>
      <c r="B51073" t="s">
        <v>11</v>
      </c>
      <c r="C51073">
        <v>88</v>
      </c>
      <c r="D51073" t="s">
        <v>109839</v>
      </c>
      <c r="E51073" t="s">
        <v>929</v>
      </c>
      <c r="F51073" t="s">
        <v>22341</v>
      </c>
      <c r="G51073" t="s">
        <v>15</v>
      </c>
      <c r="H51073" t="s">
        <v>14</v>
      </c>
      <c r="I51073" t="s">
        <v>116245</v>
      </c>
      <c r="J51073" t="s">
        <v>16</v>
      </c>
      <c r="K51073" s="1">
        <v>44764</v>
      </c>
      <c r="L51073" t="s">
        <v>167357</v>
      </c>
      <c r="M51073" t="s">
        <v>22342</v>
      </c>
      <c r="N51073" t="s">
        <v>54</v>
      </c>
      <c r="O51073" t="s">
        <v>229912</v>
      </c>
      <c r="P51073" t="s">
        <v>273714</v>
      </c>
    </row>
    <row r="51074" spans="1:16" x14ac:dyDescent="0.3">
      <c r="A51074" t="s">
        <v>69505</v>
      </c>
      <c r="B51074" t="s">
        <v>11</v>
      </c>
      <c r="C51074">
        <v>53</v>
      </c>
      <c r="D51074" t="s">
        <v>116239</v>
      </c>
      <c r="E51074" t="s">
        <v>99</v>
      </c>
      <c r="F51074" t="s">
        <v>3225</v>
      </c>
      <c r="G51074" t="s">
        <v>3227</v>
      </c>
      <c r="H51074" t="s">
        <v>3226</v>
      </c>
      <c r="I51074" t="s">
        <v>116262</v>
      </c>
      <c r="J51074" t="s">
        <v>91</v>
      </c>
      <c r="K51074" s="1">
        <v>44612</v>
      </c>
      <c r="L51074" t="s">
        <v>167358</v>
      </c>
      <c r="M51074" t="s">
        <v>3228</v>
      </c>
      <c r="N51074" t="s">
        <v>38</v>
      </c>
      <c r="O51074" t="s">
        <v>215956</v>
      </c>
      <c r="P51074" t="s">
        <v>273715</v>
      </c>
    </row>
    <row r="51075" spans="1:16" x14ac:dyDescent="0.3">
      <c r="A51075" t="s">
        <v>69506</v>
      </c>
      <c r="B51075" t="s">
        <v>20</v>
      </c>
      <c r="C51075">
        <v>68</v>
      </c>
      <c r="D51075" t="s">
        <v>109839</v>
      </c>
      <c r="E51075" t="s">
        <v>132</v>
      </c>
      <c r="F51075" t="s">
        <v>10885</v>
      </c>
      <c r="G51075" t="s">
        <v>15</v>
      </c>
      <c r="H51075" t="s">
        <v>14</v>
      </c>
      <c r="I51075" t="s">
        <v>116245</v>
      </c>
      <c r="J51075" t="s">
        <v>16</v>
      </c>
      <c r="K51075" s="1">
        <v>44619</v>
      </c>
      <c r="L51075" t="s">
        <v>167359</v>
      </c>
      <c r="M51075" t="s">
        <v>10886</v>
      </c>
      <c r="N51075" t="s">
        <v>18</v>
      </c>
      <c r="O51075" t="s">
        <v>221249</v>
      </c>
      <c r="P51075" t="s">
        <v>273716</v>
      </c>
    </row>
    <row r="51076" spans="1:16" x14ac:dyDescent="0.3">
      <c r="A51076" t="s">
        <v>69507</v>
      </c>
      <c r="B51076" t="s">
        <v>11</v>
      </c>
      <c r="C51076">
        <v>90</v>
      </c>
      <c r="D51076" t="s">
        <v>109839</v>
      </c>
      <c r="E51076" t="s">
        <v>426</v>
      </c>
      <c r="F51076" t="s">
        <v>47420</v>
      </c>
      <c r="G51076" t="s">
        <v>103</v>
      </c>
      <c r="H51076" t="s">
        <v>134</v>
      </c>
      <c r="I51076" t="s">
        <v>116252</v>
      </c>
      <c r="J51076" t="s">
        <v>46</v>
      </c>
      <c r="K51076" s="1">
        <v>44790</v>
      </c>
      <c r="L51076" t="s">
        <v>167360</v>
      </c>
      <c r="M51076" t="s">
        <v>47421</v>
      </c>
      <c r="N51076" t="s">
        <v>38</v>
      </c>
      <c r="O51076" t="s">
        <v>252228</v>
      </c>
      <c r="P51076" t="s">
        <v>273717</v>
      </c>
    </row>
    <row r="51077" spans="1:16" x14ac:dyDescent="0.3">
      <c r="A51077" t="s">
        <v>69508</v>
      </c>
      <c r="B51077" t="s">
        <v>20</v>
      </c>
      <c r="C51077">
        <v>55</v>
      </c>
      <c r="D51077" t="s">
        <v>116239</v>
      </c>
      <c r="E51077" t="s">
        <v>747</v>
      </c>
      <c r="F51077" t="s">
        <v>1934</v>
      </c>
      <c r="G51077" t="s">
        <v>15</v>
      </c>
      <c r="H51077" t="s">
        <v>14</v>
      </c>
      <c r="I51077" t="s">
        <v>116245</v>
      </c>
      <c r="J51077" t="s">
        <v>16</v>
      </c>
      <c r="K51077" s="1">
        <v>44776</v>
      </c>
      <c r="L51077" t="s">
        <v>167361</v>
      </c>
      <c r="M51077" t="s">
        <v>1935</v>
      </c>
      <c r="N51077" t="s">
        <v>54</v>
      </c>
      <c r="O51077" t="s">
        <v>215123</v>
      </c>
      <c r="P51077" t="s">
        <v>273718</v>
      </c>
    </row>
    <row r="51078" spans="1:16" x14ac:dyDescent="0.3">
      <c r="A51078" t="s">
        <v>69509</v>
      </c>
      <c r="B51078" t="s">
        <v>11</v>
      </c>
      <c r="C51078">
        <v>24</v>
      </c>
      <c r="D51078" t="s">
        <v>116238</v>
      </c>
      <c r="E51078" t="s">
        <v>180</v>
      </c>
      <c r="F51078" t="s">
        <v>16280</v>
      </c>
      <c r="G51078" t="s">
        <v>116732</v>
      </c>
      <c r="H51078" t="s">
        <v>1656</v>
      </c>
      <c r="I51078" t="s">
        <v>116265</v>
      </c>
      <c r="J51078" t="s">
        <v>100</v>
      </c>
      <c r="K51078" s="1">
        <v>44706</v>
      </c>
      <c r="L51078" t="s">
        <v>167362</v>
      </c>
      <c r="M51078" t="s">
        <v>16281</v>
      </c>
      <c r="N51078" t="s">
        <v>38</v>
      </c>
      <c r="O51078" t="s">
        <v>225194</v>
      </c>
      <c r="P51078" t="s">
        <v>273719</v>
      </c>
    </row>
    <row r="51079" spans="1:16" x14ac:dyDescent="0.3">
      <c r="A51079" t="s">
        <v>69510</v>
      </c>
      <c r="B51079" t="s">
        <v>11</v>
      </c>
      <c r="C51079">
        <v>30</v>
      </c>
      <c r="D51079" t="s">
        <v>116238</v>
      </c>
      <c r="E51079" t="s">
        <v>344</v>
      </c>
      <c r="F51079" t="s">
        <v>9824</v>
      </c>
      <c r="G51079" t="s">
        <v>43</v>
      </c>
      <c r="H51079" t="s">
        <v>45</v>
      </c>
      <c r="I51079" t="s">
        <v>116252</v>
      </c>
      <c r="J51079" t="s">
        <v>46</v>
      </c>
      <c r="K51079" s="1">
        <v>44569</v>
      </c>
      <c r="L51079" t="s">
        <v>167363</v>
      </c>
      <c r="M51079" t="s">
        <v>9825</v>
      </c>
      <c r="N51079" t="s">
        <v>18</v>
      </c>
      <c r="O51079" t="s">
        <v>220487</v>
      </c>
      <c r="P51079" t="s">
        <v>273720</v>
      </c>
    </row>
    <row r="51080" spans="1:16" x14ac:dyDescent="0.3">
      <c r="A51080" t="s">
        <v>69511</v>
      </c>
      <c r="B51080" t="s">
        <v>11</v>
      </c>
      <c r="C51080">
        <v>68</v>
      </c>
      <c r="D51080" t="s">
        <v>109839</v>
      </c>
      <c r="E51080" t="s">
        <v>587</v>
      </c>
      <c r="F51080" t="s">
        <v>26862</v>
      </c>
      <c r="G51080" t="s">
        <v>113</v>
      </c>
      <c r="H51080" t="s">
        <v>1438</v>
      </c>
      <c r="I51080" t="s">
        <v>116260</v>
      </c>
      <c r="J51080" t="s">
        <v>85</v>
      </c>
      <c r="K51080" s="1">
        <v>44861</v>
      </c>
      <c r="L51080" t="s">
        <v>167364</v>
      </c>
      <c r="M51080" t="s">
        <v>26863</v>
      </c>
      <c r="N51080" t="s">
        <v>38</v>
      </c>
      <c r="O51080" t="s">
        <v>233600</v>
      </c>
      <c r="P51080" t="s">
        <v>273721</v>
      </c>
    </row>
    <row r="51081" spans="1:16" x14ac:dyDescent="0.3">
      <c r="A51081" t="s">
        <v>69512</v>
      </c>
      <c r="B51081" t="s">
        <v>11</v>
      </c>
      <c r="C51081">
        <v>83</v>
      </c>
      <c r="D51081" t="s">
        <v>109839</v>
      </c>
      <c r="E51081" t="s">
        <v>60</v>
      </c>
      <c r="F51081" t="s">
        <v>13463</v>
      </c>
      <c r="G51081" t="s">
        <v>938</v>
      </c>
      <c r="H51081" t="s">
        <v>937</v>
      </c>
      <c r="I51081" t="s">
        <v>116260</v>
      </c>
      <c r="J51081" t="s">
        <v>85</v>
      </c>
      <c r="K51081" s="1">
        <v>44792</v>
      </c>
      <c r="L51081" t="s">
        <v>167365</v>
      </c>
      <c r="M51081" t="s">
        <v>13464</v>
      </c>
      <c r="N51081" t="s">
        <v>18</v>
      </c>
      <c r="O51081" t="s">
        <v>223113</v>
      </c>
      <c r="P51081" t="s">
        <v>273722</v>
      </c>
    </row>
    <row r="51082" spans="1:16" x14ac:dyDescent="0.3">
      <c r="A51082" t="s">
        <v>69513</v>
      </c>
      <c r="B51082" t="s">
        <v>20</v>
      </c>
      <c r="C51082">
        <v>60</v>
      </c>
      <c r="D51082" t="s">
        <v>116239</v>
      </c>
      <c r="E51082" t="s">
        <v>66</v>
      </c>
      <c r="F51082" t="s">
        <v>9369</v>
      </c>
      <c r="G51082" t="s">
        <v>298</v>
      </c>
      <c r="H51082" t="s">
        <v>904</v>
      </c>
      <c r="I51082" t="s">
        <v>116265</v>
      </c>
      <c r="J51082" t="s">
        <v>100</v>
      </c>
      <c r="K51082" s="1">
        <v>44603</v>
      </c>
      <c r="L51082" t="s">
        <v>167366</v>
      </c>
      <c r="M51082" t="s">
        <v>9370</v>
      </c>
      <c r="N51082" t="s">
        <v>18</v>
      </c>
      <c r="O51082" t="s">
        <v>220160</v>
      </c>
      <c r="P51082" t="s">
        <v>273723</v>
      </c>
    </row>
    <row r="51083" spans="1:16" x14ac:dyDescent="0.3">
      <c r="A51083" t="s">
        <v>69514</v>
      </c>
      <c r="B51083" t="s">
        <v>20</v>
      </c>
      <c r="C51083">
        <v>86</v>
      </c>
      <c r="D51083" t="s">
        <v>109839</v>
      </c>
      <c r="E51083" t="s">
        <v>132</v>
      </c>
      <c r="F51083" t="s">
        <v>13291</v>
      </c>
      <c r="G51083" t="s">
        <v>24</v>
      </c>
      <c r="H51083" t="s">
        <v>23</v>
      </c>
      <c r="I51083" t="s">
        <v>116245</v>
      </c>
      <c r="J51083" t="s">
        <v>16</v>
      </c>
      <c r="K51083" s="1">
        <v>44808</v>
      </c>
      <c r="L51083" t="s">
        <v>167367</v>
      </c>
      <c r="M51083" t="s">
        <v>13292</v>
      </c>
      <c r="N51083" t="s">
        <v>54</v>
      </c>
      <c r="O51083" t="s">
        <v>222990</v>
      </c>
      <c r="P51083" t="s">
        <v>273724</v>
      </c>
    </row>
    <row r="51084" spans="1:16" x14ac:dyDescent="0.3">
      <c r="A51084" t="s">
        <v>69515</v>
      </c>
      <c r="B51084" t="s">
        <v>11</v>
      </c>
      <c r="C51084">
        <v>71</v>
      </c>
      <c r="D51084" t="s">
        <v>109839</v>
      </c>
      <c r="E51084" t="s">
        <v>12</v>
      </c>
      <c r="F51084" t="s">
        <v>7147</v>
      </c>
      <c r="G51084" t="s">
        <v>78</v>
      </c>
      <c r="H51084" t="s">
        <v>77</v>
      </c>
      <c r="I51084" t="s">
        <v>116245</v>
      </c>
      <c r="J51084" t="s">
        <v>16</v>
      </c>
      <c r="K51084" s="1">
        <v>44783</v>
      </c>
      <c r="L51084" t="s">
        <v>167368</v>
      </c>
      <c r="M51084" t="s">
        <v>7148</v>
      </c>
      <c r="N51084" t="s">
        <v>54</v>
      </c>
      <c r="O51084" t="s">
        <v>218613</v>
      </c>
      <c r="P51084" t="s">
        <v>273725</v>
      </c>
    </row>
    <row r="51085" spans="1:16" x14ac:dyDescent="0.3">
      <c r="A51085" t="s">
        <v>69516</v>
      </c>
      <c r="B51085" t="s">
        <v>20</v>
      </c>
      <c r="C51085">
        <v>3</v>
      </c>
      <c r="D51085" t="s">
        <v>13222</v>
      </c>
      <c r="E51085" t="s">
        <v>35</v>
      </c>
      <c r="F51085" t="s">
        <v>5649</v>
      </c>
      <c r="G51085" t="s">
        <v>2970</v>
      </c>
      <c r="H51085" t="s">
        <v>2969</v>
      </c>
      <c r="I51085" t="s">
        <v>116262</v>
      </c>
      <c r="J51085" t="s">
        <v>91</v>
      </c>
      <c r="K51085" s="1">
        <v>44610</v>
      </c>
      <c r="L51085" t="s">
        <v>167369</v>
      </c>
      <c r="M51085" t="s">
        <v>5650</v>
      </c>
      <c r="N51085" t="s">
        <v>18</v>
      </c>
      <c r="O51085" t="s">
        <v>217578</v>
      </c>
      <c r="P51085" t="s">
        <v>273726</v>
      </c>
    </row>
    <row r="51086" spans="1:16" x14ac:dyDescent="0.3">
      <c r="A51086" t="s">
        <v>69517</v>
      </c>
      <c r="B51086" t="s">
        <v>20</v>
      </c>
      <c r="C51086">
        <v>46</v>
      </c>
      <c r="D51086" t="s">
        <v>116239</v>
      </c>
      <c r="E51086" t="s">
        <v>532</v>
      </c>
      <c r="F51086" t="s">
        <v>851</v>
      </c>
      <c r="G51086" t="s">
        <v>116297</v>
      </c>
      <c r="H51086" t="s">
        <v>224</v>
      </c>
      <c r="I51086" t="s">
        <v>116248</v>
      </c>
      <c r="J51086" t="s">
        <v>31</v>
      </c>
      <c r="K51086" s="1">
        <v>44790</v>
      </c>
      <c r="L51086" t="s">
        <v>167370</v>
      </c>
      <c r="M51086" t="s">
        <v>852</v>
      </c>
      <c r="N51086" t="s">
        <v>38</v>
      </c>
      <c r="O51086" t="s">
        <v>214456</v>
      </c>
      <c r="P51086" t="s">
        <v>273727</v>
      </c>
    </row>
    <row r="51087" spans="1:16" x14ac:dyDescent="0.3">
      <c r="A51087" t="s">
        <v>69518</v>
      </c>
      <c r="B51087" t="s">
        <v>11</v>
      </c>
      <c r="C51087">
        <v>27</v>
      </c>
      <c r="D51087" t="s">
        <v>116238</v>
      </c>
      <c r="E51087" t="s">
        <v>680</v>
      </c>
      <c r="F51087" t="s">
        <v>36921</v>
      </c>
      <c r="G51087" t="s">
        <v>35</v>
      </c>
      <c r="H51087" t="s">
        <v>110</v>
      </c>
      <c r="I51087" t="s">
        <v>116260</v>
      </c>
      <c r="J51087" t="s">
        <v>85</v>
      </c>
      <c r="K51087" s="1">
        <v>44812</v>
      </c>
      <c r="L51087" t="s">
        <v>167371</v>
      </c>
      <c r="M51087" t="s">
        <v>36922</v>
      </c>
      <c r="N51087" t="s">
        <v>38</v>
      </c>
      <c r="O51087" t="s">
        <v>242392</v>
      </c>
      <c r="P51087" t="s">
        <v>273728</v>
      </c>
    </row>
    <row r="51088" spans="1:16" x14ac:dyDescent="0.3">
      <c r="A51088" t="s">
        <v>69519</v>
      </c>
      <c r="B51088" t="s">
        <v>11</v>
      </c>
      <c r="C51088">
        <v>5</v>
      </c>
      <c r="D51088" t="s">
        <v>13222</v>
      </c>
      <c r="E51088" t="s">
        <v>664</v>
      </c>
      <c r="F51088" t="s">
        <v>671</v>
      </c>
      <c r="G51088" t="s">
        <v>15</v>
      </c>
      <c r="H51088" t="s">
        <v>14</v>
      </c>
      <c r="I51088" t="s">
        <v>116245</v>
      </c>
      <c r="J51088" t="s">
        <v>16</v>
      </c>
      <c r="K51088" s="1">
        <v>44660</v>
      </c>
      <c r="L51088" t="s">
        <v>167372</v>
      </c>
      <c r="M51088" t="s">
        <v>672</v>
      </c>
      <c r="N51088" t="s">
        <v>54</v>
      </c>
      <c r="O51088" t="s">
        <v>214351</v>
      </c>
      <c r="P51088" t="s">
        <v>273729</v>
      </c>
    </row>
    <row r="51089" spans="1:16" x14ac:dyDescent="0.3">
      <c r="A51089" t="s">
        <v>69520</v>
      </c>
      <c r="B51089" t="s">
        <v>20</v>
      </c>
      <c r="C51089">
        <v>15</v>
      </c>
      <c r="D51089" t="s">
        <v>116240</v>
      </c>
      <c r="E51089" t="s">
        <v>15</v>
      </c>
      <c r="F51089" t="s">
        <v>29816</v>
      </c>
      <c r="G51089" t="s">
        <v>15</v>
      </c>
      <c r="H51089" t="s">
        <v>14</v>
      </c>
      <c r="I51089" t="s">
        <v>116245</v>
      </c>
      <c r="J51089" t="s">
        <v>16</v>
      </c>
      <c r="K51089" s="1">
        <v>44650</v>
      </c>
      <c r="L51089" t="s">
        <v>167373</v>
      </c>
      <c r="M51089" t="s">
        <v>29817</v>
      </c>
      <c r="N51089" t="s">
        <v>54</v>
      </c>
      <c r="O51089" t="s">
        <v>236116</v>
      </c>
      <c r="P51089" t="s">
        <v>273730</v>
      </c>
    </row>
    <row r="51090" spans="1:16" x14ac:dyDescent="0.3">
      <c r="A51090" t="s">
        <v>69521</v>
      </c>
      <c r="B51090" t="s">
        <v>20</v>
      </c>
      <c r="C51090">
        <v>57</v>
      </c>
      <c r="D51090" t="s">
        <v>116239</v>
      </c>
      <c r="E51090" t="s">
        <v>344</v>
      </c>
      <c r="F51090" t="s">
        <v>13907</v>
      </c>
      <c r="G51090" t="s">
        <v>15</v>
      </c>
      <c r="H51090" t="s">
        <v>14</v>
      </c>
      <c r="I51090" t="s">
        <v>116245</v>
      </c>
      <c r="J51090" t="s">
        <v>16</v>
      </c>
      <c r="K51090" s="1">
        <v>44700</v>
      </c>
      <c r="L51090" t="s">
        <v>167374</v>
      </c>
      <c r="M51090" t="s">
        <v>13908</v>
      </c>
      <c r="N51090" t="s">
        <v>18</v>
      </c>
      <c r="O51090" t="s">
        <v>223435</v>
      </c>
      <c r="P51090" t="s">
        <v>273731</v>
      </c>
    </row>
    <row r="51091" spans="1:16" x14ac:dyDescent="0.3">
      <c r="A51091" t="s">
        <v>69522</v>
      </c>
      <c r="B51091" t="s">
        <v>11</v>
      </c>
      <c r="C51091">
        <v>48</v>
      </c>
      <c r="D51091" t="s">
        <v>116239</v>
      </c>
      <c r="E51091" t="s">
        <v>123</v>
      </c>
      <c r="F51091" t="s">
        <v>3470</v>
      </c>
      <c r="G51091" t="s">
        <v>15</v>
      </c>
      <c r="H51091" t="s">
        <v>14</v>
      </c>
      <c r="I51091" t="s">
        <v>116245</v>
      </c>
      <c r="J51091" t="s">
        <v>16</v>
      </c>
      <c r="K51091" s="1">
        <v>44593</v>
      </c>
      <c r="L51091" t="s">
        <v>167375</v>
      </c>
      <c r="M51091" t="s">
        <v>3471</v>
      </c>
      <c r="N51091" t="s">
        <v>18</v>
      </c>
      <c r="O51091" t="s">
        <v>216111</v>
      </c>
      <c r="P51091" t="s">
        <v>273732</v>
      </c>
    </row>
    <row r="51092" spans="1:16" x14ac:dyDescent="0.3">
      <c r="A51092" t="s">
        <v>69523</v>
      </c>
      <c r="B51092" t="s">
        <v>20</v>
      </c>
      <c r="C51092">
        <v>60</v>
      </c>
      <c r="D51092" t="s">
        <v>116239</v>
      </c>
      <c r="E51092" t="s">
        <v>113</v>
      </c>
      <c r="F51092" t="s">
        <v>23228</v>
      </c>
      <c r="G51092" t="s">
        <v>15</v>
      </c>
      <c r="H51092" t="s">
        <v>14</v>
      </c>
      <c r="I51092" t="s">
        <v>116245</v>
      </c>
      <c r="J51092" t="s">
        <v>16</v>
      </c>
      <c r="K51092" s="1">
        <v>44898</v>
      </c>
      <c r="L51092" t="s">
        <v>167376</v>
      </c>
      <c r="M51092" t="s">
        <v>23229</v>
      </c>
      <c r="N51092" t="s">
        <v>38</v>
      </c>
      <c r="O51092" t="s">
        <v>230622</v>
      </c>
      <c r="P51092" t="s">
        <v>273733</v>
      </c>
    </row>
    <row r="51093" spans="1:16" x14ac:dyDescent="0.3">
      <c r="A51093" t="s">
        <v>69524</v>
      </c>
      <c r="B51093" t="s">
        <v>11</v>
      </c>
      <c r="C51093">
        <v>39</v>
      </c>
      <c r="D51093" t="s">
        <v>116239</v>
      </c>
      <c r="E51093" t="s">
        <v>113</v>
      </c>
      <c r="F51093" t="s">
        <v>2379</v>
      </c>
      <c r="G51093" t="s">
        <v>317</v>
      </c>
      <c r="H51093" t="s">
        <v>316</v>
      </c>
      <c r="I51093" t="s">
        <v>116260</v>
      </c>
      <c r="J51093" t="s">
        <v>85</v>
      </c>
      <c r="K51093" s="1">
        <v>44661</v>
      </c>
      <c r="L51093" t="s">
        <v>167377</v>
      </c>
      <c r="M51093" t="s">
        <v>2380</v>
      </c>
      <c r="N51093" t="s">
        <v>38</v>
      </c>
      <c r="O51093" t="s">
        <v>215406</v>
      </c>
      <c r="P51093" t="s">
        <v>273734</v>
      </c>
    </row>
    <row r="51094" spans="1:16" x14ac:dyDescent="0.3">
      <c r="A51094" t="s">
        <v>69525</v>
      </c>
      <c r="B51094" t="s">
        <v>20</v>
      </c>
      <c r="C51094">
        <v>2</v>
      </c>
      <c r="D51094" t="s">
        <v>116241</v>
      </c>
      <c r="E51094" t="s">
        <v>406</v>
      </c>
      <c r="F51094" t="s">
        <v>15339</v>
      </c>
      <c r="G51094" t="s">
        <v>90</v>
      </c>
      <c r="H51094" t="s">
        <v>89</v>
      </c>
      <c r="I51094" t="s">
        <v>116262</v>
      </c>
      <c r="J51094" t="s">
        <v>91</v>
      </c>
      <c r="K51094" s="1">
        <v>44872</v>
      </c>
      <c r="L51094" t="s">
        <v>167378</v>
      </c>
      <c r="M51094" t="s">
        <v>15340</v>
      </c>
      <c r="N51094" t="s">
        <v>38</v>
      </c>
      <c r="O51094" t="s">
        <v>224491</v>
      </c>
      <c r="P51094" t="s">
        <v>273735</v>
      </c>
    </row>
    <row r="51095" spans="1:16" x14ac:dyDescent="0.3">
      <c r="A51095" t="s">
        <v>69526</v>
      </c>
      <c r="B51095" t="s">
        <v>20</v>
      </c>
      <c r="C51095">
        <v>32</v>
      </c>
      <c r="D51095" t="s">
        <v>116238</v>
      </c>
      <c r="E51095" t="s">
        <v>35</v>
      </c>
      <c r="F51095" t="s">
        <v>3097</v>
      </c>
      <c r="G51095" t="s">
        <v>960</v>
      </c>
      <c r="H51095" t="s">
        <v>959</v>
      </c>
      <c r="I51095" t="s">
        <v>116260</v>
      </c>
      <c r="J51095" t="s">
        <v>85</v>
      </c>
      <c r="K51095" s="1">
        <v>44709</v>
      </c>
      <c r="L51095" t="s">
        <v>167379</v>
      </c>
      <c r="M51095" t="s">
        <v>3098</v>
      </c>
      <c r="N51095" t="s">
        <v>38</v>
      </c>
      <c r="O51095" t="s">
        <v>215874</v>
      </c>
      <c r="P51095" t="s">
        <v>273736</v>
      </c>
    </row>
    <row r="51096" spans="1:16" x14ac:dyDescent="0.3">
      <c r="A51096" t="s">
        <v>69527</v>
      </c>
      <c r="B51096" t="s">
        <v>20</v>
      </c>
      <c r="C51096">
        <v>25</v>
      </c>
      <c r="D51096" t="s">
        <v>116238</v>
      </c>
      <c r="E51096" t="s">
        <v>847</v>
      </c>
      <c r="F51096" t="s">
        <v>18084</v>
      </c>
      <c r="G51096" t="s">
        <v>15</v>
      </c>
      <c r="H51096" t="s">
        <v>14</v>
      </c>
      <c r="I51096" t="s">
        <v>116245</v>
      </c>
      <c r="J51096" t="s">
        <v>16</v>
      </c>
      <c r="K51096" s="1">
        <v>44606</v>
      </c>
      <c r="L51096" t="s">
        <v>167380</v>
      </c>
      <c r="M51096" t="s">
        <v>18085</v>
      </c>
      <c r="N51096" t="s">
        <v>38</v>
      </c>
      <c r="O51096" t="s">
        <v>226574</v>
      </c>
      <c r="P51096" t="s">
        <v>273737</v>
      </c>
    </row>
    <row r="51097" spans="1:16" x14ac:dyDescent="0.3">
      <c r="A51097" t="s">
        <v>69528</v>
      </c>
      <c r="B51097" t="s">
        <v>11</v>
      </c>
      <c r="C51097">
        <v>21</v>
      </c>
      <c r="D51097" t="s">
        <v>116238</v>
      </c>
      <c r="E51097" t="s">
        <v>35</v>
      </c>
      <c r="F51097" t="s">
        <v>16264</v>
      </c>
      <c r="G51097" t="s">
        <v>116267</v>
      </c>
      <c r="H51097" t="s">
        <v>105</v>
      </c>
      <c r="I51097" t="s">
        <v>116252</v>
      </c>
      <c r="J51097" t="s">
        <v>46</v>
      </c>
      <c r="K51097" s="1">
        <v>44611</v>
      </c>
      <c r="L51097" t="s">
        <v>167381</v>
      </c>
      <c r="M51097" t="s">
        <v>16265</v>
      </c>
      <c r="N51097" t="s">
        <v>54</v>
      </c>
      <c r="O51097" t="s">
        <v>225182</v>
      </c>
      <c r="P51097" t="s">
        <v>273738</v>
      </c>
    </row>
    <row r="51098" spans="1:16" x14ac:dyDescent="0.3">
      <c r="A51098" t="s">
        <v>69529</v>
      </c>
      <c r="B51098" t="s">
        <v>11</v>
      </c>
      <c r="C51098">
        <v>48</v>
      </c>
      <c r="D51098" t="s">
        <v>116239</v>
      </c>
      <c r="E51098" t="s">
        <v>35</v>
      </c>
      <c r="F51098" t="s">
        <v>133</v>
      </c>
      <c r="G51098" t="s">
        <v>103</v>
      </c>
      <c r="H51098" t="s">
        <v>134</v>
      </c>
      <c r="I51098" t="s">
        <v>116252</v>
      </c>
      <c r="J51098" t="s">
        <v>46</v>
      </c>
      <c r="K51098" s="1">
        <v>44676</v>
      </c>
      <c r="L51098" t="s">
        <v>167382</v>
      </c>
      <c r="M51098" t="s">
        <v>135</v>
      </c>
      <c r="N51098" t="s">
        <v>38</v>
      </c>
      <c r="O51098" t="s">
        <v>214062</v>
      </c>
      <c r="P51098" t="s">
        <v>244929</v>
      </c>
    </row>
    <row r="51099" spans="1:16" x14ac:dyDescent="0.3">
      <c r="A51099" t="s">
        <v>69530</v>
      </c>
      <c r="B51099" t="s">
        <v>20</v>
      </c>
      <c r="C51099">
        <v>82</v>
      </c>
      <c r="D51099" t="s">
        <v>109839</v>
      </c>
      <c r="E51099" t="s">
        <v>381</v>
      </c>
      <c r="F51099" t="s">
        <v>2187</v>
      </c>
      <c r="G51099" t="s">
        <v>2189</v>
      </c>
      <c r="H51099" t="s">
        <v>2188</v>
      </c>
      <c r="I51099" t="s">
        <v>116262</v>
      </c>
      <c r="J51099" t="s">
        <v>91</v>
      </c>
      <c r="K51099" s="1">
        <v>44629</v>
      </c>
      <c r="L51099" t="s">
        <v>167383</v>
      </c>
      <c r="M51099" t="s">
        <v>2190</v>
      </c>
      <c r="N51099" t="s">
        <v>54</v>
      </c>
      <c r="O51099" t="s">
        <v>215285</v>
      </c>
      <c r="P51099" t="s">
        <v>273739</v>
      </c>
    </row>
    <row r="51100" spans="1:16" x14ac:dyDescent="0.3">
      <c r="A51100" t="s">
        <v>69531</v>
      </c>
      <c r="B51100" t="s">
        <v>20</v>
      </c>
      <c r="C51100">
        <v>51</v>
      </c>
      <c r="D51100" t="s">
        <v>116239</v>
      </c>
      <c r="E51100" t="s">
        <v>532</v>
      </c>
      <c r="F51100" t="s">
        <v>25278</v>
      </c>
      <c r="G51100" t="s">
        <v>15</v>
      </c>
      <c r="H51100" t="s">
        <v>14</v>
      </c>
      <c r="I51100" t="s">
        <v>116245</v>
      </c>
      <c r="J51100" t="s">
        <v>16</v>
      </c>
      <c r="K51100" s="1">
        <v>44888</v>
      </c>
      <c r="L51100" t="s">
        <v>167384</v>
      </c>
      <c r="M51100" t="s">
        <v>25279</v>
      </c>
      <c r="N51100" t="s">
        <v>18</v>
      </c>
      <c r="O51100" t="s">
        <v>232287</v>
      </c>
      <c r="P51100" t="s">
        <v>273740</v>
      </c>
    </row>
    <row r="51101" spans="1:16" x14ac:dyDescent="0.3">
      <c r="A51101" t="s">
        <v>69532</v>
      </c>
      <c r="B51101" t="s">
        <v>20</v>
      </c>
      <c r="C51101">
        <v>40</v>
      </c>
      <c r="D51101" t="s">
        <v>116239</v>
      </c>
      <c r="E51101" t="s">
        <v>108</v>
      </c>
      <c r="F51101" t="s">
        <v>57412</v>
      </c>
      <c r="G51101" t="s">
        <v>155</v>
      </c>
      <c r="H51101" t="s">
        <v>964</v>
      </c>
      <c r="I51101" t="s">
        <v>116252</v>
      </c>
      <c r="J51101" t="s">
        <v>46</v>
      </c>
      <c r="K51101" s="1">
        <v>44871</v>
      </c>
      <c r="L51101" t="s">
        <v>167385</v>
      </c>
      <c r="M51101" t="s">
        <v>57413</v>
      </c>
      <c r="N51101" t="s">
        <v>38</v>
      </c>
      <c r="O51101" t="s">
        <v>261854</v>
      </c>
      <c r="P51101" t="s">
        <v>273741</v>
      </c>
    </row>
    <row r="51102" spans="1:16" x14ac:dyDescent="0.3">
      <c r="A51102" t="s">
        <v>69533</v>
      </c>
      <c r="B51102" t="s">
        <v>11</v>
      </c>
      <c r="C51102">
        <v>49</v>
      </c>
      <c r="D51102" t="s">
        <v>116239</v>
      </c>
      <c r="E51102" t="s">
        <v>113</v>
      </c>
      <c r="F51102" t="s">
        <v>16292</v>
      </c>
      <c r="G51102" t="s">
        <v>116267</v>
      </c>
      <c r="H51102" t="s">
        <v>105</v>
      </c>
      <c r="I51102" t="s">
        <v>116252</v>
      </c>
      <c r="J51102" t="s">
        <v>46</v>
      </c>
      <c r="K51102" s="1">
        <v>44748</v>
      </c>
      <c r="L51102" t="s">
        <v>167386</v>
      </c>
      <c r="M51102" t="s">
        <v>16293</v>
      </c>
      <c r="N51102" t="s">
        <v>18</v>
      </c>
      <c r="O51102" t="s">
        <v>225203</v>
      </c>
      <c r="P51102" t="s">
        <v>273742</v>
      </c>
    </row>
    <row r="51103" spans="1:16" x14ac:dyDescent="0.3">
      <c r="A51103" t="s">
        <v>69534</v>
      </c>
      <c r="B51103" t="s">
        <v>11</v>
      </c>
      <c r="C51103">
        <v>1</v>
      </c>
      <c r="D51103" t="s">
        <v>116241</v>
      </c>
      <c r="E51103" t="s">
        <v>278</v>
      </c>
      <c r="F51103" t="s">
        <v>14343</v>
      </c>
      <c r="G51103" t="s">
        <v>2025</v>
      </c>
      <c r="H51103" t="s">
        <v>2024</v>
      </c>
      <c r="I51103" t="s">
        <v>116262</v>
      </c>
      <c r="J51103" t="s">
        <v>91</v>
      </c>
      <c r="K51103" s="1">
        <v>44845</v>
      </c>
      <c r="L51103" t="s">
        <v>167387</v>
      </c>
      <c r="M51103" t="s">
        <v>14344</v>
      </c>
      <c r="N51103" t="s">
        <v>18</v>
      </c>
      <c r="O51103" t="s">
        <v>223756</v>
      </c>
      <c r="P51103" t="s">
        <v>273743</v>
      </c>
    </row>
    <row r="51104" spans="1:16" x14ac:dyDescent="0.3">
      <c r="A51104" t="s">
        <v>69535</v>
      </c>
      <c r="B51104" t="s">
        <v>20</v>
      </c>
      <c r="C51104">
        <v>28</v>
      </c>
      <c r="D51104" t="s">
        <v>116238</v>
      </c>
      <c r="E51104" t="s">
        <v>329</v>
      </c>
      <c r="F51104" t="s">
        <v>18657</v>
      </c>
      <c r="G51104" t="s">
        <v>12</v>
      </c>
      <c r="H51104" t="s">
        <v>452</v>
      </c>
      <c r="I51104" t="s">
        <v>116260</v>
      </c>
      <c r="J51104" t="s">
        <v>85</v>
      </c>
      <c r="K51104" s="1">
        <v>44691</v>
      </c>
      <c r="L51104" t="s">
        <v>167388</v>
      </c>
      <c r="M51104" t="s">
        <v>18658</v>
      </c>
      <c r="N51104" t="s">
        <v>18</v>
      </c>
      <c r="O51104" t="s">
        <v>227014</v>
      </c>
      <c r="P51104" t="s">
        <v>273744</v>
      </c>
    </row>
    <row r="51105" spans="1:16" x14ac:dyDescent="0.3">
      <c r="A51105" t="s">
        <v>69536</v>
      </c>
      <c r="B51105" t="s">
        <v>11</v>
      </c>
      <c r="C51105">
        <v>72</v>
      </c>
      <c r="D51105" t="s">
        <v>109839</v>
      </c>
      <c r="E51105" t="s">
        <v>30</v>
      </c>
      <c r="F51105" t="s">
        <v>34372</v>
      </c>
      <c r="G51105" t="s">
        <v>43</v>
      </c>
      <c r="H51105" t="s">
        <v>45</v>
      </c>
      <c r="I51105" t="s">
        <v>116252</v>
      </c>
      <c r="J51105" t="s">
        <v>46</v>
      </c>
      <c r="K51105" s="1">
        <v>44792</v>
      </c>
      <c r="L51105" t="s">
        <v>167389</v>
      </c>
      <c r="M51105" t="s">
        <v>34373</v>
      </c>
      <c r="N51105" t="s">
        <v>54</v>
      </c>
      <c r="O51105" t="s">
        <v>240111</v>
      </c>
      <c r="P51105" t="s">
        <v>273745</v>
      </c>
    </row>
    <row r="51106" spans="1:16" x14ac:dyDescent="0.3">
      <c r="A51106" t="s">
        <v>69537</v>
      </c>
      <c r="B51106" t="s">
        <v>11</v>
      </c>
      <c r="C51106">
        <v>62</v>
      </c>
      <c r="D51106" t="s">
        <v>109839</v>
      </c>
      <c r="E51106" t="s">
        <v>30</v>
      </c>
      <c r="F51106" t="s">
        <v>35026</v>
      </c>
      <c r="G51106" t="s">
        <v>35</v>
      </c>
      <c r="H51106" t="s">
        <v>110</v>
      </c>
      <c r="I51106" t="s">
        <v>116260</v>
      </c>
      <c r="J51106" t="s">
        <v>85</v>
      </c>
      <c r="K51106" s="1">
        <v>44683</v>
      </c>
      <c r="L51106" t="s">
        <v>167390</v>
      </c>
      <c r="M51106" t="s">
        <v>35027</v>
      </c>
      <c r="N51106" t="s">
        <v>38</v>
      </c>
      <c r="O51106" t="s">
        <v>240692</v>
      </c>
      <c r="P51106" t="s">
        <v>273746</v>
      </c>
    </row>
    <row r="51107" spans="1:16" x14ac:dyDescent="0.3">
      <c r="A51107" t="s">
        <v>69538</v>
      </c>
      <c r="B51107" t="s">
        <v>20</v>
      </c>
      <c r="C51107">
        <v>64</v>
      </c>
      <c r="D51107" t="s">
        <v>109839</v>
      </c>
      <c r="E51107" t="s">
        <v>532</v>
      </c>
      <c r="F51107" t="s">
        <v>13466</v>
      </c>
      <c r="G51107" t="s">
        <v>15</v>
      </c>
      <c r="H51107" t="s">
        <v>14</v>
      </c>
      <c r="I51107" t="s">
        <v>116245</v>
      </c>
      <c r="J51107" t="s">
        <v>16</v>
      </c>
      <c r="K51107" s="1">
        <v>44641</v>
      </c>
      <c r="L51107" t="s">
        <v>167391</v>
      </c>
      <c r="M51107" t="s">
        <v>13467</v>
      </c>
      <c r="N51107" t="s">
        <v>18</v>
      </c>
      <c r="O51107" t="s">
        <v>223115</v>
      </c>
      <c r="P51107" t="s">
        <v>273747</v>
      </c>
    </row>
    <row r="51108" spans="1:16" x14ac:dyDescent="0.3">
      <c r="A51108" t="s">
        <v>69539</v>
      </c>
      <c r="B51108" t="s">
        <v>20</v>
      </c>
      <c r="C51108">
        <v>27</v>
      </c>
      <c r="D51108" t="s">
        <v>116238</v>
      </c>
      <c r="E51108" t="s">
        <v>661</v>
      </c>
      <c r="F51108" t="s">
        <v>10495</v>
      </c>
      <c r="G51108" t="s">
        <v>15</v>
      </c>
      <c r="H51108" t="s">
        <v>14</v>
      </c>
      <c r="I51108" t="s">
        <v>116245</v>
      </c>
      <c r="J51108" t="s">
        <v>16</v>
      </c>
      <c r="K51108" s="1">
        <v>44586</v>
      </c>
      <c r="L51108" t="s">
        <v>167392</v>
      </c>
      <c r="M51108" t="s">
        <v>10496</v>
      </c>
      <c r="N51108" t="s">
        <v>54</v>
      </c>
      <c r="O51108" t="s">
        <v>220964</v>
      </c>
      <c r="P51108" t="s">
        <v>273748</v>
      </c>
    </row>
    <row r="51109" spans="1:16" x14ac:dyDescent="0.3">
      <c r="A51109" t="s">
        <v>69540</v>
      </c>
      <c r="B51109" t="s">
        <v>20</v>
      </c>
      <c r="C51109">
        <v>81</v>
      </c>
      <c r="D51109" t="s">
        <v>109839</v>
      </c>
      <c r="E51109" t="s">
        <v>532</v>
      </c>
      <c r="F51109" t="s">
        <v>15540</v>
      </c>
      <c r="G51109" t="s">
        <v>52</v>
      </c>
      <c r="H51109" t="s">
        <v>51</v>
      </c>
      <c r="I51109" t="s">
        <v>116248</v>
      </c>
      <c r="J51109" t="s">
        <v>31</v>
      </c>
      <c r="K51109" s="1">
        <v>44628</v>
      </c>
      <c r="L51109" t="s">
        <v>167393</v>
      </c>
      <c r="M51109" t="s">
        <v>15541</v>
      </c>
      <c r="N51109" t="s">
        <v>54</v>
      </c>
      <c r="O51109" t="s">
        <v>224642</v>
      </c>
      <c r="P51109" t="s">
        <v>273749</v>
      </c>
    </row>
    <row r="51110" spans="1:16" x14ac:dyDescent="0.3">
      <c r="A51110" t="s">
        <v>69541</v>
      </c>
      <c r="B51110" t="s">
        <v>20</v>
      </c>
      <c r="C51110">
        <v>12</v>
      </c>
      <c r="D51110" t="s">
        <v>13222</v>
      </c>
      <c r="E51110" t="s">
        <v>914</v>
      </c>
      <c r="F51110" t="s">
        <v>4815</v>
      </c>
      <c r="G51110" t="s">
        <v>15</v>
      </c>
      <c r="H51110" t="s">
        <v>14</v>
      </c>
      <c r="I51110" t="s">
        <v>116245</v>
      </c>
      <c r="J51110" t="s">
        <v>16</v>
      </c>
      <c r="K51110" s="1">
        <v>44787</v>
      </c>
      <c r="L51110" t="s">
        <v>167394</v>
      </c>
      <c r="M51110" t="s">
        <v>4816</v>
      </c>
      <c r="N51110" t="s">
        <v>54</v>
      </c>
      <c r="O51110" t="s">
        <v>217013</v>
      </c>
      <c r="P51110" t="s">
        <v>273750</v>
      </c>
    </row>
    <row r="51111" spans="1:16" x14ac:dyDescent="0.3">
      <c r="A51111" t="s">
        <v>69542</v>
      </c>
      <c r="B51111" t="s">
        <v>20</v>
      </c>
      <c r="C51111">
        <v>38</v>
      </c>
      <c r="D51111" t="s">
        <v>116239</v>
      </c>
      <c r="E51111" t="s">
        <v>35</v>
      </c>
      <c r="F51111" t="s">
        <v>2541</v>
      </c>
      <c r="G51111" t="s">
        <v>15</v>
      </c>
      <c r="H51111" t="s">
        <v>14</v>
      </c>
      <c r="I51111" t="s">
        <v>116245</v>
      </c>
      <c r="J51111" t="s">
        <v>16</v>
      </c>
      <c r="K51111" s="1">
        <v>44780</v>
      </c>
      <c r="L51111" t="s">
        <v>167395</v>
      </c>
      <c r="M51111" t="s">
        <v>2542</v>
      </c>
      <c r="N51111" t="s">
        <v>38</v>
      </c>
      <c r="O51111" t="s">
        <v>215514</v>
      </c>
      <c r="P51111" t="s">
        <v>273751</v>
      </c>
    </row>
    <row r="51112" spans="1:16" x14ac:dyDescent="0.3">
      <c r="A51112" t="s">
        <v>69543</v>
      </c>
      <c r="B51112" t="s">
        <v>11</v>
      </c>
      <c r="C51112">
        <v>88</v>
      </c>
      <c r="D51112" t="s">
        <v>109839</v>
      </c>
      <c r="E51112" t="s">
        <v>132</v>
      </c>
      <c r="F51112" t="s">
        <v>2317</v>
      </c>
      <c r="G51112" t="s">
        <v>116352</v>
      </c>
      <c r="H51112" t="s">
        <v>423</v>
      </c>
      <c r="I51112" t="s">
        <v>116260</v>
      </c>
      <c r="J51112" t="s">
        <v>85</v>
      </c>
      <c r="K51112" s="1">
        <v>44831</v>
      </c>
      <c r="L51112" t="s">
        <v>167396</v>
      </c>
      <c r="M51112" t="s">
        <v>2318</v>
      </c>
      <c r="N51112" t="s">
        <v>18</v>
      </c>
      <c r="O51112" t="s">
        <v>215367</v>
      </c>
      <c r="P51112" t="s">
        <v>273752</v>
      </c>
    </row>
    <row r="51113" spans="1:16" x14ac:dyDescent="0.3">
      <c r="A51113" t="s">
        <v>69544</v>
      </c>
      <c r="B51113" t="s">
        <v>20</v>
      </c>
      <c r="C51113">
        <v>53</v>
      </c>
      <c r="D51113" t="s">
        <v>116239</v>
      </c>
      <c r="E51113" t="s">
        <v>35</v>
      </c>
      <c r="F51113" t="s">
        <v>18839</v>
      </c>
      <c r="G51113" t="s">
        <v>317</v>
      </c>
      <c r="H51113" t="s">
        <v>316</v>
      </c>
      <c r="I51113" t="s">
        <v>116260</v>
      </c>
      <c r="J51113" t="s">
        <v>85</v>
      </c>
      <c r="K51113" s="1">
        <v>44687</v>
      </c>
      <c r="L51113" t="s">
        <v>167397</v>
      </c>
      <c r="M51113" t="s">
        <v>18840</v>
      </c>
      <c r="N51113" t="s">
        <v>18</v>
      </c>
      <c r="O51113" t="s">
        <v>227158</v>
      </c>
      <c r="P51113" t="s">
        <v>273753</v>
      </c>
    </row>
    <row r="51114" spans="1:16" x14ac:dyDescent="0.3">
      <c r="A51114" t="s">
        <v>69545</v>
      </c>
      <c r="B51114" t="s">
        <v>11</v>
      </c>
      <c r="C51114">
        <v>72</v>
      </c>
      <c r="D51114" t="s">
        <v>109839</v>
      </c>
      <c r="E51114" t="s">
        <v>35</v>
      </c>
      <c r="F51114" t="s">
        <v>23823</v>
      </c>
      <c r="G51114" t="s">
        <v>317</v>
      </c>
      <c r="H51114" t="s">
        <v>316</v>
      </c>
      <c r="I51114" t="s">
        <v>116260</v>
      </c>
      <c r="J51114" t="s">
        <v>85</v>
      </c>
      <c r="K51114" s="1">
        <v>44708</v>
      </c>
      <c r="L51114" t="s">
        <v>167398</v>
      </c>
      <c r="M51114" t="s">
        <v>23824</v>
      </c>
      <c r="N51114" t="s">
        <v>38</v>
      </c>
      <c r="O51114" t="s">
        <v>231105</v>
      </c>
      <c r="P51114" t="s">
        <v>273754</v>
      </c>
    </row>
    <row r="51115" spans="1:16" x14ac:dyDescent="0.3">
      <c r="A51115" t="s">
        <v>69546</v>
      </c>
      <c r="B51115" t="s">
        <v>20</v>
      </c>
      <c r="C51115">
        <v>24</v>
      </c>
      <c r="D51115" t="s">
        <v>116238</v>
      </c>
      <c r="E51115" t="s">
        <v>35</v>
      </c>
      <c r="F51115" t="s">
        <v>51787</v>
      </c>
      <c r="G51115" t="s">
        <v>149</v>
      </c>
      <c r="H51115" t="s">
        <v>148</v>
      </c>
      <c r="I51115" t="s">
        <v>116260</v>
      </c>
      <c r="J51115" t="s">
        <v>85</v>
      </c>
      <c r="K51115" s="1">
        <v>44728</v>
      </c>
      <c r="L51115" t="s">
        <v>167399</v>
      </c>
      <c r="M51115" t="s">
        <v>51788</v>
      </c>
      <c r="N51115" t="s">
        <v>18</v>
      </c>
      <c r="O51115" t="s">
        <v>256392</v>
      </c>
      <c r="P51115" t="s">
        <v>273755</v>
      </c>
    </row>
    <row r="51116" spans="1:16" x14ac:dyDescent="0.3">
      <c r="A51116" t="s">
        <v>69547</v>
      </c>
      <c r="B51116" t="s">
        <v>20</v>
      </c>
      <c r="C51116">
        <v>6</v>
      </c>
      <c r="D51116" t="s">
        <v>13222</v>
      </c>
      <c r="E51116" t="s">
        <v>951</v>
      </c>
      <c r="F51116" t="s">
        <v>17994</v>
      </c>
      <c r="G51116" t="s">
        <v>24</v>
      </c>
      <c r="H51116" t="s">
        <v>23</v>
      </c>
      <c r="I51116" t="s">
        <v>116245</v>
      </c>
      <c r="J51116" t="s">
        <v>16</v>
      </c>
      <c r="K51116" s="1">
        <v>44581</v>
      </c>
      <c r="L51116" t="s">
        <v>167400</v>
      </c>
      <c r="M51116" t="s">
        <v>17995</v>
      </c>
      <c r="N51116" t="s">
        <v>54</v>
      </c>
      <c r="O51116" t="s">
        <v>226504</v>
      </c>
      <c r="P51116" t="s">
        <v>273756</v>
      </c>
    </row>
    <row r="51117" spans="1:16" x14ac:dyDescent="0.3">
      <c r="A51117" t="s">
        <v>69548</v>
      </c>
      <c r="B51117" t="s">
        <v>11</v>
      </c>
      <c r="C51117">
        <v>36</v>
      </c>
      <c r="D51117" t="s">
        <v>116239</v>
      </c>
      <c r="E51117" t="s">
        <v>1795</v>
      </c>
      <c r="F51117" t="s">
        <v>3777</v>
      </c>
      <c r="G51117" t="s">
        <v>15</v>
      </c>
      <c r="H51117" t="s">
        <v>14</v>
      </c>
      <c r="I51117" t="s">
        <v>116245</v>
      </c>
      <c r="J51117" t="s">
        <v>16</v>
      </c>
      <c r="K51117" s="1">
        <v>44703</v>
      </c>
      <c r="L51117" t="s">
        <v>167401</v>
      </c>
      <c r="M51117" t="s">
        <v>3778</v>
      </c>
      <c r="N51117" t="s">
        <v>18</v>
      </c>
      <c r="O51117" t="s">
        <v>216317</v>
      </c>
      <c r="P51117" t="s">
        <v>273757</v>
      </c>
    </row>
    <row r="51118" spans="1:16" x14ac:dyDescent="0.3">
      <c r="A51118" t="s">
        <v>69549</v>
      </c>
      <c r="B51118" t="s">
        <v>20</v>
      </c>
      <c r="C51118">
        <v>25</v>
      </c>
      <c r="D51118" t="s">
        <v>116238</v>
      </c>
      <c r="E51118" t="s">
        <v>35</v>
      </c>
      <c r="F51118" t="s">
        <v>12959</v>
      </c>
      <c r="G51118" t="s">
        <v>43</v>
      </c>
      <c r="H51118" t="s">
        <v>45</v>
      </c>
      <c r="I51118" t="s">
        <v>116252</v>
      </c>
      <c r="J51118" t="s">
        <v>46</v>
      </c>
      <c r="K51118" s="1">
        <v>44749</v>
      </c>
      <c r="L51118" t="s">
        <v>167402</v>
      </c>
      <c r="M51118" t="s">
        <v>12960</v>
      </c>
      <c r="N51118" t="s">
        <v>18</v>
      </c>
      <c r="O51118" t="s">
        <v>222751</v>
      </c>
      <c r="P51118" t="s">
        <v>273758</v>
      </c>
    </row>
    <row r="51119" spans="1:16" x14ac:dyDescent="0.3">
      <c r="A51119" t="s">
        <v>69550</v>
      </c>
      <c r="B51119" t="s">
        <v>20</v>
      </c>
      <c r="C51119">
        <v>44</v>
      </c>
      <c r="D51119" t="s">
        <v>116239</v>
      </c>
      <c r="E51119" t="s">
        <v>30</v>
      </c>
      <c r="F51119" t="s">
        <v>17341</v>
      </c>
      <c r="G51119" t="s">
        <v>73</v>
      </c>
      <c r="H51119" t="s">
        <v>72</v>
      </c>
      <c r="I51119" t="s">
        <v>116245</v>
      </c>
      <c r="J51119" t="s">
        <v>16</v>
      </c>
      <c r="K51119" s="1">
        <v>44883</v>
      </c>
      <c r="L51119" t="s">
        <v>167403</v>
      </c>
      <c r="M51119" t="s">
        <v>17342</v>
      </c>
      <c r="N51119" t="s">
        <v>38</v>
      </c>
      <c r="O51119" t="s">
        <v>225999</v>
      </c>
      <c r="P51119" t="s">
        <v>273759</v>
      </c>
    </row>
    <row r="51120" spans="1:16" x14ac:dyDescent="0.3">
      <c r="A51120" t="s">
        <v>69551</v>
      </c>
      <c r="B51120" t="s">
        <v>11</v>
      </c>
      <c r="C51120">
        <v>32</v>
      </c>
      <c r="D51120" t="s">
        <v>116238</v>
      </c>
      <c r="E51120" t="s">
        <v>2601</v>
      </c>
      <c r="F51120" t="s">
        <v>11077</v>
      </c>
      <c r="G51120" t="s">
        <v>395</v>
      </c>
      <c r="H51120" t="s">
        <v>437</v>
      </c>
      <c r="I51120" t="s">
        <v>116245</v>
      </c>
      <c r="J51120" t="s">
        <v>16</v>
      </c>
      <c r="K51120" s="1">
        <v>44805</v>
      </c>
      <c r="L51120" t="s">
        <v>167404</v>
      </c>
      <c r="M51120" t="s">
        <v>11078</v>
      </c>
      <c r="N51120" t="s">
        <v>54</v>
      </c>
      <c r="O51120" t="s">
        <v>221385</v>
      </c>
      <c r="P51120" t="s">
        <v>273760</v>
      </c>
    </row>
    <row r="51121" spans="1:16" x14ac:dyDescent="0.3">
      <c r="A51121" t="s">
        <v>69552</v>
      </c>
      <c r="B51121" t="s">
        <v>20</v>
      </c>
      <c r="C51121">
        <v>90</v>
      </c>
      <c r="D51121" t="s">
        <v>109839</v>
      </c>
      <c r="E51121" t="s">
        <v>24</v>
      </c>
      <c r="F51121" t="s">
        <v>15708</v>
      </c>
      <c r="G51121" t="s">
        <v>15</v>
      </c>
      <c r="H51121" t="s">
        <v>14</v>
      </c>
      <c r="I51121" t="s">
        <v>116245</v>
      </c>
      <c r="J51121" t="s">
        <v>16</v>
      </c>
      <c r="K51121" s="1">
        <v>44678</v>
      </c>
      <c r="L51121" t="s">
        <v>167405</v>
      </c>
      <c r="M51121" t="s">
        <v>15709</v>
      </c>
      <c r="N51121" t="s">
        <v>18</v>
      </c>
      <c r="O51121" t="s">
        <v>224767</v>
      </c>
      <c r="P51121" t="s">
        <v>273761</v>
      </c>
    </row>
    <row r="51122" spans="1:16" x14ac:dyDescent="0.3">
      <c r="A51122" t="s">
        <v>69553</v>
      </c>
      <c r="B51122" t="s">
        <v>20</v>
      </c>
      <c r="C51122">
        <v>81</v>
      </c>
      <c r="D51122" t="s">
        <v>109839</v>
      </c>
      <c r="E51122" t="s">
        <v>132</v>
      </c>
      <c r="F51122" t="s">
        <v>7048</v>
      </c>
      <c r="G51122" t="s">
        <v>24</v>
      </c>
      <c r="H51122" t="s">
        <v>23</v>
      </c>
      <c r="I51122" t="s">
        <v>116245</v>
      </c>
      <c r="J51122" t="s">
        <v>16</v>
      </c>
      <c r="K51122" s="1">
        <v>44600</v>
      </c>
      <c r="L51122" t="s">
        <v>167406</v>
      </c>
      <c r="M51122" t="s">
        <v>7049</v>
      </c>
      <c r="N51122" t="s">
        <v>38</v>
      </c>
      <c r="O51122" t="s">
        <v>218542</v>
      </c>
      <c r="P51122" t="s">
        <v>273762</v>
      </c>
    </row>
    <row r="51123" spans="1:16" x14ac:dyDescent="0.3">
      <c r="A51123" t="s">
        <v>69554</v>
      </c>
      <c r="B51123" t="s">
        <v>11</v>
      </c>
      <c r="C51123">
        <v>55</v>
      </c>
      <c r="D51123" t="s">
        <v>116239</v>
      </c>
      <c r="E51123" t="s">
        <v>687</v>
      </c>
      <c r="F51123" t="s">
        <v>10718</v>
      </c>
      <c r="G51123" t="s">
        <v>90</v>
      </c>
      <c r="H51123" t="s">
        <v>89</v>
      </c>
      <c r="I51123" t="s">
        <v>116262</v>
      </c>
      <c r="J51123" t="s">
        <v>91</v>
      </c>
      <c r="K51123" s="1">
        <v>44912</v>
      </c>
      <c r="L51123" t="s">
        <v>167407</v>
      </c>
      <c r="M51123" t="s">
        <v>10719</v>
      </c>
      <c r="N51123" t="s">
        <v>38</v>
      </c>
      <c r="O51123" t="s">
        <v>221124</v>
      </c>
      <c r="P51123" t="s">
        <v>273763</v>
      </c>
    </row>
    <row r="51124" spans="1:16" x14ac:dyDescent="0.3">
      <c r="A51124" t="s">
        <v>69555</v>
      </c>
      <c r="B51124" t="s">
        <v>20</v>
      </c>
      <c r="C51124">
        <v>24</v>
      </c>
      <c r="D51124" t="s">
        <v>116238</v>
      </c>
      <c r="E51124" t="s">
        <v>5535</v>
      </c>
      <c r="F51124" t="s">
        <v>11589</v>
      </c>
      <c r="G51124" t="s">
        <v>116471</v>
      </c>
      <c r="H51124" t="s">
        <v>821</v>
      </c>
      <c r="I51124" t="s">
        <v>116265</v>
      </c>
      <c r="J51124" t="s">
        <v>100</v>
      </c>
      <c r="K51124" s="1">
        <v>44729</v>
      </c>
      <c r="L51124" t="s">
        <v>167408</v>
      </c>
      <c r="M51124" t="s">
        <v>11590</v>
      </c>
      <c r="N51124" t="s">
        <v>54</v>
      </c>
      <c r="O51124" t="s">
        <v>221753</v>
      </c>
      <c r="P51124" t="s">
        <v>273764</v>
      </c>
    </row>
    <row r="51125" spans="1:16" x14ac:dyDescent="0.3">
      <c r="A51125" t="s">
        <v>69556</v>
      </c>
      <c r="B51125" t="s">
        <v>11</v>
      </c>
      <c r="C51125">
        <v>63</v>
      </c>
      <c r="D51125" t="s">
        <v>109839</v>
      </c>
      <c r="E51125" t="s">
        <v>266</v>
      </c>
      <c r="F51125" t="s">
        <v>19526</v>
      </c>
      <c r="G51125" t="s">
        <v>15</v>
      </c>
      <c r="H51125" t="s">
        <v>14</v>
      </c>
      <c r="I51125" t="s">
        <v>116245</v>
      </c>
      <c r="J51125" t="s">
        <v>16</v>
      </c>
      <c r="K51125" s="1">
        <v>44622</v>
      </c>
      <c r="L51125" t="s">
        <v>167409</v>
      </c>
      <c r="M51125" t="s">
        <v>19527</v>
      </c>
      <c r="N51125" t="s">
        <v>38</v>
      </c>
      <c r="O51125" t="s">
        <v>227691</v>
      </c>
      <c r="P51125" t="s">
        <v>273765</v>
      </c>
    </row>
    <row r="51126" spans="1:16" x14ac:dyDescent="0.3">
      <c r="A51126" t="s">
        <v>69557</v>
      </c>
      <c r="B51126" t="s">
        <v>11</v>
      </c>
      <c r="C51126">
        <v>85</v>
      </c>
      <c r="D51126" t="s">
        <v>109839</v>
      </c>
      <c r="E51126" t="s">
        <v>35</v>
      </c>
      <c r="F51126" t="s">
        <v>7153</v>
      </c>
      <c r="G51126" t="s">
        <v>90</v>
      </c>
      <c r="H51126" t="s">
        <v>89</v>
      </c>
      <c r="I51126" t="s">
        <v>116262</v>
      </c>
      <c r="J51126" t="s">
        <v>91</v>
      </c>
      <c r="K51126" s="1">
        <v>44609</v>
      </c>
      <c r="L51126" t="s">
        <v>167410</v>
      </c>
      <c r="M51126" t="s">
        <v>7154</v>
      </c>
      <c r="N51126" t="s">
        <v>54</v>
      </c>
      <c r="O51126" t="s">
        <v>218617</v>
      </c>
      <c r="P51126" t="s">
        <v>273766</v>
      </c>
    </row>
    <row r="51127" spans="1:16" x14ac:dyDescent="0.3">
      <c r="A51127" t="s">
        <v>69558</v>
      </c>
      <c r="B51127" t="s">
        <v>20</v>
      </c>
      <c r="C51127">
        <v>39</v>
      </c>
      <c r="D51127" t="s">
        <v>116239</v>
      </c>
      <c r="E51127" t="s">
        <v>113</v>
      </c>
      <c r="F51127" t="s">
        <v>14806</v>
      </c>
      <c r="G51127" t="s">
        <v>52</v>
      </c>
      <c r="H51127" t="s">
        <v>51</v>
      </c>
      <c r="I51127" t="s">
        <v>116248</v>
      </c>
      <c r="J51127" t="s">
        <v>31</v>
      </c>
      <c r="K51127" s="1">
        <v>44848</v>
      </c>
      <c r="L51127" t="s">
        <v>167411</v>
      </c>
      <c r="M51127" t="s">
        <v>14807</v>
      </c>
      <c r="N51127" t="s">
        <v>38</v>
      </c>
      <c r="O51127" t="s">
        <v>224100</v>
      </c>
      <c r="P51127" t="s">
        <v>273767</v>
      </c>
    </row>
    <row r="51128" spans="1:16" x14ac:dyDescent="0.3">
      <c r="A51128" t="s">
        <v>69559</v>
      </c>
      <c r="B51128" t="s">
        <v>11</v>
      </c>
      <c r="C51128">
        <v>60</v>
      </c>
      <c r="D51128" t="s">
        <v>116239</v>
      </c>
      <c r="E51128" t="s">
        <v>27</v>
      </c>
      <c r="F51128" t="s">
        <v>7033</v>
      </c>
      <c r="G51128" t="s">
        <v>15</v>
      </c>
      <c r="H51128" t="s">
        <v>14</v>
      </c>
      <c r="I51128" t="s">
        <v>116245</v>
      </c>
      <c r="J51128" t="s">
        <v>16</v>
      </c>
      <c r="K51128" s="1">
        <v>44659</v>
      </c>
      <c r="L51128" t="s">
        <v>167412</v>
      </c>
      <c r="M51128" t="s">
        <v>7034</v>
      </c>
      <c r="N51128" t="s">
        <v>18</v>
      </c>
      <c r="O51128" t="s">
        <v>218532</v>
      </c>
      <c r="P51128" t="s">
        <v>273768</v>
      </c>
    </row>
    <row r="51129" spans="1:16" x14ac:dyDescent="0.3">
      <c r="A51129" t="s">
        <v>69560</v>
      </c>
      <c r="B51129" t="s">
        <v>11</v>
      </c>
      <c r="C51129">
        <v>43</v>
      </c>
      <c r="D51129" t="s">
        <v>116239</v>
      </c>
      <c r="E51129" t="s">
        <v>132</v>
      </c>
      <c r="F51129" t="s">
        <v>62016</v>
      </c>
      <c r="G51129" t="s">
        <v>90</v>
      </c>
      <c r="H51129" t="s">
        <v>89</v>
      </c>
      <c r="I51129" t="s">
        <v>116262</v>
      </c>
      <c r="J51129" t="s">
        <v>91</v>
      </c>
      <c r="K51129" s="1">
        <v>44744</v>
      </c>
      <c r="L51129" t="s">
        <v>167413</v>
      </c>
      <c r="M51129" t="s">
        <v>62017</v>
      </c>
      <c r="N51129" t="s">
        <v>54</v>
      </c>
      <c r="O51129" t="s">
        <v>266352</v>
      </c>
      <c r="P51129" t="s">
        <v>273769</v>
      </c>
    </row>
    <row r="51130" spans="1:16" x14ac:dyDescent="0.3">
      <c r="A51130" t="s">
        <v>69561</v>
      </c>
      <c r="B51130" t="s">
        <v>20</v>
      </c>
      <c r="C51130">
        <v>55</v>
      </c>
      <c r="D51130" t="s">
        <v>116239</v>
      </c>
      <c r="E51130" t="s">
        <v>24</v>
      </c>
      <c r="F51130" t="s">
        <v>38351</v>
      </c>
      <c r="G51130" t="s">
        <v>15</v>
      </c>
      <c r="H51130" t="s">
        <v>14</v>
      </c>
      <c r="I51130" t="s">
        <v>116245</v>
      </c>
      <c r="J51130" t="s">
        <v>16</v>
      </c>
      <c r="K51130" s="1">
        <v>44832</v>
      </c>
      <c r="L51130" t="s">
        <v>167414</v>
      </c>
      <c r="M51130" t="s">
        <v>38352</v>
      </c>
      <c r="N51130" t="s">
        <v>54</v>
      </c>
      <c r="O51130" t="s">
        <v>243698</v>
      </c>
      <c r="P51130" t="s">
        <v>273770</v>
      </c>
    </row>
    <row r="51131" spans="1:16" x14ac:dyDescent="0.3">
      <c r="A51131" t="s">
        <v>69562</v>
      </c>
      <c r="B51131" t="s">
        <v>11</v>
      </c>
      <c r="C51131">
        <v>67</v>
      </c>
      <c r="D51131" t="s">
        <v>109839</v>
      </c>
      <c r="E51131" t="s">
        <v>35</v>
      </c>
      <c r="F51131" t="s">
        <v>24870</v>
      </c>
      <c r="G51131" t="s">
        <v>15</v>
      </c>
      <c r="H51131" t="s">
        <v>14</v>
      </c>
      <c r="I51131" t="s">
        <v>116245</v>
      </c>
      <c r="J51131" t="s">
        <v>16</v>
      </c>
      <c r="K51131" s="1">
        <v>44793</v>
      </c>
      <c r="L51131" t="s">
        <v>167415</v>
      </c>
      <c r="M51131" t="s">
        <v>24871</v>
      </c>
      <c r="N51131" t="s">
        <v>18</v>
      </c>
      <c r="O51131" t="s">
        <v>231950</v>
      </c>
      <c r="P51131" t="s">
        <v>273771</v>
      </c>
    </row>
    <row r="51132" spans="1:16" x14ac:dyDescent="0.3">
      <c r="A51132" t="s">
        <v>69563</v>
      </c>
      <c r="B51132" t="s">
        <v>11</v>
      </c>
      <c r="C51132">
        <v>61</v>
      </c>
      <c r="D51132" t="s">
        <v>109839</v>
      </c>
      <c r="E51132" t="s">
        <v>364</v>
      </c>
      <c r="F51132" t="s">
        <v>8983</v>
      </c>
      <c r="G51132" t="s">
        <v>52</v>
      </c>
      <c r="H51132" t="s">
        <v>51</v>
      </c>
      <c r="I51132" t="s">
        <v>116248</v>
      </c>
      <c r="J51132" t="s">
        <v>31</v>
      </c>
      <c r="K51132" s="1">
        <v>44724</v>
      </c>
      <c r="L51132" t="s">
        <v>167416</v>
      </c>
      <c r="M51132" t="s">
        <v>8984</v>
      </c>
      <c r="N51132" t="s">
        <v>18</v>
      </c>
      <c r="O51132" t="s">
        <v>219889</v>
      </c>
      <c r="P51132" t="s">
        <v>273772</v>
      </c>
    </row>
    <row r="51133" spans="1:16" x14ac:dyDescent="0.3">
      <c r="A51133" t="s">
        <v>69564</v>
      </c>
      <c r="B51133" t="s">
        <v>11</v>
      </c>
      <c r="C51133">
        <v>34</v>
      </c>
      <c r="D51133" t="s">
        <v>116238</v>
      </c>
      <c r="E51133" t="s">
        <v>180</v>
      </c>
      <c r="F51133" t="s">
        <v>38362</v>
      </c>
      <c r="G51133" t="s">
        <v>73</v>
      </c>
      <c r="H51133" t="s">
        <v>72</v>
      </c>
      <c r="I51133" t="s">
        <v>116245</v>
      </c>
      <c r="J51133" t="s">
        <v>16</v>
      </c>
      <c r="K51133" s="1">
        <v>44707</v>
      </c>
      <c r="L51133" t="s">
        <v>167417</v>
      </c>
      <c r="M51133" t="s">
        <v>38363</v>
      </c>
      <c r="N51133" t="s">
        <v>18</v>
      </c>
      <c r="O51133" t="s">
        <v>243708</v>
      </c>
      <c r="P51133" t="s">
        <v>273773</v>
      </c>
    </row>
    <row r="51134" spans="1:16" x14ac:dyDescent="0.3">
      <c r="A51134" t="s">
        <v>69565</v>
      </c>
      <c r="B51134" t="s">
        <v>11</v>
      </c>
      <c r="C51134">
        <v>48</v>
      </c>
      <c r="D51134" t="s">
        <v>116239</v>
      </c>
      <c r="E51134" t="s">
        <v>132</v>
      </c>
      <c r="F51134" t="s">
        <v>35972</v>
      </c>
      <c r="G51134" t="s">
        <v>378</v>
      </c>
      <c r="H51134" t="s">
        <v>377</v>
      </c>
      <c r="I51134" t="s">
        <v>116265</v>
      </c>
      <c r="J51134" t="s">
        <v>100</v>
      </c>
      <c r="K51134" s="1">
        <v>44721</v>
      </c>
      <c r="L51134" t="s">
        <v>167418</v>
      </c>
      <c r="M51134" t="s">
        <v>35973</v>
      </c>
      <c r="N51134" t="s">
        <v>38</v>
      </c>
      <c r="O51134" t="s">
        <v>241535</v>
      </c>
      <c r="P51134" t="s">
        <v>273774</v>
      </c>
    </row>
    <row r="51135" spans="1:16" x14ac:dyDescent="0.3">
      <c r="A51135" t="s">
        <v>69566</v>
      </c>
      <c r="B51135" t="s">
        <v>11</v>
      </c>
      <c r="C51135">
        <v>10</v>
      </c>
      <c r="D51135" t="s">
        <v>13222</v>
      </c>
      <c r="E51135" t="s">
        <v>35</v>
      </c>
      <c r="F51135" t="s">
        <v>13036</v>
      </c>
      <c r="G51135" t="s">
        <v>132</v>
      </c>
      <c r="H51135" t="s">
        <v>217</v>
      </c>
      <c r="I51135" t="s">
        <v>116260</v>
      </c>
      <c r="J51135" t="s">
        <v>85</v>
      </c>
      <c r="K51135" s="1">
        <v>44734</v>
      </c>
      <c r="L51135" t="s">
        <v>167419</v>
      </c>
      <c r="M51135" t="s">
        <v>13037</v>
      </c>
      <c r="N51135" t="s">
        <v>54</v>
      </c>
      <c r="O51135" t="s">
        <v>222807</v>
      </c>
      <c r="P51135" t="s">
        <v>273775</v>
      </c>
    </row>
    <row r="51136" spans="1:16" x14ac:dyDescent="0.3">
      <c r="A51136" t="s">
        <v>69567</v>
      </c>
      <c r="B51136" t="s">
        <v>20</v>
      </c>
      <c r="C51136">
        <v>59</v>
      </c>
      <c r="D51136" t="s">
        <v>116239</v>
      </c>
      <c r="E51136" t="s">
        <v>532</v>
      </c>
      <c r="F51136" t="s">
        <v>10645</v>
      </c>
      <c r="G51136" t="s">
        <v>15</v>
      </c>
      <c r="H51136" t="s">
        <v>14</v>
      </c>
      <c r="I51136" t="s">
        <v>116245</v>
      </c>
      <c r="J51136" t="s">
        <v>16</v>
      </c>
      <c r="K51136" s="1">
        <v>44801</v>
      </c>
      <c r="L51136" t="s">
        <v>167420</v>
      </c>
      <c r="M51136" t="s">
        <v>10646</v>
      </c>
      <c r="N51136" t="s">
        <v>18</v>
      </c>
      <c r="O51136" t="s">
        <v>221072</v>
      </c>
      <c r="P51136" t="s">
        <v>273776</v>
      </c>
    </row>
    <row r="51137" spans="1:16" x14ac:dyDescent="0.3">
      <c r="A51137" t="s">
        <v>69568</v>
      </c>
      <c r="B51137" t="s">
        <v>20</v>
      </c>
      <c r="C51137">
        <v>86</v>
      </c>
      <c r="D51137" t="s">
        <v>109839</v>
      </c>
      <c r="E51137" t="s">
        <v>27</v>
      </c>
      <c r="F51137" t="s">
        <v>23414</v>
      </c>
      <c r="G51137" t="s">
        <v>317</v>
      </c>
      <c r="H51137" t="s">
        <v>316</v>
      </c>
      <c r="I51137" t="s">
        <v>116260</v>
      </c>
      <c r="J51137" t="s">
        <v>85</v>
      </c>
      <c r="K51137" s="1">
        <v>44905</v>
      </c>
      <c r="L51137" t="s">
        <v>167421</v>
      </c>
      <c r="M51137" t="s">
        <v>23415</v>
      </c>
      <c r="N51137" t="s">
        <v>38</v>
      </c>
      <c r="O51137" t="s">
        <v>230773</v>
      </c>
      <c r="P51137" t="s">
        <v>273777</v>
      </c>
    </row>
    <row r="51138" spans="1:16" x14ac:dyDescent="0.3">
      <c r="A51138" t="s">
        <v>69569</v>
      </c>
      <c r="B51138" t="s">
        <v>20</v>
      </c>
      <c r="C51138">
        <v>56</v>
      </c>
      <c r="D51138" t="s">
        <v>116239</v>
      </c>
      <c r="E51138" t="s">
        <v>35</v>
      </c>
      <c r="F51138" t="s">
        <v>12640</v>
      </c>
      <c r="G51138" t="s">
        <v>15</v>
      </c>
      <c r="H51138" t="s">
        <v>14</v>
      </c>
      <c r="I51138" t="s">
        <v>116245</v>
      </c>
      <c r="J51138" t="s">
        <v>16</v>
      </c>
      <c r="K51138" s="1">
        <v>44622</v>
      </c>
      <c r="L51138" t="s">
        <v>167422</v>
      </c>
      <c r="M51138" t="s">
        <v>12641</v>
      </c>
      <c r="N51138" t="s">
        <v>38</v>
      </c>
      <c r="O51138" t="s">
        <v>222521</v>
      </c>
      <c r="P51138" t="s">
        <v>273778</v>
      </c>
    </row>
    <row r="51139" spans="1:16" x14ac:dyDescent="0.3">
      <c r="A51139" t="s">
        <v>69570</v>
      </c>
      <c r="B51139" t="s">
        <v>11</v>
      </c>
      <c r="C51139">
        <v>79</v>
      </c>
      <c r="D51139" t="s">
        <v>109839</v>
      </c>
      <c r="E51139" t="s">
        <v>381</v>
      </c>
      <c r="F51139" t="s">
        <v>19422</v>
      </c>
      <c r="G51139" t="s">
        <v>24</v>
      </c>
      <c r="H51139" t="s">
        <v>23</v>
      </c>
      <c r="I51139" t="s">
        <v>116245</v>
      </c>
      <c r="J51139" t="s">
        <v>16</v>
      </c>
      <c r="K51139" s="1">
        <v>44568</v>
      </c>
      <c r="L51139" t="s">
        <v>167423</v>
      </c>
      <c r="M51139" t="s">
        <v>19423</v>
      </c>
      <c r="N51139" t="s">
        <v>38</v>
      </c>
      <c r="O51139" t="s">
        <v>227610</v>
      </c>
      <c r="P51139" t="s">
        <v>273779</v>
      </c>
    </row>
    <row r="51140" spans="1:16" x14ac:dyDescent="0.3">
      <c r="A51140" t="s">
        <v>69571</v>
      </c>
      <c r="B51140" t="s">
        <v>11</v>
      </c>
      <c r="C51140">
        <v>2</v>
      </c>
      <c r="D51140" t="s">
        <v>116241</v>
      </c>
      <c r="E51140" t="s">
        <v>27</v>
      </c>
      <c r="F51140" t="s">
        <v>15637</v>
      </c>
      <c r="G51140" t="s">
        <v>43</v>
      </c>
      <c r="H51140" t="s">
        <v>45</v>
      </c>
      <c r="I51140" t="s">
        <v>116252</v>
      </c>
      <c r="J51140" t="s">
        <v>46</v>
      </c>
      <c r="K51140" s="1">
        <v>44826</v>
      </c>
      <c r="L51140" t="s">
        <v>167424</v>
      </c>
      <c r="M51140" t="s">
        <v>15638</v>
      </c>
      <c r="N51140" t="s">
        <v>38</v>
      </c>
      <c r="O51140" t="s">
        <v>224714</v>
      </c>
      <c r="P51140" t="s">
        <v>273780</v>
      </c>
    </row>
    <row r="51141" spans="1:16" x14ac:dyDescent="0.3">
      <c r="A51141" t="s">
        <v>69572</v>
      </c>
      <c r="B51141" t="s">
        <v>11</v>
      </c>
      <c r="C51141">
        <v>62</v>
      </c>
      <c r="D51141" t="s">
        <v>109839</v>
      </c>
      <c r="E51141" t="s">
        <v>336</v>
      </c>
      <c r="F51141" t="s">
        <v>11417</v>
      </c>
      <c r="G51141" t="s">
        <v>15</v>
      </c>
      <c r="H51141" t="s">
        <v>14</v>
      </c>
      <c r="I51141" t="s">
        <v>116245</v>
      </c>
      <c r="J51141" t="s">
        <v>16</v>
      </c>
      <c r="K51141" s="1">
        <v>44762</v>
      </c>
      <c r="L51141" t="s">
        <v>167425</v>
      </c>
      <c r="M51141" t="s">
        <v>11418</v>
      </c>
      <c r="N51141" t="s">
        <v>18</v>
      </c>
      <c r="O51141" t="s">
        <v>221630</v>
      </c>
      <c r="P51141" t="s">
        <v>273781</v>
      </c>
    </row>
    <row r="51142" spans="1:16" x14ac:dyDescent="0.3">
      <c r="A51142" t="s">
        <v>69573</v>
      </c>
      <c r="B51142" t="s">
        <v>11</v>
      </c>
      <c r="C51142">
        <v>36</v>
      </c>
      <c r="D51142" t="s">
        <v>116239</v>
      </c>
      <c r="E51142" t="s">
        <v>132</v>
      </c>
      <c r="F51142" t="s">
        <v>8678</v>
      </c>
      <c r="G51142" t="s">
        <v>15</v>
      </c>
      <c r="H51142" t="s">
        <v>14</v>
      </c>
      <c r="I51142" t="s">
        <v>116245</v>
      </c>
      <c r="J51142" t="s">
        <v>16</v>
      </c>
      <c r="K51142" s="1">
        <v>44742</v>
      </c>
      <c r="L51142" t="s">
        <v>167426</v>
      </c>
      <c r="M51142" t="s">
        <v>8679</v>
      </c>
      <c r="N51142" t="s">
        <v>18</v>
      </c>
      <c r="O51142" t="s">
        <v>219682</v>
      </c>
      <c r="P51142" t="s">
        <v>273782</v>
      </c>
    </row>
    <row r="51143" spans="1:16" x14ac:dyDescent="0.3">
      <c r="A51143" t="s">
        <v>69574</v>
      </c>
      <c r="B51143" t="s">
        <v>20</v>
      </c>
      <c r="C51143">
        <v>60</v>
      </c>
      <c r="D51143" t="s">
        <v>116239</v>
      </c>
      <c r="E51143" t="s">
        <v>336</v>
      </c>
      <c r="F51143" t="s">
        <v>29259</v>
      </c>
      <c r="G51143" t="s">
        <v>15</v>
      </c>
      <c r="H51143" t="s">
        <v>14</v>
      </c>
      <c r="I51143" t="s">
        <v>116245</v>
      </c>
      <c r="J51143" t="s">
        <v>16</v>
      </c>
      <c r="K51143" s="1">
        <v>44871</v>
      </c>
      <c r="L51143" t="s">
        <v>167427</v>
      </c>
      <c r="M51143" t="s">
        <v>29260</v>
      </c>
      <c r="N51143" t="s">
        <v>54</v>
      </c>
      <c r="O51143" t="s">
        <v>235634</v>
      </c>
      <c r="P51143" t="s">
        <v>273783</v>
      </c>
    </row>
    <row r="51144" spans="1:16" x14ac:dyDescent="0.3">
      <c r="A51144" t="s">
        <v>69575</v>
      </c>
      <c r="B51144" t="s">
        <v>11</v>
      </c>
      <c r="C51144">
        <v>28</v>
      </c>
      <c r="D51144" t="s">
        <v>116238</v>
      </c>
      <c r="E51144" t="s">
        <v>155</v>
      </c>
      <c r="F51144" t="s">
        <v>6611</v>
      </c>
      <c r="G51144" t="s">
        <v>1203</v>
      </c>
      <c r="H51144" t="s">
        <v>1202</v>
      </c>
      <c r="I51144" t="s">
        <v>116262</v>
      </c>
      <c r="J51144" t="s">
        <v>91</v>
      </c>
      <c r="K51144" s="1">
        <v>44653</v>
      </c>
      <c r="L51144" t="s">
        <v>167428</v>
      </c>
      <c r="M51144" t="s">
        <v>6612</v>
      </c>
      <c r="N51144" t="s">
        <v>18</v>
      </c>
      <c r="O51144" t="s">
        <v>218235</v>
      </c>
      <c r="P51144" t="s">
        <v>273784</v>
      </c>
    </row>
    <row r="51145" spans="1:16" x14ac:dyDescent="0.3">
      <c r="A51145" t="s">
        <v>69576</v>
      </c>
      <c r="B51145" t="s">
        <v>11</v>
      </c>
      <c r="C51145">
        <v>59</v>
      </c>
      <c r="D51145" t="s">
        <v>116239</v>
      </c>
      <c r="E51145" t="s">
        <v>24</v>
      </c>
      <c r="F51145" t="s">
        <v>34853</v>
      </c>
      <c r="G51145" t="s">
        <v>562</v>
      </c>
      <c r="H51145" t="s">
        <v>1031</v>
      </c>
      <c r="I51145" t="s">
        <v>116252</v>
      </c>
      <c r="J51145" t="s">
        <v>46</v>
      </c>
      <c r="K51145" s="1">
        <v>44800</v>
      </c>
      <c r="L51145" t="s">
        <v>167429</v>
      </c>
      <c r="M51145" t="s">
        <v>34854</v>
      </c>
      <c r="N51145" t="s">
        <v>18</v>
      </c>
      <c r="O51145" t="s">
        <v>240541</v>
      </c>
      <c r="P51145" t="s">
        <v>273785</v>
      </c>
    </row>
    <row r="51146" spans="1:16" x14ac:dyDescent="0.3">
      <c r="A51146" t="s">
        <v>69577</v>
      </c>
      <c r="B51146" t="s">
        <v>20</v>
      </c>
      <c r="C51146">
        <v>40</v>
      </c>
      <c r="D51146" t="s">
        <v>116239</v>
      </c>
      <c r="E51146" t="s">
        <v>132</v>
      </c>
      <c r="F51146" t="s">
        <v>35942</v>
      </c>
      <c r="G51146" t="s">
        <v>1150</v>
      </c>
      <c r="H51146" t="s">
        <v>1149</v>
      </c>
      <c r="I51146" t="s">
        <v>116265</v>
      </c>
      <c r="J51146" t="s">
        <v>100</v>
      </c>
      <c r="K51146" s="1">
        <v>44771</v>
      </c>
      <c r="L51146" t="s">
        <v>167430</v>
      </c>
      <c r="M51146" t="s">
        <v>35943</v>
      </c>
      <c r="N51146" t="s">
        <v>54</v>
      </c>
      <c r="O51146" t="s">
        <v>241509</v>
      </c>
      <c r="P51146" t="s">
        <v>273786</v>
      </c>
    </row>
    <row r="51147" spans="1:16" x14ac:dyDescent="0.3">
      <c r="A51147" t="s">
        <v>69578</v>
      </c>
      <c r="B51147" t="s">
        <v>20</v>
      </c>
      <c r="C51147">
        <v>33</v>
      </c>
      <c r="D51147" t="s">
        <v>116238</v>
      </c>
      <c r="E51147" t="s">
        <v>27</v>
      </c>
      <c r="F51147" t="s">
        <v>1424</v>
      </c>
      <c r="G51147" t="s">
        <v>1426</v>
      </c>
      <c r="H51147" t="s">
        <v>1425</v>
      </c>
      <c r="I51147" t="s">
        <v>116245</v>
      </c>
      <c r="J51147" t="s">
        <v>16</v>
      </c>
      <c r="K51147" s="1">
        <v>44580</v>
      </c>
      <c r="L51147" t="s">
        <v>167431</v>
      </c>
      <c r="M51147" t="s">
        <v>1427</v>
      </c>
      <c r="N51147" t="s">
        <v>18</v>
      </c>
      <c r="O51147" t="s">
        <v>214804</v>
      </c>
      <c r="P51147" t="s">
        <v>273787</v>
      </c>
    </row>
    <row r="51148" spans="1:16" x14ac:dyDescent="0.3">
      <c r="A51148" t="s">
        <v>69579</v>
      </c>
      <c r="B51148" t="s">
        <v>20</v>
      </c>
      <c r="C51148">
        <v>79</v>
      </c>
      <c r="D51148" t="s">
        <v>109839</v>
      </c>
      <c r="E51148" t="s">
        <v>35</v>
      </c>
      <c r="F51148" t="s">
        <v>5549</v>
      </c>
      <c r="G51148" t="s">
        <v>103</v>
      </c>
      <c r="H51148" t="s">
        <v>134</v>
      </c>
      <c r="I51148" t="s">
        <v>116252</v>
      </c>
      <c r="J51148" t="s">
        <v>46</v>
      </c>
      <c r="K51148" s="1">
        <v>44779</v>
      </c>
      <c r="L51148" t="s">
        <v>167432</v>
      </c>
      <c r="M51148" t="s">
        <v>18092</v>
      </c>
      <c r="N51148" t="s">
        <v>38</v>
      </c>
      <c r="O51148" t="s">
        <v>226580</v>
      </c>
      <c r="P51148" t="s">
        <v>273788</v>
      </c>
    </row>
    <row r="51149" spans="1:16" x14ac:dyDescent="0.3">
      <c r="A51149" t="s">
        <v>69580</v>
      </c>
      <c r="B51149" t="s">
        <v>20</v>
      </c>
      <c r="C51149">
        <v>19</v>
      </c>
      <c r="D51149" t="s">
        <v>116240</v>
      </c>
      <c r="E51149" t="s">
        <v>873</v>
      </c>
      <c r="F51149" t="s">
        <v>24257</v>
      </c>
      <c r="G51149" t="s">
        <v>52</v>
      </c>
      <c r="H51149" t="s">
        <v>51</v>
      </c>
      <c r="I51149" t="s">
        <v>116248</v>
      </c>
      <c r="J51149" t="s">
        <v>31</v>
      </c>
      <c r="K51149" s="1">
        <v>44687</v>
      </c>
      <c r="L51149" t="s">
        <v>167433</v>
      </c>
      <c r="M51149" t="s">
        <v>24258</v>
      </c>
      <c r="N51149" t="s">
        <v>38</v>
      </c>
      <c r="O51149" t="s">
        <v>231459</v>
      </c>
      <c r="P51149" t="s">
        <v>273789</v>
      </c>
    </row>
    <row r="51150" spans="1:16" x14ac:dyDescent="0.3">
      <c r="A51150" t="s">
        <v>69581</v>
      </c>
      <c r="B51150" t="s">
        <v>11</v>
      </c>
      <c r="C51150">
        <v>51</v>
      </c>
      <c r="D51150" t="s">
        <v>116239</v>
      </c>
      <c r="E51150" t="s">
        <v>35</v>
      </c>
      <c r="F51150" t="s">
        <v>3807</v>
      </c>
      <c r="G51150" t="s">
        <v>15</v>
      </c>
      <c r="H51150" t="s">
        <v>14</v>
      </c>
      <c r="I51150" t="s">
        <v>116245</v>
      </c>
      <c r="J51150" t="s">
        <v>16</v>
      </c>
      <c r="K51150" s="1">
        <v>44806</v>
      </c>
      <c r="L51150" t="s">
        <v>167434</v>
      </c>
      <c r="M51150" t="s">
        <v>3808</v>
      </c>
      <c r="N51150" t="s">
        <v>38</v>
      </c>
      <c r="O51150" t="s">
        <v>216337</v>
      </c>
      <c r="P51150" t="s">
        <v>273790</v>
      </c>
    </row>
    <row r="51151" spans="1:16" x14ac:dyDescent="0.3">
      <c r="A51151" t="s">
        <v>69582</v>
      </c>
      <c r="B51151" t="s">
        <v>11</v>
      </c>
      <c r="C51151">
        <v>84</v>
      </c>
      <c r="D51151" t="s">
        <v>109839</v>
      </c>
      <c r="E51151" t="s">
        <v>113</v>
      </c>
      <c r="F51151" t="s">
        <v>29543</v>
      </c>
      <c r="G51151" t="s">
        <v>174</v>
      </c>
      <c r="H51151" t="s">
        <v>569</v>
      </c>
      <c r="I51151" t="s">
        <v>116248</v>
      </c>
      <c r="J51151" t="s">
        <v>31</v>
      </c>
      <c r="K51151" s="1">
        <v>44582</v>
      </c>
      <c r="L51151" t="s">
        <v>167435</v>
      </c>
      <c r="M51151" t="s">
        <v>29544</v>
      </c>
      <c r="N51151" t="s">
        <v>54</v>
      </c>
      <c r="O51151" t="s">
        <v>235878</v>
      </c>
      <c r="P51151" t="s">
        <v>273791</v>
      </c>
    </row>
    <row r="51152" spans="1:16" x14ac:dyDescent="0.3">
      <c r="A51152" t="s">
        <v>69583</v>
      </c>
      <c r="B51152" t="s">
        <v>20</v>
      </c>
      <c r="C51152">
        <v>64</v>
      </c>
      <c r="D51152" t="s">
        <v>109839</v>
      </c>
      <c r="E51152" t="s">
        <v>35</v>
      </c>
      <c r="F51152" t="s">
        <v>54591</v>
      </c>
      <c r="G51152" t="s">
        <v>24</v>
      </c>
      <c r="H51152" t="s">
        <v>23</v>
      </c>
      <c r="I51152" t="s">
        <v>116245</v>
      </c>
      <c r="J51152" t="s">
        <v>16</v>
      </c>
      <c r="K51152" s="1">
        <v>44697</v>
      </c>
      <c r="L51152" t="s">
        <v>167436</v>
      </c>
      <c r="M51152" t="s">
        <v>54592</v>
      </c>
      <c r="N51152" t="s">
        <v>54</v>
      </c>
      <c r="O51152" t="s">
        <v>259107</v>
      </c>
      <c r="P51152" t="s">
        <v>273792</v>
      </c>
    </row>
    <row r="51153" spans="1:16" x14ac:dyDescent="0.3">
      <c r="A51153" t="s">
        <v>69584</v>
      </c>
      <c r="B51153" t="s">
        <v>11</v>
      </c>
      <c r="C51153">
        <v>1</v>
      </c>
      <c r="D51153" t="s">
        <v>116241</v>
      </c>
      <c r="E51153" t="s">
        <v>35</v>
      </c>
      <c r="F51153" t="s">
        <v>3331</v>
      </c>
      <c r="G51153" t="s">
        <v>52</v>
      </c>
      <c r="H51153" t="s">
        <v>51</v>
      </c>
      <c r="I51153" t="s">
        <v>116248</v>
      </c>
      <c r="J51153" t="s">
        <v>31</v>
      </c>
      <c r="K51153" s="1">
        <v>44905</v>
      </c>
      <c r="L51153" t="s">
        <v>167437</v>
      </c>
      <c r="M51153" t="s">
        <v>3332</v>
      </c>
      <c r="N51153" t="s">
        <v>54</v>
      </c>
      <c r="O51153" t="s">
        <v>216023</v>
      </c>
      <c r="P51153" t="s">
        <v>273793</v>
      </c>
    </row>
    <row r="51154" spans="1:16" x14ac:dyDescent="0.3">
      <c r="A51154" t="s">
        <v>69585</v>
      </c>
      <c r="B51154" t="s">
        <v>11</v>
      </c>
      <c r="C51154">
        <v>70</v>
      </c>
      <c r="D51154" t="s">
        <v>109839</v>
      </c>
      <c r="E51154" t="s">
        <v>123</v>
      </c>
      <c r="F51154" t="s">
        <v>28762</v>
      </c>
      <c r="G51154" t="s">
        <v>116304</v>
      </c>
      <c r="H51154" t="s">
        <v>244</v>
      </c>
      <c r="I51154" t="s">
        <v>116252</v>
      </c>
      <c r="J51154" t="s">
        <v>46</v>
      </c>
      <c r="K51154" s="1">
        <v>44729</v>
      </c>
      <c r="L51154" t="s">
        <v>167438</v>
      </c>
      <c r="M51154" t="s">
        <v>28763</v>
      </c>
      <c r="N51154" t="s">
        <v>38</v>
      </c>
      <c r="O51154" t="s">
        <v>235203</v>
      </c>
      <c r="P51154" t="s">
        <v>273794</v>
      </c>
    </row>
    <row r="51155" spans="1:16" x14ac:dyDescent="0.3">
      <c r="A51155" t="s">
        <v>69586</v>
      </c>
      <c r="B51155" t="s">
        <v>11</v>
      </c>
      <c r="C51155">
        <v>22</v>
      </c>
      <c r="D51155" t="s">
        <v>116238</v>
      </c>
      <c r="E51155" t="s">
        <v>12</v>
      </c>
      <c r="F51155" t="s">
        <v>28552</v>
      </c>
      <c r="G51155" t="s">
        <v>103</v>
      </c>
      <c r="H51155" t="s">
        <v>134</v>
      </c>
      <c r="I51155" t="s">
        <v>116252</v>
      </c>
      <c r="J51155" t="s">
        <v>46</v>
      </c>
      <c r="K51155" s="1">
        <v>44850</v>
      </c>
      <c r="L51155" t="s">
        <v>167439</v>
      </c>
      <c r="M51155" t="s">
        <v>28553</v>
      </c>
      <c r="N51155" t="s">
        <v>38</v>
      </c>
      <c r="O51155" t="s">
        <v>235027</v>
      </c>
      <c r="P51155" t="s">
        <v>273795</v>
      </c>
    </row>
    <row r="51156" spans="1:16" x14ac:dyDescent="0.3">
      <c r="A51156" t="s">
        <v>69587</v>
      </c>
      <c r="B51156" t="s">
        <v>11</v>
      </c>
      <c r="C51156">
        <v>45</v>
      </c>
      <c r="D51156" t="s">
        <v>116239</v>
      </c>
      <c r="E51156" t="s">
        <v>132</v>
      </c>
      <c r="F51156" t="s">
        <v>28256</v>
      </c>
      <c r="G51156" t="s">
        <v>680</v>
      </c>
      <c r="H51156" t="s">
        <v>933</v>
      </c>
      <c r="I51156" t="s">
        <v>116248</v>
      </c>
      <c r="J51156" t="s">
        <v>31</v>
      </c>
      <c r="K51156" s="1">
        <v>44897</v>
      </c>
      <c r="L51156" t="s">
        <v>167440</v>
      </c>
      <c r="M51156" t="s">
        <v>28257</v>
      </c>
      <c r="N51156" t="s">
        <v>38</v>
      </c>
      <c r="O51156" t="s">
        <v>234781</v>
      </c>
      <c r="P51156" t="s">
        <v>273796</v>
      </c>
    </row>
    <row r="51157" spans="1:16" x14ac:dyDescent="0.3">
      <c r="A51157" t="s">
        <v>69588</v>
      </c>
      <c r="B51157" t="s">
        <v>20</v>
      </c>
      <c r="C51157">
        <v>61</v>
      </c>
      <c r="D51157" t="s">
        <v>109839</v>
      </c>
      <c r="E51157" t="s">
        <v>35</v>
      </c>
      <c r="F51157" t="s">
        <v>15459</v>
      </c>
      <c r="G51157" t="s">
        <v>15</v>
      </c>
      <c r="H51157" t="s">
        <v>14</v>
      </c>
      <c r="I51157" t="s">
        <v>116245</v>
      </c>
      <c r="J51157" t="s">
        <v>16</v>
      </c>
      <c r="K51157" s="1">
        <v>44793</v>
      </c>
      <c r="L51157" t="s">
        <v>167441</v>
      </c>
      <c r="M51157" t="s">
        <v>23159</v>
      </c>
      <c r="N51157" t="s">
        <v>54</v>
      </c>
      <c r="O51157" t="s">
        <v>230568</v>
      </c>
      <c r="P51157" t="s">
        <v>273797</v>
      </c>
    </row>
    <row r="51158" spans="1:16" x14ac:dyDescent="0.3">
      <c r="A51158" t="s">
        <v>69589</v>
      </c>
      <c r="B51158" t="s">
        <v>11</v>
      </c>
      <c r="C51158">
        <v>78</v>
      </c>
      <c r="D51158" t="s">
        <v>109839</v>
      </c>
      <c r="E51158" t="s">
        <v>1038</v>
      </c>
      <c r="F51158" t="s">
        <v>3322</v>
      </c>
      <c r="G51158" t="s">
        <v>587</v>
      </c>
      <c r="H51158" t="s">
        <v>1968</v>
      </c>
      <c r="I51158" t="s">
        <v>116248</v>
      </c>
      <c r="J51158" t="s">
        <v>31</v>
      </c>
      <c r="K51158" s="1">
        <v>44690</v>
      </c>
      <c r="L51158" t="s">
        <v>167442</v>
      </c>
      <c r="M51158" t="s">
        <v>3323</v>
      </c>
      <c r="N51158" t="s">
        <v>38</v>
      </c>
      <c r="O51158" t="s">
        <v>216017</v>
      </c>
      <c r="P51158" t="s">
        <v>273798</v>
      </c>
    </row>
    <row r="51159" spans="1:16" x14ac:dyDescent="0.3">
      <c r="A51159" t="s">
        <v>69590</v>
      </c>
      <c r="B51159" t="s">
        <v>20</v>
      </c>
      <c r="C51159">
        <v>27</v>
      </c>
      <c r="D51159" t="s">
        <v>116238</v>
      </c>
      <c r="E51159" t="s">
        <v>1074</v>
      </c>
      <c r="F51159" t="s">
        <v>9786</v>
      </c>
      <c r="G51159" t="s">
        <v>90</v>
      </c>
      <c r="H51159" t="s">
        <v>89</v>
      </c>
      <c r="I51159" t="s">
        <v>116262</v>
      </c>
      <c r="J51159" t="s">
        <v>91</v>
      </c>
      <c r="K51159" s="1">
        <v>44709</v>
      </c>
      <c r="L51159" t="s">
        <v>167443</v>
      </c>
      <c r="M51159" t="s">
        <v>9787</v>
      </c>
      <c r="N51159" t="s">
        <v>54</v>
      </c>
      <c r="O51159" t="s">
        <v>220460</v>
      </c>
      <c r="P51159" t="s">
        <v>273799</v>
      </c>
    </row>
    <row r="51160" spans="1:16" x14ac:dyDescent="0.3">
      <c r="A51160" t="s">
        <v>69591</v>
      </c>
      <c r="B51160" t="s">
        <v>11</v>
      </c>
      <c r="C51160">
        <v>21</v>
      </c>
      <c r="D51160" t="s">
        <v>116238</v>
      </c>
      <c r="E51160" t="s">
        <v>15</v>
      </c>
      <c r="F51160" t="s">
        <v>14496</v>
      </c>
      <c r="G51160" t="s">
        <v>207</v>
      </c>
      <c r="H51160" t="s">
        <v>206</v>
      </c>
      <c r="I51160" t="s">
        <v>116245</v>
      </c>
      <c r="J51160" t="s">
        <v>16</v>
      </c>
      <c r="K51160" s="1">
        <v>44652</v>
      </c>
      <c r="L51160" t="s">
        <v>167444</v>
      </c>
      <c r="M51160" t="s">
        <v>14497</v>
      </c>
      <c r="N51160" t="s">
        <v>38</v>
      </c>
      <c r="O51160" t="s">
        <v>223869</v>
      </c>
      <c r="P51160" t="s">
        <v>273800</v>
      </c>
    </row>
    <row r="51161" spans="1:16" x14ac:dyDescent="0.3">
      <c r="A51161" t="s">
        <v>69592</v>
      </c>
      <c r="B51161" t="s">
        <v>20</v>
      </c>
      <c r="C51161">
        <v>86</v>
      </c>
      <c r="D51161" t="s">
        <v>109839</v>
      </c>
      <c r="E51161" t="s">
        <v>15</v>
      </c>
      <c r="F51161" t="s">
        <v>19974</v>
      </c>
      <c r="G51161" t="s">
        <v>1412</v>
      </c>
      <c r="H51161" t="s">
        <v>2196</v>
      </c>
      <c r="I51161" t="s">
        <v>116248</v>
      </c>
      <c r="J51161" t="s">
        <v>31</v>
      </c>
      <c r="K51161" s="1">
        <v>44585</v>
      </c>
      <c r="L51161" t="s">
        <v>167445</v>
      </c>
      <c r="M51161" t="s">
        <v>19975</v>
      </c>
      <c r="N51161" t="s">
        <v>18</v>
      </c>
      <c r="O51161" t="s">
        <v>228044</v>
      </c>
      <c r="P51161" t="s">
        <v>273801</v>
      </c>
    </row>
    <row r="51162" spans="1:16" x14ac:dyDescent="0.3">
      <c r="A51162" t="s">
        <v>69593</v>
      </c>
      <c r="B51162" t="s">
        <v>20</v>
      </c>
      <c r="C51162">
        <v>1</v>
      </c>
      <c r="D51162" t="s">
        <v>116241</v>
      </c>
      <c r="E51162" t="s">
        <v>314</v>
      </c>
      <c r="F51162" t="s">
        <v>19977</v>
      </c>
      <c r="G51162" t="s">
        <v>192</v>
      </c>
      <c r="H51162" t="s">
        <v>191</v>
      </c>
      <c r="I51162" t="s">
        <v>116262</v>
      </c>
      <c r="J51162" t="s">
        <v>91</v>
      </c>
      <c r="K51162" s="1">
        <v>44661</v>
      </c>
      <c r="L51162" t="s">
        <v>167446</v>
      </c>
      <c r="M51162" t="s">
        <v>19978</v>
      </c>
      <c r="N51162" t="s">
        <v>54</v>
      </c>
      <c r="O51162" t="s">
        <v>228046</v>
      </c>
      <c r="P51162" t="s">
        <v>273802</v>
      </c>
    </row>
    <row r="51163" spans="1:16" x14ac:dyDescent="0.3">
      <c r="A51163" t="s">
        <v>69594</v>
      </c>
      <c r="B51163" t="s">
        <v>11</v>
      </c>
      <c r="C51163">
        <v>27</v>
      </c>
      <c r="D51163" t="s">
        <v>116238</v>
      </c>
      <c r="E51163" t="s">
        <v>132</v>
      </c>
      <c r="F51163" t="s">
        <v>13860</v>
      </c>
      <c r="G51163" t="s">
        <v>15</v>
      </c>
      <c r="H51163" t="s">
        <v>14</v>
      </c>
      <c r="I51163" t="s">
        <v>116245</v>
      </c>
      <c r="J51163" t="s">
        <v>16</v>
      </c>
      <c r="K51163" s="1">
        <v>44569</v>
      </c>
      <c r="L51163" t="s">
        <v>167447</v>
      </c>
      <c r="M51163" t="s">
        <v>13861</v>
      </c>
      <c r="N51163" t="s">
        <v>18</v>
      </c>
      <c r="O51163" t="s">
        <v>223401</v>
      </c>
      <c r="P51163" t="s">
        <v>273803</v>
      </c>
    </row>
    <row r="51164" spans="1:16" x14ac:dyDescent="0.3">
      <c r="A51164" t="s">
        <v>69595</v>
      </c>
      <c r="B51164" t="s">
        <v>20</v>
      </c>
      <c r="C51164">
        <v>14</v>
      </c>
      <c r="D51164" t="s">
        <v>116240</v>
      </c>
      <c r="E51164" t="s">
        <v>186</v>
      </c>
      <c r="F51164" t="s">
        <v>20323</v>
      </c>
      <c r="G51164" t="s">
        <v>117171</v>
      </c>
      <c r="H51164" t="s">
        <v>2950</v>
      </c>
      <c r="I51164" t="s">
        <v>116262</v>
      </c>
      <c r="J51164" t="s">
        <v>91</v>
      </c>
      <c r="K51164" s="1">
        <v>44831</v>
      </c>
      <c r="L51164" t="s">
        <v>167448</v>
      </c>
      <c r="M51164" t="s">
        <v>20324</v>
      </c>
      <c r="N51164" t="s">
        <v>54</v>
      </c>
      <c r="O51164" t="s">
        <v>228318</v>
      </c>
      <c r="P51164" t="s">
        <v>273804</v>
      </c>
    </row>
    <row r="51165" spans="1:16" x14ac:dyDescent="0.3">
      <c r="A51165" t="s">
        <v>69596</v>
      </c>
      <c r="B51165" t="s">
        <v>20</v>
      </c>
      <c r="C51165">
        <v>78</v>
      </c>
      <c r="D51165" t="s">
        <v>109839</v>
      </c>
      <c r="E51165" t="s">
        <v>314</v>
      </c>
      <c r="F51165" t="s">
        <v>17307</v>
      </c>
      <c r="G51165" t="s">
        <v>788</v>
      </c>
      <c r="H51165" t="s">
        <v>787</v>
      </c>
      <c r="I51165" t="s">
        <v>116262</v>
      </c>
      <c r="J51165" t="s">
        <v>91</v>
      </c>
      <c r="K51165" s="1">
        <v>44884</v>
      </c>
      <c r="L51165" t="s">
        <v>167449</v>
      </c>
      <c r="M51165" t="s">
        <v>17308</v>
      </c>
      <c r="N51165" t="s">
        <v>38</v>
      </c>
      <c r="O51165" t="s">
        <v>225972</v>
      </c>
      <c r="P51165" t="s">
        <v>273805</v>
      </c>
    </row>
    <row r="51166" spans="1:16" x14ac:dyDescent="0.3">
      <c r="A51166" t="s">
        <v>69597</v>
      </c>
      <c r="B51166" t="s">
        <v>11</v>
      </c>
      <c r="C51166">
        <v>87</v>
      </c>
      <c r="D51166" t="s">
        <v>109839</v>
      </c>
      <c r="E51166" t="s">
        <v>35</v>
      </c>
      <c r="F51166" t="s">
        <v>876</v>
      </c>
      <c r="G51166" t="s">
        <v>174</v>
      </c>
      <c r="H51166" t="s">
        <v>569</v>
      </c>
      <c r="I51166" t="s">
        <v>116248</v>
      </c>
      <c r="J51166" t="s">
        <v>31</v>
      </c>
      <c r="K51166" s="1">
        <v>44720</v>
      </c>
      <c r="L51166" t="s">
        <v>167450</v>
      </c>
      <c r="M51166" t="s">
        <v>877</v>
      </c>
      <c r="N51166" t="s">
        <v>18</v>
      </c>
      <c r="O51166" t="s">
        <v>214470</v>
      </c>
      <c r="P51166" t="s">
        <v>273806</v>
      </c>
    </row>
    <row r="51167" spans="1:16" x14ac:dyDescent="0.3">
      <c r="A51167" t="s">
        <v>69598</v>
      </c>
      <c r="B51167" t="s">
        <v>20</v>
      </c>
      <c r="C51167">
        <v>45</v>
      </c>
      <c r="D51167" t="s">
        <v>116239</v>
      </c>
      <c r="E51167" t="s">
        <v>27</v>
      </c>
      <c r="F51167" t="s">
        <v>27372</v>
      </c>
      <c r="G51167" t="s">
        <v>12</v>
      </c>
      <c r="H51167" t="s">
        <v>452</v>
      </c>
      <c r="I51167" t="s">
        <v>116260</v>
      </c>
      <c r="J51167" t="s">
        <v>85</v>
      </c>
      <c r="K51167" s="1">
        <v>44603</v>
      </c>
      <c r="L51167" t="s">
        <v>167451</v>
      </c>
      <c r="M51167" t="s">
        <v>27373</v>
      </c>
      <c r="N51167" t="s">
        <v>38</v>
      </c>
      <c r="O51167" t="s">
        <v>234035</v>
      </c>
      <c r="P51167" t="s">
        <v>273807</v>
      </c>
    </row>
    <row r="51168" spans="1:16" x14ac:dyDescent="0.3">
      <c r="A51168" t="s">
        <v>69599</v>
      </c>
      <c r="B51168" t="s">
        <v>20</v>
      </c>
      <c r="C51168">
        <v>46</v>
      </c>
      <c r="D51168" t="s">
        <v>116239</v>
      </c>
      <c r="E51168" t="s">
        <v>35</v>
      </c>
      <c r="F51168" t="s">
        <v>19751</v>
      </c>
      <c r="G51168" t="s">
        <v>116297</v>
      </c>
      <c r="H51168" t="s">
        <v>224</v>
      </c>
      <c r="I51168" t="s">
        <v>116248</v>
      </c>
      <c r="J51168" t="s">
        <v>31</v>
      </c>
      <c r="K51168" s="1">
        <v>44843</v>
      </c>
      <c r="L51168" t="s">
        <v>167452</v>
      </c>
      <c r="M51168" t="s">
        <v>19752</v>
      </c>
      <c r="N51168" t="s">
        <v>38</v>
      </c>
      <c r="O51168" t="s">
        <v>227867</v>
      </c>
      <c r="P51168" t="s">
        <v>273808</v>
      </c>
    </row>
    <row r="51169" spans="1:16" x14ac:dyDescent="0.3">
      <c r="A51169" t="s">
        <v>69600</v>
      </c>
      <c r="B51169" t="s">
        <v>20</v>
      </c>
      <c r="C51169">
        <v>79</v>
      </c>
      <c r="D51169" t="s">
        <v>109839</v>
      </c>
      <c r="E51169" t="s">
        <v>1471</v>
      </c>
      <c r="F51169" t="s">
        <v>21824</v>
      </c>
      <c r="G51169" t="s">
        <v>24</v>
      </c>
      <c r="H51169" t="s">
        <v>23</v>
      </c>
      <c r="I51169" t="s">
        <v>116245</v>
      </c>
      <c r="J51169" t="s">
        <v>16</v>
      </c>
      <c r="K51169" s="1">
        <v>44918</v>
      </c>
      <c r="L51169" t="s">
        <v>167453</v>
      </c>
      <c r="M51169" t="s">
        <v>21825</v>
      </c>
      <c r="N51169" t="s">
        <v>38</v>
      </c>
      <c r="O51169" t="s">
        <v>229500</v>
      </c>
      <c r="P51169" t="s">
        <v>273809</v>
      </c>
    </row>
    <row r="51170" spans="1:16" x14ac:dyDescent="0.3">
      <c r="A51170" t="s">
        <v>69601</v>
      </c>
      <c r="B51170" t="s">
        <v>11</v>
      </c>
      <c r="C51170">
        <v>14</v>
      </c>
      <c r="D51170" t="s">
        <v>116240</v>
      </c>
      <c r="E51170" t="s">
        <v>35</v>
      </c>
      <c r="F51170" t="s">
        <v>15700</v>
      </c>
      <c r="G51170" t="s">
        <v>43</v>
      </c>
      <c r="H51170" t="s">
        <v>45</v>
      </c>
      <c r="I51170" t="s">
        <v>116252</v>
      </c>
      <c r="J51170" t="s">
        <v>46</v>
      </c>
      <c r="K51170" s="1">
        <v>44564</v>
      </c>
      <c r="L51170" t="s">
        <v>167454</v>
      </c>
      <c r="M51170" t="s">
        <v>15701</v>
      </c>
      <c r="N51170" t="s">
        <v>18</v>
      </c>
      <c r="O51170" t="s">
        <v>224761</v>
      </c>
      <c r="P51170" t="s">
        <v>273810</v>
      </c>
    </row>
    <row r="51171" spans="1:16" x14ac:dyDescent="0.3">
      <c r="A51171" t="s">
        <v>69602</v>
      </c>
      <c r="B51171" t="s">
        <v>11</v>
      </c>
      <c r="C51171">
        <v>51</v>
      </c>
      <c r="D51171" t="s">
        <v>116239</v>
      </c>
      <c r="E51171" t="s">
        <v>687</v>
      </c>
      <c r="F51171" t="s">
        <v>3172</v>
      </c>
      <c r="G51171" t="s">
        <v>192</v>
      </c>
      <c r="H51171" t="s">
        <v>191</v>
      </c>
      <c r="I51171" t="s">
        <v>116262</v>
      </c>
      <c r="J51171" t="s">
        <v>91</v>
      </c>
      <c r="K51171" s="1">
        <v>44674</v>
      </c>
      <c r="L51171" t="s">
        <v>167455</v>
      </c>
      <c r="M51171" t="s">
        <v>3173</v>
      </c>
      <c r="N51171" t="s">
        <v>18</v>
      </c>
      <c r="O51171" t="s">
        <v>215923</v>
      </c>
      <c r="P51171" t="s">
        <v>273811</v>
      </c>
    </row>
    <row r="51172" spans="1:16" x14ac:dyDescent="0.3">
      <c r="A51172" t="s">
        <v>69603</v>
      </c>
      <c r="B51172" t="s">
        <v>20</v>
      </c>
      <c r="C51172">
        <v>31</v>
      </c>
      <c r="D51172" t="s">
        <v>116238</v>
      </c>
      <c r="E51172" t="s">
        <v>155</v>
      </c>
      <c r="F51172" t="s">
        <v>45589</v>
      </c>
      <c r="G51172" t="s">
        <v>15</v>
      </c>
      <c r="H51172" t="s">
        <v>14</v>
      </c>
      <c r="I51172" t="s">
        <v>116245</v>
      </c>
      <c r="J51172" t="s">
        <v>16</v>
      </c>
      <c r="K51172" s="1">
        <v>44894</v>
      </c>
      <c r="L51172" t="s">
        <v>167456</v>
      </c>
      <c r="M51172" t="s">
        <v>45590</v>
      </c>
      <c r="N51172" t="s">
        <v>18</v>
      </c>
      <c r="O51172" t="s">
        <v>250480</v>
      </c>
      <c r="P51172" t="s">
        <v>273812</v>
      </c>
    </row>
    <row r="51173" spans="1:16" x14ac:dyDescent="0.3">
      <c r="A51173" t="s">
        <v>69604</v>
      </c>
      <c r="B51173" t="s">
        <v>20</v>
      </c>
      <c r="C51173">
        <v>42</v>
      </c>
      <c r="D51173" t="s">
        <v>116239</v>
      </c>
      <c r="E51173" t="s">
        <v>132</v>
      </c>
      <c r="F51173" t="s">
        <v>21488</v>
      </c>
      <c r="G51173" t="s">
        <v>81</v>
      </c>
      <c r="H51173" t="s">
        <v>855</v>
      </c>
      <c r="I51173" t="s">
        <v>116248</v>
      </c>
      <c r="J51173" t="s">
        <v>31</v>
      </c>
      <c r="K51173" s="1">
        <v>44693</v>
      </c>
      <c r="L51173" t="s">
        <v>167457</v>
      </c>
      <c r="M51173" t="s">
        <v>21489</v>
      </c>
      <c r="N51173" t="s">
        <v>38</v>
      </c>
      <c r="O51173" t="s">
        <v>229241</v>
      </c>
      <c r="P51173" t="s">
        <v>273813</v>
      </c>
    </row>
    <row r="51174" spans="1:16" x14ac:dyDescent="0.3">
      <c r="A51174" t="s">
        <v>69605</v>
      </c>
      <c r="B51174" t="s">
        <v>20</v>
      </c>
      <c r="C51174">
        <v>67</v>
      </c>
      <c r="D51174" t="s">
        <v>109839</v>
      </c>
      <c r="E51174" t="s">
        <v>132</v>
      </c>
      <c r="F51174" t="s">
        <v>12175</v>
      </c>
      <c r="G51174" t="s">
        <v>43</v>
      </c>
      <c r="H51174" t="s">
        <v>45</v>
      </c>
      <c r="I51174" t="s">
        <v>116252</v>
      </c>
      <c r="J51174" t="s">
        <v>46</v>
      </c>
      <c r="K51174" s="1">
        <v>44765</v>
      </c>
      <c r="L51174" t="s">
        <v>167458</v>
      </c>
      <c r="M51174" t="s">
        <v>12176</v>
      </c>
      <c r="N51174" t="s">
        <v>38</v>
      </c>
      <c r="O51174" t="s">
        <v>222180</v>
      </c>
      <c r="P51174" t="s">
        <v>264542</v>
      </c>
    </row>
    <row r="51175" spans="1:16" x14ac:dyDescent="0.3">
      <c r="A51175" t="s">
        <v>69606</v>
      </c>
      <c r="B51175" t="s">
        <v>11</v>
      </c>
      <c r="C51175">
        <v>5</v>
      </c>
      <c r="D51175" t="s">
        <v>13222</v>
      </c>
      <c r="E51175" t="s">
        <v>2694</v>
      </c>
      <c r="F51175" t="s">
        <v>13</v>
      </c>
      <c r="G51175" t="s">
        <v>15</v>
      </c>
      <c r="H51175" t="s">
        <v>14</v>
      </c>
      <c r="I51175" t="s">
        <v>116245</v>
      </c>
      <c r="J51175" t="s">
        <v>16</v>
      </c>
      <c r="K51175" s="1">
        <v>44682</v>
      </c>
      <c r="L51175" t="s">
        <v>167459</v>
      </c>
      <c r="M51175" t="s">
        <v>17</v>
      </c>
      <c r="N51175" t="s">
        <v>54</v>
      </c>
      <c r="O51175" t="s">
        <v>214016</v>
      </c>
      <c r="P51175" t="s">
        <v>273814</v>
      </c>
    </row>
    <row r="51176" spans="1:16" x14ac:dyDescent="0.3">
      <c r="A51176" t="s">
        <v>69607</v>
      </c>
      <c r="B51176" t="s">
        <v>11</v>
      </c>
      <c r="C51176">
        <v>61</v>
      </c>
      <c r="D51176" t="s">
        <v>109839</v>
      </c>
      <c r="E51176" t="s">
        <v>532</v>
      </c>
      <c r="F51176" t="s">
        <v>5198</v>
      </c>
      <c r="G51176" t="s">
        <v>192</v>
      </c>
      <c r="H51176" t="s">
        <v>191</v>
      </c>
      <c r="I51176" t="s">
        <v>116262</v>
      </c>
      <c r="J51176" t="s">
        <v>91</v>
      </c>
      <c r="K51176" s="1">
        <v>44925</v>
      </c>
      <c r="L51176" t="s">
        <v>167460</v>
      </c>
      <c r="M51176" t="s">
        <v>5199</v>
      </c>
      <c r="N51176" t="s">
        <v>54</v>
      </c>
      <c r="O51176" t="s">
        <v>217271</v>
      </c>
      <c r="P51176" t="s">
        <v>273815</v>
      </c>
    </row>
    <row r="51177" spans="1:16" x14ac:dyDescent="0.3">
      <c r="A51177" t="s">
        <v>69608</v>
      </c>
      <c r="B51177" t="s">
        <v>20</v>
      </c>
      <c r="C51177">
        <v>43</v>
      </c>
      <c r="D51177" t="s">
        <v>116239</v>
      </c>
      <c r="E51177" t="s">
        <v>3590</v>
      </c>
      <c r="F51177" t="s">
        <v>12437</v>
      </c>
      <c r="G51177" t="s">
        <v>15</v>
      </c>
      <c r="H51177" t="s">
        <v>14</v>
      </c>
      <c r="I51177" t="s">
        <v>116245</v>
      </c>
      <c r="J51177" t="s">
        <v>16</v>
      </c>
      <c r="K51177" s="1">
        <v>44720</v>
      </c>
      <c r="L51177" t="s">
        <v>167461</v>
      </c>
      <c r="M51177" t="s">
        <v>12438</v>
      </c>
      <c r="N51177" t="s">
        <v>18</v>
      </c>
      <c r="O51177" t="s">
        <v>222374</v>
      </c>
      <c r="P51177" t="s">
        <v>273816</v>
      </c>
    </row>
    <row r="51178" spans="1:16" x14ac:dyDescent="0.3">
      <c r="A51178" t="s">
        <v>69609</v>
      </c>
      <c r="B51178" t="s">
        <v>20</v>
      </c>
      <c r="C51178">
        <v>25</v>
      </c>
      <c r="D51178" t="s">
        <v>116238</v>
      </c>
      <c r="E51178" t="s">
        <v>132</v>
      </c>
      <c r="F51178" t="s">
        <v>3949</v>
      </c>
      <c r="G51178" t="s">
        <v>278</v>
      </c>
      <c r="H51178" t="s">
        <v>277</v>
      </c>
      <c r="I51178" t="s">
        <v>116265</v>
      </c>
      <c r="J51178" t="s">
        <v>100</v>
      </c>
      <c r="K51178" s="1">
        <v>44863</v>
      </c>
      <c r="L51178" t="s">
        <v>167462</v>
      </c>
      <c r="M51178" t="s">
        <v>3950</v>
      </c>
      <c r="N51178" t="s">
        <v>38</v>
      </c>
      <c r="O51178" t="s">
        <v>216432</v>
      </c>
      <c r="P51178" t="s">
        <v>273817</v>
      </c>
    </row>
    <row r="51179" spans="1:16" x14ac:dyDescent="0.3">
      <c r="A51179" t="s">
        <v>69610</v>
      </c>
      <c r="B51179" t="s">
        <v>20</v>
      </c>
      <c r="C51179">
        <v>37</v>
      </c>
      <c r="D51179" t="s">
        <v>116239</v>
      </c>
      <c r="E51179" t="s">
        <v>344</v>
      </c>
      <c r="F51179" t="s">
        <v>34837</v>
      </c>
      <c r="G51179" t="s">
        <v>2970</v>
      </c>
      <c r="H51179" t="s">
        <v>2969</v>
      </c>
      <c r="I51179" t="s">
        <v>116262</v>
      </c>
      <c r="J51179" t="s">
        <v>91</v>
      </c>
      <c r="K51179" s="1">
        <v>44616</v>
      </c>
      <c r="L51179" t="s">
        <v>167463</v>
      </c>
      <c r="M51179" t="s">
        <v>34838</v>
      </c>
      <c r="N51179" t="s">
        <v>18</v>
      </c>
      <c r="O51179" t="s">
        <v>240528</v>
      </c>
      <c r="P51179" t="s">
        <v>273818</v>
      </c>
    </row>
    <row r="51180" spans="1:16" x14ac:dyDescent="0.3">
      <c r="A51180" t="s">
        <v>69611</v>
      </c>
      <c r="B51180" t="s">
        <v>20</v>
      </c>
      <c r="C51180">
        <v>48</v>
      </c>
      <c r="D51180" t="s">
        <v>116239</v>
      </c>
      <c r="E51180" t="s">
        <v>81</v>
      </c>
      <c r="F51180" t="s">
        <v>40113</v>
      </c>
      <c r="G51180" t="s">
        <v>132</v>
      </c>
      <c r="H51180" t="s">
        <v>217</v>
      </c>
      <c r="I51180" t="s">
        <v>116260</v>
      </c>
      <c r="J51180" t="s">
        <v>85</v>
      </c>
      <c r="K51180" s="1">
        <v>44639</v>
      </c>
      <c r="L51180" t="s">
        <v>167464</v>
      </c>
      <c r="M51180" t="s">
        <v>40114</v>
      </c>
      <c r="N51180" t="s">
        <v>38</v>
      </c>
      <c r="O51180" t="s">
        <v>245325</v>
      </c>
      <c r="P51180" t="s">
        <v>273819</v>
      </c>
    </row>
    <row r="51181" spans="1:16" x14ac:dyDescent="0.3">
      <c r="A51181" t="s">
        <v>69612</v>
      </c>
      <c r="B51181" t="s">
        <v>11</v>
      </c>
      <c r="C51181">
        <v>54</v>
      </c>
      <c r="D51181" t="s">
        <v>116239</v>
      </c>
      <c r="E51181" t="s">
        <v>35</v>
      </c>
      <c r="F51181" t="s">
        <v>16153</v>
      </c>
      <c r="G51181" t="s">
        <v>329</v>
      </c>
      <c r="H51181" t="s">
        <v>328</v>
      </c>
      <c r="I51181" t="s">
        <v>116248</v>
      </c>
      <c r="J51181" t="s">
        <v>31</v>
      </c>
      <c r="K51181" s="1">
        <v>44584</v>
      </c>
      <c r="L51181" t="s">
        <v>167465</v>
      </c>
      <c r="M51181" t="s">
        <v>16154</v>
      </c>
      <c r="N51181" t="s">
        <v>54</v>
      </c>
      <c r="O51181" t="s">
        <v>225099</v>
      </c>
      <c r="P51181" t="s">
        <v>273820</v>
      </c>
    </row>
    <row r="51182" spans="1:16" x14ac:dyDescent="0.3">
      <c r="A51182" t="s">
        <v>69613</v>
      </c>
      <c r="B51182" t="s">
        <v>11</v>
      </c>
      <c r="C51182">
        <v>4</v>
      </c>
      <c r="D51182" t="s">
        <v>13222</v>
      </c>
      <c r="E51182" t="s">
        <v>132</v>
      </c>
      <c r="F51182" t="s">
        <v>38199</v>
      </c>
      <c r="G51182" t="s">
        <v>1804</v>
      </c>
      <c r="H51182" t="s">
        <v>1803</v>
      </c>
      <c r="I51182" t="s">
        <v>116265</v>
      </c>
      <c r="J51182" t="s">
        <v>100</v>
      </c>
      <c r="K51182" s="1">
        <v>44800</v>
      </c>
      <c r="L51182" t="s">
        <v>167466</v>
      </c>
      <c r="M51182" t="s">
        <v>38200</v>
      </c>
      <c r="N51182" t="s">
        <v>38</v>
      </c>
      <c r="O51182" t="s">
        <v>243556</v>
      </c>
      <c r="P51182" t="s">
        <v>273821</v>
      </c>
    </row>
    <row r="51183" spans="1:16" x14ac:dyDescent="0.3">
      <c r="A51183" t="s">
        <v>69614</v>
      </c>
      <c r="B51183" t="s">
        <v>20</v>
      </c>
      <c r="C51183">
        <v>24</v>
      </c>
      <c r="D51183" t="s">
        <v>116238</v>
      </c>
      <c r="E51183" t="s">
        <v>43</v>
      </c>
      <c r="F51183" t="s">
        <v>10978</v>
      </c>
      <c r="G51183" t="s">
        <v>24</v>
      </c>
      <c r="H51183" t="s">
        <v>23</v>
      </c>
      <c r="I51183" t="s">
        <v>116245</v>
      </c>
      <c r="J51183" t="s">
        <v>16</v>
      </c>
      <c r="K51183" s="1">
        <v>44905</v>
      </c>
      <c r="L51183" t="s">
        <v>167467</v>
      </c>
      <c r="M51183" t="s">
        <v>10979</v>
      </c>
      <c r="N51183" t="s">
        <v>18</v>
      </c>
      <c r="O51183" t="s">
        <v>221316</v>
      </c>
      <c r="P51183" t="s">
        <v>273822</v>
      </c>
    </row>
    <row r="51184" spans="1:16" x14ac:dyDescent="0.3">
      <c r="A51184" t="s">
        <v>69615</v>
      </c>
      <c r="B51184" t="s">
        <v>11</v>
      </c>
      <c r="C51184">
        <v>69</v>
      </c>
      <c r="D51184" t="s">
        <v>109839</v>
      </c>
      <c r="E51184" t="s">
        <v>951</v>
      </c>
      <c r="F51184" t="s">
        <v>46957</v>
      </c>
      <c r="G51184" t="s">
        <v>1203</v>
      </c>
      <c r="H51184" t="s">
        <v>1202</v>
      </c>
      <c r="I51184" t="s">
        <v>116262</v>
      </c>
      <c r="J51184" t="s">
        <v>91</v>
      </c>
      <c r="K51184" s="1">
        <v>44568</v>
      </c>
      <c r="L51184" t="s">
        <v>167468</v>
      </c>
      <c r="M51184" t="s">
        <v>46958</v>
      </c>
      <c r="N51184" t="s">
        <v>54</v>
      </c>
      <c r="O51184" t="s">
        <v>251784</v>
      </c>
      <c r="P51184" t="s">
        <v>273823</v>
      </c>
    </row>
    <row r="51185" spans="1:16" x14ac:dyDescent="0.3">
      <c r="A51185" t="s">
        <v>69616</v>
      </c>
      <c r="B51185" t="s">
        <v>11</v>
      </c>
      <c r="C51185">
        <v>86</v>
      </c>
      <c r="D51185" t="s">
        <v>109839</v>
      </c>
      <c r="E51185" t="s">
        <v>113</v>
      </c>
      <c r="F51185" t="s">
        <v>25344</v>
      </c>
      <c r="G51185" t="s">
        <v>81</v>
      </c>
      <c r="H51185" t="s">
        <v>855</v>
      </c>
      <c r="I51185" t="s">
        <v>116248</v>
      </c>
      <c r="J51185" t="s">
        <v>31</v>
      </c>
      <c r="K51185" s="1">
        <v>44811</v>
      </c>
      <c r="L51185" t="s">
        <v>167469</v>
      </c>
      <c r="M51185" t="s">
        <v>25345</v>
      </c>
      <c r="N51185" t="s">
        <v>38</v>
      </c>
      <c r="O51185" t="s">
        <v>232342</v>
      </c>
      <c r="P51185" t="s">
        <v>273824</v>
      </c>
    </row>
    <row r="51186" spans="1:16" x14ac:dyDescent="0.3">
      <c r="A51186" t="s">
        <v>69617</v>
      </c>
      <c r="B51186" t="s">
        <v>20</v>
      </c>
      <c r="C51186">
        <v>64</v>
      </c>
      <c r="D51186" t="s">
        <v>109839</v>
      </c>
      <c r="E51186" t="s">
        <v>132</v>
      </c>
      <c r="F51186" t="s">
        <v>37107</v>
      </c>
      <c r="G51186" t="s">
        <v>129</v>
      </c>
      <c r="H51186" t="s">
        <v>128</v>
      </c>
      <c r="I51186" t="s">
        <v>116265</v>
      </c>
      <c r="J51186" t="s">
        <v>100</v>
      </c>
      <c r="K51186" s="1">
        <v>44589</v>
      </c>
      <c r="L51186" t="s">
        <v>167470</v>
      </c>
      <c r="M51186" t="s">
        <v>37108</v>
      </c>
      <c r="N51186" t="s">
        <v>18</v>
      </c>
      <c r="O51186" t="s">
        <v>242555</v>
      </c>
      <c r="P51186" t="s">
        <v>273825</v>
      </c>
    </row>
    <row r="51187" spans="1:16" x14ac:dyDescent="0.3">
      <c r="A51187" t="s">
        <v>69618</v>
      </c>
      <c r="B51187" t="s">
        <v>11</v>
      </c>
      <c r="C51187">
        <v>44</v>
      </c>
      <c r="D51187" t="s">
        <v>116239</v>
      </c>
      <c r="E51187" t="s">
        <v>35</v>
      </c>
      <c r="F51187" t="s">
        <v>19000</v>
      </c>
      <c r="G51187" t="s">
        <v>392</v>
      </c>
      <c r="H51187" t="s">
        <v>391</v>
      </c>
      <c r="I51187" t="s">
        <v>116265</v>
      </c>
      <c r="J51187" t="s">
        <v>100</v>
      </c>
      <c r="K51187" s="1">
        <v>44738</v>
      </c>
      <c r="L51187" t="s">
        <v>167471</v>
      </c>
      <c r="M51187" t="s">
        <v>19001</v>
      </c>
      <c r="N51187" t="s">
        <v>18</v>
      </c>
      <c r="O51187" t="s">
        <v>227283</v>
      </c>
      <c r="P51187" t="s">
        <v>273826</v>
      </c>
    </row>
    <row r="51188" spans="1:16" x14ac:dyDescent="0.3">
      <c r="A51188" t="s">
        <v>69619</v>
      </c>
      <c r="B51188" t="s">
        <v>20</v>
      </c>
      <c r="C51188">
        <v>3</v>
      </c>
      <c r="D51188" t="s">
        <v>13222</v>
      </c>
      <c r="E51188" t="s">
        <v>132</v>
      </c>
      <c r="F51188" t="s">
        <v>18003</v>
      </c>
      <c r="G51188" t="s">
        <v>108</v>
      </c>
      <c r="H51188" t="s">
        <v>1119</v>
      </c>
      <c r="I51188" t="s">
        <v>116248</v>
      </c>
      <c r="J51188" t="s">
        <v>31</v>
      </c>
      <c r="K51188" s="1">
        <v>44776</v>
      </c>
      <c r="L51188" t="s">
        <v>167472</v>
      </c>
      <c r="M51188" t="s">
        <v>18004</v>
      </c>
      <c r="N51188" t="s">
        <v>18</v>
      </c>
      <c r="O51188" t="s">
        <v>226510</v>
      </c>
      <c r="P51188" t="s">
        <v>273827</v>
      </c>
    </row>
    <row r="51189" spans="1:16" x14ac:dyDescent="0.3">
      <c r="A51189" t="s">
        <v>69620</v>
      </c>
      <c r="B51189" t="s">
        <v>11</v>
      </c>
      <c r="C51189">
        <v>67</v>
      </c>
      <c r="D51189" t="s">
        <v>109839</v>
      </c>
      <c r="E51189" t="s">
        <v>35</v>
      </c>
      <c r="F51189" t="s">
        <v>14313</v>
      </c>
      <c r="G51189" t="s">
        <v>90</v>
      </c>
      <c r="H51189" t="s">
        <v>89</v>
      </c>
      <c r="I51189" t="s">
        <v>116262</v>
      </c>
      <c r="J51189" t="s">
        <v>91</v>
      </c>
      <c r="K51189" s="1">
        <v>44806</v>
      </c>
      <c r="L51189" t="s">
        <v>167473</v>
      </c>
      <c r="M51189" t="s">
        <v>14314</v>
      </c>
      <c r="N51189" t="s">
        <v>18</v>
      </c>
      <c r="O51189" t="s">
        <v>223734</v>
      </c>
      <c r="P51189" t="s">
        <v>273828</v>
      </c>
    </row>
    <row r="51190" spans="1:16" x14ac:dyDescent="0.3">
      <c r="A51190" t="s">
        <v>69621</v>
      </c>
      <c r="B51190" t="s">
        <v>20</v>
      </c>
      <c r="C51190">
        <v>75</v>
      </c>
      <c r="D51190" t="s">
        <v>109839</v>
      </c>
      <c r="E51190" t="s">
        <v>35</v>
      </c>
      <c r="F51190" t="s">
        <v>12804</v>
      </c>
      <c r="G51190" t="s">
        <v>108</v>
      </c>
      <c r="H51190" t="s">
        <v>1119</v>
      </c>
      <c r="I51190" t="s">
        <v>116248</v>
      </c>
      <c r="J51190" t="s">
        <v>31</v>
      </c>
      <c r="K51190" s="1">
        <v>44737</v>
      </c>
      <c r="L51190" t="s">
        <v>167474</v>
      </c>
      <c r="M51190" t="s">
        <v>12805</v>
      </c>
      <c r="N51190" t="s">
        <v>38</v>
      </c>
      <c r="O51190" t="s">
        <v>222638</v>
      </c>
      <c r="P51190" t="s">
        <v>273829</v>
      </c>
    </row>
    <row r="51191" spans="1:16" x14ac:dyDescent="0.3">
      <c r="A51191" t="s">
        <v>69622</v>
      </c>
      <c r="B51191" t="s">
        <v>11</v>
      </c>
      <c r="C51191">
        <v>16</v>
      </c>
      <c r="D51191" t="s">
        <v>116240</v>
      </c>
      <c r="E51191" t="s">
        <v>847</v>
      </c>
      <c r="F51191" t="s">
        <v>1787</v>
      </c>
      <c r="G51191" t="s">
        <v>52</v>
      </c>
      <c r="H51191" t="s">
        <v>51</v>
      </c>
      <c r="I51191" t="s">
        <v>116248</v>
      </c>
      <c r="J51191" t="s">
        <v>31</v>
      </c>
      <c r="K51191" s="1">
        <v>44760</v>
      </c>
      <c r="L51191" t="s">
        <v>167475</v>
      </c>
      <c r="M51191" t="s">
        <v>1788</v>
      </c>
      <c r="N51191" t="s">
        <v>18</v>
      </c>
      <c r="O51191" t="s">
        <v>215030</v>
      </c>
      <c r="P51191" t="s">
        <v>273830</v>
      </c>
    </row>
    <row r="51192" spans="1:16" x14ac:dyDescent="0.3">
      <c r="A51192" t="s">
        <v>69623</v>
      </c>
      <c r="B51192" t="s">
        <v>20</v>
      </c>
      <c r="C51192">
        <v>78</v>
      </c>
      <c r="D51192" t="s">
        <v>109839</v>
      </c>
      <c r="E51192" t="s">
        <v>35</v>
      </c>
      <c r="F51192" t="s">
        <v>14842</v>
      </c>
      <c r="G51192" t="s">
        <v>15</v>
      </c>
      <c r="H51192" t="s">
        <v>14</v>
      </c>
      <c r="I51192" t="s">
        <v>116245</v>
      </c>
      <c r="J51192" t="s">
        <v>16</v>
      </c>
      <c r="K51192" s="1">
        <v>44781</v>
      </c>
      <c r="L51192" t="s">
        <v>167476</v>
      </c>
      <c r="M51192" t="s">
        <v>14843</v>
      </c>
      <c r="N51192" t="s">
        <v>38</v>
      </c>
      <c r="O51192" t="s">
        <v>224127</v>
      </c>
      <c r="P51192" t="s">
        <v>273831</v>
      </c>
    </row>
    <row r="51193" spans="1:16" x14ac:dyDescent="0.3">
      <c r="A51193" t="s">
        <v>69624</v>
      </c>
      <c r="B51193" t="s">
        <v>11</v>
      </c>
      <c r="C51193">
        <v>32</v>
      </c>
      <c r="D51193" t="s">
        <v>116238</v>
      </c>
      <c r="E51193" t="s">
        <v>132</v>
      </c>
      <c r="F51193" t="s">
        <v>12704</v>
      </c>
      <c r="G51193" t="s">
        <v>15</v>
      </c>
      <c r="H51193" t="s">
        <v>14</v>
      </c>
      <c r="I51193" t="s">
        <v>116245</v>
      </c>
      <c r="J51193" t="s">
        <v>16</v>
      </c>
      <c r="K51193" s="1">
        <v>44575</v>
      </c>
      <c r="L51193" t="s">
        <v>167477</v>
      </c>
      <c r="M51193" t="s">
        <v>12705</v>
      </c>
      <c r="N51193" t="s">
        <v>18</v>
      </c>
      <c r="O51193" t="s">
        <v>222567</v>
      </c>
      <c r="P51193" t="s">
        <v>273832</v>
      </c>
    </row>
    <row r="51194" spans="1:16" x14ac:dyDescent="0.3">
      <c r="A51194" t="s">
        <v>69625</v>
      </c>
      <c r="B51194" t="s">
        <v>11</v>
      </c>
      <c r="C51194">
        <v>56</v>
      </c>
      <c r="D51194" t="s">
        <v>116239</v>
      </c>
      <c r="E51194" t="s">
        <v>27</v>
      </c>
      <c r="F51194" t="s">
        <v>39774</v>
      </c>
      <c r="G51194" t="s">
        <v>116304</v>
      </c>
      <c r="H51194" t="s">
        <v>244</v>
      </c>
      <c r="I51194" t="s">
        <v>116252</v>
      </c>
      <c r="J51194" t="s">
        <v>46</v>
      </c>
      <c r="K51194" s="1">
        <v>44571</v>
      </c>
      <c r="L51194" t="s">
        <v>167478</v>
      </c>
      <c r="M51194" t="s">
        <v>39775</v>
      </c>
      <c r="N51194" t="s">
        <v>38</v>
      </c>
      <c r="O51194" t="s">
        <v>245003</v>
      </c>
      <c r="P51194" t="s">
        <v>273833</v>
      </c>
    </row>
    <row r="51195" spans="1:16" x14ac:dyDescent="0.3">
      <c r="A51195" t="s">
        <v>69626</v>
      </c>
      <c r="B51195" t="s">
        <v>20</v>
      </c>
      <c r="C51195">
        <v>87</v>
      </c>
      <c r="D51195" t="s">
        <v>109839</v>
      </c>
      <c r="E51195" t="s">
        <v>162</v>
      </c>
      <c r="F51195" t="s">
        <v>6561</v>
      </c>
      <c r="G51195" t="s">
        <v>43</v>
      </c>
      <c r="H51195" t="s">
        <v>45</v>
      </c>
      <c r="I51195" t="s">
        <v>116252</v>
      </c>
      <c r="J51195" t="s">
        <v>46</v>
      </c>
      <c r="K51195" s="1">
        <v>44721</v>
      </c>
      <c r="L51195" t="s">
        <v>167479</v>
      </c>
      <c r="M51195" t="s">
        <v>6562</v>
      </c>
      <c r="N51195" t="s">
        <v>18</v>
      </c>
      <c r="O51195" t="s">
        <v>218200</v>
      </c>
      <c r="P51195" t="s">
        <v>273834</v>
      </c>
    </row>
    <row r="51196" spans="1:16" x14ac:dyDescent="0.3">
      <c r="A51196" t="s">
        <v>69627</v>
      </c>
      <c r="B51196" t="s">
        <v>20</v>
      </c>
      <c r="C51196">
        <v>29</v>
      </c>
      <c r="D51196" t="s">
        <v>116238</v>
      </c>
      <c r="E51196" t="s">
        <v>27</v>
      </c>
      <c r="F51196" t="s">
        <v>30482</v>
      </c>
      <c r="G51196" t="s">
        <v>298</v>
      </c>
      <c r="H51196" t="s">
        <v>904</v>
      </c>
      <c r="I51196" t="s">
        <v>116265</v>
      </c>
      <c r="J51196" t="s">
        <v>100</v>
      </c>
      <c r="K51196" s="1">
        <v>44847</v>
      </c>
      <c r="L51196" t="s">
        <v>167480</v>
      </c>
      <c r="M51196" t="s">
        <v>30483</v>
      </c>
      <c r="N51196" t="s">
        <v>38</v>
      </c>
      <c r="O51196" t="s">
        <v>236693</v>
      </c>
      <c r="P51196" t="s">
        <v>273835</v>
      </c>
    </row>
    <row r="51197" spans="1:16" x14ac:dyDescent="0.3">
      <c r="A51197" t="s">
        <v>69628</v>
      </c>
      <c r="B51197" t="s">
        <v>11</v>
      </c>
      <c r="C51197">
        <v>81</v>
      </c>
      <c r="D51197" t="s">
        <v>109839</v>
      </c>
      <c r="E51197" t="s">
        <v>81</v>
      </c>
      <c r="F51197" t="s">
        <v>1238</v>
      </c>
      <c r="G51197" t="s">
        <v>24</v>
      </c>
      <c r="H51197" t="s">
        <v>23</v>
      </c>
      <c r="I51197" t="s">
        <v>116245</v>
      </c>
      <c r="J51197" t="s">
        <v>16</v>
      </c>
      <c r="K51197" s="1">
        <v>44693</v>
      </c>
      <c r="L51197" t="s">
        <v>167481</v>
      </c>
      <c r="M51197" t="s">
        <v>1239</v>
      </c>
      <c r="N51197" t="s">
        <v>38</v>
      </c>
      <c r="O51197" t="s">
        <v>214687</v>
      </c>
      <c r="P51197" t="s">
        <v>273836</v>
      </c>
    </row>
    <row r="51198" spans="1:16" x14ac:dyDescent="0.3">
      <c r="A51198" t="s">
        <v>69629</v>
      </c>
      <c r="B51198" t="s">
        <v>11</v>
      </c>
      <c r="C51198">
        <v>11</v>
      </c>
      <c r="D51198" t="s">
        <v>13222</v>
      </c>
      <c r="E51198" t="s">
        <v>266</v>
      </c>
      <c r="F51198" t="s">
        <v>731</v>
      </c>
      <c r="G51198" t="s">
        <v>132</v>
      </c>
      <c r="H51198" t="s">
        <v>217</v>
      </c>
      <c r="I51198" t="s">
        <v>116260</v>
      </c>
      <c r="J51198" t="s">
        <v>85</v>
      </c>
      <c r="K51198" s="1">
        <v>44648</v>
      </c>
      <c r="L51198" t="s">
        <v>167482</v>
      </c>
      <c r="M51198" t="s">
        <v>732</v>
      </c>
      <c r="N51198" t="s">
        <v>38</v>
      </c>
      <c r="O51198" t="s">
        <v>214387</v>
      </c>
      <c r="P51198" t="s">
        <v>273837</v>
      </c>
    </row>
    <row r="51199" spans="1:16" x14ac:dyDescent="0.3">
      <c r="A51199" t="s">
        <v>69630</v>
      </c>
      <c r="B51199" t="s">
        <v>11</v>
      </c>
      <c r="C51199">
        <v>60</v>
      </c>
      <c r="D51199" t="s">
        <v>116239</v>
      </c>
      <c r="E51199" t="s">
        <v>27</v>
      </c>
      <c r="F51199" t="s">
        <v>6487</v>
      </c>
      <c r="G51199" t="s">
        <v>15</v>
      </c>
      <c r="H51199" t="s">
        <v>14</v>
      </c>
      <c r="I51199" t="s">
        <v>116245</v>
      </c>
      <c r="J51199" t="s">
        <v>16</v>
      </c>
      <c r="K51199" s="1">
        <v>44686</v>
      </c>
      <c r="L51199" t="s">
        <v>167483</v>
      </c>
      <c r="M51199" t="s">
        <v>6488</v>
      </c>
      <c r="N51199" t="s">
        <v>38</v>
      </c>
      <c r="O51199" t="s">
        <v>218149</v>
      </c>
      <c r="P51199" t="s">
        <v>273838</v>
      </c>
    </row>
    <row r="51200" spans="1:16" x14ac:dyDescent="0.3">
      <c r="A51200" t="s">
        <v>69631</v>
      </c>
      <c r="B51200" t="s">
        <v>20</v>
      </c>
      <c r="C51200">
        <v>44</v>
      </c>
      <c r="D51200" t="s">
        <v>116239</v>
      </c>
      <c r="E51200" t="s">
        <v>747</v>
      </c>
      <c r="F51200" t="s">
        <v>10642</v>
      </c>
      <c r="G51200" t="s">
        <v>317</v>
      </c>
      <c r="H51200" t="s">
        <v>316</v>
      </c>
      <c r="I51200" t="s">
        <v>116260</v>
      </c>
      <c r="J51200" t="s">
        <v>85</v>
      </c>
      <c r="K51200" s="1">
        <v>44840</v>
      </c>
      <c r="L51200" t="s">
        <v>167484</v>
      </c>
      <c r="M51200" t="s">
        <v>10643</v>
      </c>
      <c r="N51200" t="s">
        <v>38</v>
      </c>
      <c r="O51200" t="s">
        <v>221070</v>
      </c>
      <c r="P51200" t="s">
        <v>254668</v>
      </c>
    </row>
    <row r="51201" spans="1:16" x14ac:dyDescent="0.3">
      <c r="A51201" t="s">
        <v>69632</v>
      </c>
      <c r="B51201" t="s">
        <v>20</v>
      </c>
      <c r="C51201">
        <v>49</v>
      </c>
      <c r="D51201" t="s">
        <v>116239</v>
      </c>
      <c r="E51201" t="s">
        <v>155</v>
      </c>
      <c r="F51201" t="s">
        <v>2621</v>
      </c>
      <c r="G51201" t="s">
        <v>1524</v>
      </c>
      <c r="H51201" t="s">
        <v>1523</v>
      </c>
      <c r="I51201" t="s">
        <v>116245</v>
      </c>
      <c r="J51201" t="s">
        <v>16</v>
      </c>
      <c r="K51201" s="1">
        <v>44642</v>
      </c>
      <c r="L51201" t="s">
        <v>167485</v>
      </c>
      <c r="M51201" t="s">
        <v>2622</v>
      </c>
      <c r="N51201" t="s">
        <v>54</v>
      </c>
      <c r="O51201" t="s">
        <v>215566</v>
      </c>
      <c r="P51201" t="s">
        <v>273839</v>
      </c>
    </row>
    <row r="51202" spans="1:16" x14ac:dyDescent="0.3">
      <c r="A51202" t="s">
        <v>69633</v>
      </c>
      <c r="B51202" t="s">
        <v>11</v>
      </c>
      <c r="C51202">
        <v>38</v>
      </c>
      <c r="D51202" t="s">
        <v>116239</v>
      </c>
      <c r="E51202" t="s">
        <v>27</v>
      </c>
      <c r="F51202" t="s">
        <v>13824</v>
      </c>
      <c r="G51202" t="s">
        <v>317</v>
      </c>
      <c r="H51202" t="s">
        <v>316</v>
      </c>
      <c r="I51202" t="s">
        <v>116260</v>
      </c>
      <c r="J51202" t="s">
        <v>85</v>
      </c>
      <c r="K51202" s="1">
        <v>44757</v>
      </c>
      <c r="L51202" t="s">
        <v>167486</v>
      </c>
      <c r="M51202" t="s">
        <v>13825</v>
      </c>
      <c r="N51202" t="s">
        <v>54</v>
      </c>
      <c r="O51202" t="s">
        <v>223376</v>
      </c>
      <c r="P51202" t="s">
        <v>273840</v>
      </c>
    </row>
    <row r="51203" spans="1:16" x14ac:dyDescent="0.3">
      <c r="A51203" t="s">
        <v>69634</v>
      </c>
      <c r="B51203" t="s">
        <v>11</v>
      </c>
      <c r="C51203">
        <v>50</v>
      </c>
      <c r="D51203" t="s">
        <v>116239</v>
      </c>
      <c r="E51203" t="s">
        <v>180</v>
      </c>
      <c r="F51203" t="s">
        <v>8202</v>
      </c>
      <c r="G51203" t="s">
        <v>116869</v>
      </c>
      <c r="H51203" t="s">
        <v>2076</v>
      </c>
      <c r="I51203" t="s">
        <v>116260</v>
      </c>
      <c r="J51203" t="s">
        <v>85</v>
      </c>
      <c r="K51203" s="1">
        <v>44771</v>
      </c>
      <c r="L51203" t="s">
        <v>167487</v>
      </c>
      <c r="M51203" t="s">
        <v>8203</v>
      </c>
      <c r="N51203" t="s">
        <v>54</v>
      </c>
      <c r="O51203" t="s">
        <v>219349</v>
      </c>
      <c r="P51203" t="s">
        <v>273841</v>
      </c>
    </row>
    <row r="51204" spans="1:16" x14ac:dyDescent="0.3">
      <c r="A51204" t="s">
        <v>69635</v>
      </c>
      <c r="B51204" t="s">
        <v>20</v>
      </c>
      <c r="C51204">
        <v>26</v>
      </c>
      <c r="D51204" t="s">
        <v>116238</v>
      </c>
      <c r="E51204" t="s">
        <v>344</v>
      </c>
      <c r="F51204" t="s">
        <v>9495</v>
      </c>
      <c r="G51204" t="s">
        <v>149</v>
      </c>
      <c r="H51204" t="s">
        <v>148</v>
      </c>
      <c r="I51204" t="s">
        <v>116260</v>
      </c>
      <c r="J51204" t="s">
        <v>85</v>
      </c>
      <c r="K51204" s="1">
        <v>44653</v>
      </c>
      <c r="L51204" t="s">
        <v>167488</v>
      </c>
      <c r="M51204" t="s">
        <v>9496</v>
      </c>
      <c r="N51204" t="s">
        <v>38</v>
      </c>
      <c r="O51204" t="s">
        <v>220252</v>
      </c>
      <c r="P51204" t="s">
        <v>273842</v>
      </c>
    </row>
    <row r="51205" spans="1:16" x14ac:dyDescent="0.3">
      <c r="A51205" t="s">
        <v>69636</v>
      </c>
      <c r="B51205" t="s">
        <v>20</v>
      </c>
      <c r="C51205">
        <v>57</v>
      </c>
      <c r="D51205" t="s">
        <v>116239</v>
      </c>
      <c r="E51205" t="s">
        <v>113</v>
      </c>
      <c r="F51205" t="s">
        <v>8709</v>
      </c>
      <c r="G51205" t="s">
        <v>43</v>
      </c>
      <c r="H51205" t="s">
        <v>45</v>
      </c>
      <c r="I51205" t="s">
        <v>116252</v>
      </c>
      <c r="J51205" t="s">
        <v>46</v>
      </c>
      <c r="K51205" s="1">
        <v>44767</v>
      </c>
      <c r="L51205" t="s">
        <v>167489</v>
      </c>
      <c r="M51205" t="s">
        <v>8710</v>
      </c>
      <c r="N51205" t="s">
        <v>54</v>
      </c>
      <c r="O51205" t="s">
        <v>219704</v>
      </c>
      <c r="P51205" t="s">
        <v>273843</v>
      </c>
    </row>
    <row r="51206" spans="1:16" x14ac:dyDescent="0.3">
      <c r="A51206" t="s">
        <v>69637</v>
      </c>
      <c r="B51206" t="s">
        <v>11</v>
      </c>
      <c r="C51206">
        <v>43</v>
      </c>
      <c r="D51206" t="s">
        <v>116239</v>
      </c>
      <c r="E51206" t="s">
        <v>27</v>
      </c>
      <c r="F51206" t="s">
        <v>33895</v>
      </c>
      <c r="G51206" t="s">
        <v>90</v>
      </c>
      <c r="H51206" t="s">
        <v>89</v>
      </c>
      <c r="I51206" t="s">
        <v>116262</v>
      </c>
      <c r="J51206" t="s">
        <v>91</v>
      </c>
      <c r="K51206" s="1">
        <v>44700</v>
      </c>
      <c r="L51206" t="s">
        <v>167490</v>
      </c>
      <c r="M51206" t="s">
        <v>33896</v>
      </c>
      <c r="N51206" t="s">
        <v>18</v>
      </c>
      <c r="O51206" t="s">
        <v>239686</v>
      </c>
      <c r="P51206" t="s">
        <v>273844</v>
      </c>
    </row>
    <row r="51207" spans="1:16" x14ac:dyDescent="0.3">
      <c r="A51207" t="s">
        <v>69638</v>
      </c>
      <c r="B51207" t="s">
        <v>11</v>
      </c>
      <c r="C51207">
        <v>44</v>
      </c>
      <c r="D51207" t="s">
        <v>116239</v>
      </c>
      <c r="E51207" t="s">
        <v>469</v>
      </c>
      <c r="F51207" t="s">
        <v>11707</v>
      </c>
      <c r="G51207" t="s">
        <v>15</v>
      </c>
      <c r="H51207" t="s">
        <v>14</v>
      </c>
      <c r="I51207" t="s">
        <v>116245</v>
      </c>
      <c r="J51207" t="s">
        <v>16</v>
      </c>
      <c r="K51207" s="1">
        <v>44680</v>
      </c>
      <c r="L51207" t="s">
        <v>167491</v>
      </c>
      <c r="M51207" t="s">
        <v>11708</v>
      </c>
      <c r="N51207" t="s">
        <v>38</v>
      </c>
      <c r="O51207" t="s">
        <v>221839</v>
      </c>
      <c r="P51207" t="s">
        <v>273845</v>
      </c>
    </row>
    <row r="51208" spans="1:16" x14ac:dyDescent="0.3">
      <c r="A51208" t="s">
        <v>69639</v>
      </c>
      <c r="B51208" t="s">
        <v>11</v>
      </c>
      <c r="C51208">
        <v>72</v>
      </c>
      <c r="D51208" t="s">
        <v>109839</v>
      </c>
      <c r="E51208" t="s">
        <v>60</v>
      </c>
      <c r="F51208" t="s">
        <v>3279</v>
      </c>
      <c r="G51208" t="s">
        <v>12</v>
      </c>
      <c r="H51208" t="s">
        <v>452</v>
      </c>
      <c r="I51208" t="s">
        <v>116260</v>
      </c>
      <c r="J51208" t="s">
        <v>85</v>
      </c>
      <c r="K51208" s="1">
        <v>44786</v>
      </c>
      <c r="L51208" t="s">
        <v>167492</v>
      </c>
      <c r="M51208" t="s">
        <v>3280</v>
      </c>
      <c r="N51208" t="s">
        <v>18</v>
      </c>
      <c r="O51208" t="s">
        <v>215988</v>
      </c>
      <c r="P51208" t="s">
        <v>273846</v>
      </c>
    </row>
    <row r="51209" spans="1:16" x14ac:dyDescent="0.3">
      <c r="A51209" t="s">
        <v>69640</v>
      </c>
      <c r="B51209" t="s">
        <v>11</v>
      </c>
      <c r="C51209">
        <v>72</v>
      </c>
      <c r="D51209" t="s">
        <v>109839</v>
      </c>
      <c r="E51209" t="s">
        <v>344</v>
      </c>
      <c r="F51209" t="s">
        <v>7770</v>
      </c>
      <c r="G51209" t="s">
        <v>4464</v>
      </c>
      <c r="H51209" t="s">
        <v>4463</v>
      </c>
      <c r="I51209" t="s">
        <v>116260</v>
      </c>
      <c r="J51209" t="s">
        <v>85</v>
      </c>
      <c r="K51209" s="1">
        <v>44666</v>
      </c>
      <c r="L51209" t="s">
        <v>167493</v>
      </c>
      <c r="M51209" t="s">
        <v>7771</v>
      </c>
      <c r="N51209" t="s">
        <v>54</v>
      </c>
      <c r="O51209" t="s">
        <v>219050</v>
      </c>
      <c r="P51209" t="s">
        <v>273847</v>
      </c>
    </row>
    <row r="51210" spans="1:16" x14ac:dyDescent="0.3">
      <c r="A51210" t="s">
        <v>69641</v>
      </c>
      <c r="B51210" t="s">
        <v>11</v>
      </c>
      <c r="C51210">
        <v>4</v>
      </c>
      <c r="D51210" t="s">
        <v>13222</v>
      </c>
      <c r="E51210" t="s">
        <v>35</v>
      </c>
      <c r="F51210" t="s">
        <v>18098</v>
      </c>
      <c r="G51210" t="s">
        <v>1203</v>
      </c>
      <c r="H51210" t="s">
        <v>1202</v>
      </c>
      <c r="I51210" t="s">
        <v>116262</v>
      </c>
      <c r="J51210" t="s">
        <v>91</v>
      </c>
      <c r="K51210" s="1">
        <v>44829</v>
      </c>
      <c r="L51210" t="s">
        <v>167494</v>
      </c>
      <c r="M51210" t="s">
        <v>18099</v>
      </c>
      <c r="N51210" t="s">
        <v>38</v>
      </c>
      <c r="O51210" t="s">
        <v>226585</v>
      </c>
      <c r="P51210" t="s">
        <v>273848</v>
      </c>
    </row>
    <row r="51211" spans="1:16" x14ac:dyDescent="0.3">
      <c r="A51211" t="s">
        <v>69642</v>
      </c>
      <c r="B51211" t="s">
        <v>20</v>
      </c>
      <c r="C51211">
        <v>13</v>
      </c>
      <c r="D51211" t="s">
        <v>116240</v>
      </c>
      <c r="E51211" t="s">
        <v>35</v>
      </c>
      <c r="F51211" t="s">
        <v>5277</v>
      </c>
      <c r="G51211" t="s">
        <v>192</v>
      </c>
      <c r="H51211" t="s">
        <v>191</v>
      </c>
      <c r="I51211" t="s">
        <v>116262</v>
      </c>
      <c r="J51211" t="s">
        <v>91</v>
      </c>
      <c r="K51211" s="1">
        <v>44638</v>
      </c>
      <c r="L51211" t="s">
        <v>167495</v>
      </c>
      <c r="M51211" t="s">
        <v>5278</v>
      </c>
      <c r="N51211" t="s">
        <v>38</v>
      </c>
      <c r="O51211" t="s">
        <v>217325</v>
      </c>
      <c r="P51211" t="s">
        <v>273849</v>
      </c>
    </row>
    <row r="51212" spans="1:16" x14ac:dyDescent="0.3">
      <c r="A51212" t="s">
        <v>69643</v>
      </c>
      <c r="B51212" t="s">
        <v>11</v>
      </c>
      <c r="C51212">
        <v>90</v>
      </c>
      <c r="D51212" t="s">
        <v>109839</v>
      </c>
      <c r="E51212" t="s">
        <v>35</v>
      </c>
      <c r="F51212" t="s">
        <v>8952</v>
      </c>
      <c r="G51212" t="s">
        <v>481</v>
      </c>
      <c r="H51212" t="s">
        <v>480</v>
      </c>
      <c r="I51212" t="s">
        <v>116248</v>
      </c>
      <c r="J51212" t="s">
        <v>31</v>
      </c>
      <c r="K51212" s="1">
        <v>44676</v>
      </c>
      <c r="L51212" t="s">
        <v>167496</v>
      </c>
      <c r="M51212" t="s">
        <v>8953</v>
      </c>
      <c r="N51212" t="s">
        <v>38</v>
      </c>
      <c r="O51212" t="s">
        <v>219868</v>
      </c>
      <c r="P51212" t="s">
        <v>273850</v>
      </c>
    </row>
    <row r="51213" spans="1:16" x14ac:dyDescent="0.3">
      <c r="A51213" t="s">
        <v>69644</v>
      </c>
      <c r="B51213" t="s">
        <v>11</v>
      </c>
      <c r="C51213">
        <v>62</v>
      </c>
      <c r="D51213" t="s">
        <v>109839</v>
      </c>
      <c r="E51213" t="s">
        <v>426</v>
      </c>
      <c r="F51213" t="s">
        <v>13978</v>
      </c>
      <c r="G51213" t="s">
        <v>90</v>
      </c>
      <c r="H51213" t="s">
        <v>89</v>
      </c>
      <c r="I51213" t="s">
        <v>116262</v>
      </c>
      <c r="J51213" t="s">
        <v>91</v>
      </c>
      <c r="K51213" s="1">
        <v>44566</v>
      </c>
      <c r="L51213" t="s">
        <v>167497</v>
      </c>
      <c r="M51213" t="s">
        <v>13979</v>
      </c>
      <c r="N51213" t="s">
        <v>18</v>
      </c>
      <c r="O51213" t="s">
        <v>223486</v>
      </c>
      <c r="P51213" t="s">
        <v>273851</v>
      </c>
    </row>
    <row r="51214" spans="1:16" x14ac:dyDescent="0.3">
      <c r="A51214" t="s">
        <v>69645</v>
      </c>
      <c r="B51214" t="s">
        <v>20</v>
      </c>
      <c r="C51214">
        <v>10</v>
      </c>
      <c r="D51214" t="s">
        <v>13222</v>
      </c>
      <c r="E51214" t="s">
        <v>5897</v>
      </c>
      <c r="F51214" t="s">
        <v>49029</v>
      </c>
      <c r="G51214" t="s">
        <v>143</v>
      </c>
      <c r="H51214" t="s">
        <v>142</v>
      </c>
      <c r="I51214" t="s">
        <v>116265</v>
      </c>
      <c r="J51214" t="s">
        <v>100</v>
      </c>
      <c r="K51214" s="1">
        <v>44848</v>
      </c>
      <c r="L51214" t="s">
        <v>167498</v>
      </c>
      <c r="M51214" t="s">
        <v>49030</v>
      </c>
      <c r="N51214" t="s">
        <v>18</v>
      </c>
      <c r="O51214" t="s">
        <v>253764</v>
      </c>
      <c r="P51214" t="s">
        <v>273852</v>
      </c>
    </row>
    <row r="51215" spans="1:16" x14ac:dyDescent="0.3">
      <c r="A51215" t="s">
        <v>69646</v>
      </c>
      <c r="B51215" t="s">
        <v>20</v>
      </c>
      <c r="C51215">
        <v>69</v>
      </c>
      <c r="D51215" t="s">
        <v>109839</v>
      </c>
      <c r="E51215" t="s">
        <v>27</v>
      </c>
      <c r="F51215" t="s">
        <v>8339</v>
      </c>
      <c r="G51215" t="s">
        <v>15</v>
      </c>
      <c r="H51215" t="s">
        <v>14</v>
      </c>
      <c r="I51215" t="s">
        <v>116245</v>
      </c>
      <c r="J51215" t="s">
        <v>16</v>
      </c>
      <c r="K51215" s="1">
        <v>44836</v>
      </c>
      <c r="L51215" t="s">
        <v>167499</v>
      </c>
      <c r="M51215" t="s">
        <v>8340</v>
      </c>
      <c r="N51215" t="s">
        <v>18</v>
      </c>
      <c r="O51215" t="s">
        <v>219445</v>
      </c>
      <c r="P51215" t="s">
        <v>273853</v>
      </c>
    </row>
    <row r="51216" spans="1:16" x14ac:dyDescent="0.3">
      <c r="A51216" t="s">
        <v>69647</v>
      </c>
      <c r="B51216" t="s">
        <v>11</v>
      </c>
      <c r="C51216">
        <v>82</v>
      </c>
      <c r="D51216" t="s">
        <v>109839</v>
      </c>
      <c r="E51216" t="s">
        <v>266</v>
      </c>
      <c r="F51216" t="s">
        <v>45816</v>
      </c>
      <c r="G51216" t="s">
        <v>35</v>
      </c>
      <c r="H51216" t="s">
        <v>110</v>
      </c>
      <c r="I51216" t="s">
        <v>116260</v>
      </c>
      <c r="J51216" t="s">
        <v>85</v>
      </c>
      <c r="K51216" s="1">
        <v>44899</v>
      </c>
      <c r="L51216" t="s">
        <v>167500</v>
      </c>
      <c r="M51216" t="s">
        <v>45817</v>
      </c>
      <c r="N51216" t="s">
        <v>38</v>
      </c>
      <c r="O51216" t="s">
        <v>250698</v>
      </c>
      <c r="P51216" t="s">
        <v>273854</v>
      </c>
    </row>
    <row r="51217" spans="1:16" x14ac:dyDescent="0.3">
      <c r="A51217" t="s">
        <v>69648</v>
      </c>
      <c r="B51217" t="s">
        <v>11</v>
      </c>
      <c r="C51217">
        <v>49</v>
      </c>
      <c r="D51217" t="s">
        <v>116239</v>
      </c>
      <c r="E51217" t="s">
        <v>195</v>
      </c>
      <c r="F51217" t="s">
        <v>9860</v>
      </c>
      <c r="G51217" t="s">
        <v>15</v>
      </c>
      <c r="H51217" t="s">
        <v>14</v>
      </c>
      <c r="I51217" t="s">
        <v>116245</v>
      </c>
      <c r="J51217" t="s">
        <v>16</v>
      </c>
      <c r="K51217" s="1">
        <v>44767</v>
      </c>
      <c r="L51217" t="s">
        <v>167501</v>
      </c>
      <c r="M51217" t="s">
        <v>9861</v>
      </c>
      <c r="N51217" t="s">
        <v>54</v>
      </c>
      <c r="O51217" t="s">
        <v>220513</v>
      </c>
      <c r="P51217" t="s">
        <v>273855</v>
      </c>
    </row>
    <row r="51218" spans="1:16" x14ac:dyDescent="0.3">
      <c r="A51218" t="s">
        <v>69649</v>
      </c>
      <c r="B51218" t="s">
        <v>20</v>
      </c>
      <c r="C51218">
        <v>86</v>
      </c>
      <c r="D51218" t="s">
        <v>109839</v>
      </c>
      <c r="E51218" t="s">
        <v>84</v>
      </c>
      <c r="F51218" t="s">
        <v>2211</v>
      </c>
      <c r="G51218" t="s">
        <v>15</v>
      </c>
      <c r="H51218" t="s">
        <v>14</v>
      </c>
      <c r="I51218" t="s">
        <v>116245</v>
      </c>
      <c r="J51218" t="s">
        <v>16</v>
      </c>
      <c r="K51218" s="1">
        <v>44572</v>
      </c>
      <c r="L51218" t="s">
        <v>167502</v>
      </c>
      <c r="M51218" t="s">
        <v>2212</v>
      </c>
      <c r="N51218" t="s">
        <v>38</v>
      </c>
      <c r="O51218" t="s">
        <v>215299</v>
      </c>
      <c r="P51218" t="s">
        <v>273856</v>
      </c>
    </row>
    <row r="51219" spans="1:16" x14ac:dyDescent="0.3">
      <c r="A51219" t="s">
        <v>69650</v>
      </c>
      <c r="B51219" t="s">
        <v>20</v>
      </c>
      <c r="C51219">
        <v>85</v>
      </c>
      <c r="D51219" t="s">
        <v>109839</v>
      </c>
      <c r="E51219" t="s">
        <v>344</v>
      </c>
      <c r="F51219" t="s">
        <v>18284</v>
      </c>
      <c r="G51219" t="s">
        <v>15</v>
      </c>
      <c r="H51219" t="s">
        <v>14</v>
      </c>
      <c r="I51219" t="s">
        <v>116245</v>
      </c>
      <c r="J51219" t="s">
        <v>16</v>
      </c>
      <c r="K51219" s="1">
        <v>44847</v>
      </c>
      <c r="L51219" t="s">
        <v>167503</v>
      </c>
      <c r="M51219" t="s">
        <v>18285</v>
      </c>
      <c r="N51219" t="s">
        <v>18</v>
      </c>
      <c r="O51219" t="s">
        <v>226726</v>
      </c>
      <c r="P51219" t="s">
        <v>273857</v>
      </c>
    </row>
    <row r="51220" spans="1:16" x14ac:dyDescent="0.3">
      <c r="A51220" t="s">
        <v>69651</v>
      </c>
      <c r="B51220" t="s">
        <v>20</v>
      </c>
      <c r="C51220">
        <v>17</v>
      </c>
      <c r="D51220" t="s">
        <v>116240</v>
      </c>
      <c r="E51220" t="s">
        <v>132</v>
      </c>
      <c r="F51220" t="s">
        <v>36</v>
      </c>
      <c r="G51220" t="s">
        <v>24</v>
      </c>
      <c r="H51220" t="s">
        <v>23</v>
      </c>
      <c r="I51220" t="s">
        <v>116245</v>
      </c>
      <c r="J51220" t="s">
        <v>16</v>
      </c>
      <c r="K51220" s="1">
        <v>44576</v>
      </c>
      <c r="L51220" t="s">
        <v>167504</v>
      </c>
      <c r="M51220" t="s">
        <v>37</v>
      </c>
      <c r="N51220" t="s">
        <v>18</v>
      </c>
      <c r="O51220" t="s">
        <v>214022</v>
      </c>
      <c r="P51220" t="s">
        <v>273858</v>
      </c>
    </row>
    <row r="51221" spans="1:16" x14ac:dyDescent="0.3">
      <c r="A51221" t="s">
        <v>69652</v>
      </c>
      <c r="B51221" t="s">
        <v>20</v>
      </c>
      <c r="C51221">
        <v>23</v>
      </c>
      <c r="D51221" t="s">
        <v>116238</v>
      </c>
      <c r="E51221" t="s">
        <v>43</v>
      </c>
      <c r="F51221" t="s">
        <v>55709</v>
      </c>
      <c r="G51221" t="s">
        <v>192</v>
      </c>
      <c r="H51221" t="s">
        <v>191</v>
      </c>
      <c r="I51221" t="s">
        <v>116262</v>
      </c>
      <c r="J51221" t="s">
        <v>91</v>
      </c>
      <c r="K51221" s="1">
        <v>44643</v>
      </c>
      <c r="L51221" t="s">
        <v>167505</v>
      </c>
      <c r="M51221" t="s">
        <v>55710</v>
      </c>
      <c r="N51221" t="s">
        <v>18</v>
      </c>
      <c r="O51221" t="s">
        <v>260198</v>
      </c>
      <c r="P51221" t="s">
        <v>273859</v>
      </c>
    </row>
    <row r="51222" spans="1:16" x14ac:dyDescent="0.3">
      <c r="A51222" t="s">
        <v>69653</v>
      </c>
      <c r="B51222" t="s">
        <v>20</v>
      </c>
      <c r="C51222">
        <v>15</v>
      </c>
      <c r="D51222" t="s">
        <v>116240</v>
      </c>
      <c r="E51222" t="s">
        <v>84</v>
      </c>
      <c r="F51222" t="s">
        <v>11544</v>
      </c>
      <c r="G51222" t="s">
        <v>117079</v>
      </c>
      <c r="H51222" t="s">
        <v>2691</v>
      </c>
      <c r="I51222" t="s">
        <v>116260</v>
      </c>
      <c r="J51222" t="s">
        <v>85</v>
      </c>
      <c r="K51222" s="1">
        <v>44891</v>
      </c>
      <c r="L51222" t="s">
        <v>167506</v>
      </c>
      <c r="M51222" t="s">
        <v>11545</v>
      </c>
      <c r="N51222" t="s">
        <v>18</v>
      </c>
      <c r="O51222" t="s">
        <v>221720</v>
      </c>
      <c r="P51222" t="s">
        <v>273860</v>
      </c>
    </row>
    <row r="51223" spans="1:16" x14ac:dyDescent="0.3">
      <c r="A51223" t="s">
        <v>69654</v>
      </c>
      <c r="B51223" t="s">
        <v>11</v>
      </c>
      <c r="C51223">
        <v>71</v>
      </c>
      <c r="D51223" t="s">
        <v>109839</v>
      </c>
      <c r="E51223" t="s">
        <v>587</v>
      </c>
      <c r="F51223" t="s">
        <v>13223</v>
      </c>
      <c r="G51223" t="s">
        <v>329</v>
      </c>
      <c r="H51223" t="s">
        <v>328</v>
      </c>
      <c r="I51223" t="s">
        <v>116248</v>
      </c>
      <c r="J51223" t="s">
        <v>31</v>
      </c>
      <c r="K51223" s="1">
        <v>44805</v>
      </c>
      <c r="L51223" t="s">
        <v>167507</v>
      </c>
      <c r="M51223" t="s">
        <v>13224</v>
      </c>
      <c r="N51223" t="s">
        <v>38</v>
      </c>
      <c r="O51223" t="s">
        <v>222939</v>
      </c>
      <c r="P51223" t="s">
        <v>273861</v>
      </c>
    </row>
    <row r="51224" spans="1:16" x14ac:dyDescent="0.3">
      <c r="A51224" t="s">
        <v>69655</v>
      </c>
      <c r="B51224" t="s">
        <v>20</v>
      </c>
      <c r="C51224">
        <v>42</v>
      </c>
      <c r="D51224" t="s">
        <v>116239</v>
      </c>
      <c r="E51224" t="s">
        <v>1471</v>
      </c>
      <c r="F51224" t="s">
        <v>18460</v>
      </c>
      <c r="G51224" t="s">
        <v>15</v>
      </c>
      <c r="H51224" t="s">
        <v>14</v>
      </c>
      <c r="I51224" t="s">
        <v>116245</v>
      </c>
      <c r="J51224" t="s">
        <v>16</v>
      </c>
      <c r="K51224" s="1">
        <v>44709</v>
      </c>
      <c r="L51224" t="s">
        <v>167508</v>
      </c>
      <c r="M51224" t="s">
        <v>18461</v>
      </c>
      <c r="N51224" t="s">
        <v>54</v>
      </c>
      <c r="O51224" t="s">
        <v>226863</v>
      </c>
      <c r="P51224" t="s">
        <v>273862</v>
      </c>
    </row>
    <row r="51225" spans="1:16" x14ac:dyDescent="0.3">
      <c r="A51225" t="s">
        <v>69656</v>
      </c>
      <c r="B51225" t="s">
        <v>20</v>
      </c>
      <c r="C51225">
        <v>46</v>
      </c>
      <c r="D51225" t="s">
        <v>116239</v>
      </c>
      <c r="E51225" t="s">
        <v>66</v>
      </c>
      <c r="F51225" t="s">
        <v>3995</v>
      </c>
      <c r="G51225" t="s">
        <v>116581</v>
      </c>
      <c r="H51225" t="s">
        <v>1182</v>
      </c>
      <c r="I51225" t="s">
        <v>116265</v>
      </c>
      <c r="J51225" t="s">
        <v>100</v>
      </c>
      <c r="K51225" s="1">
        <v>44829</v>
      </c>
      <c r="L51225" t="s">
        <v>167509</v>
      </c>
      <c r="M51225" t="s">
        <v>3996</v>
      </c>
      <c r="N51225" t="s">
        <v>54</v>
      </c>
      <c r="O51225" t="s">
        <v>216462</v>
      </c>
      <c r="P51225" t="s">
        <v>273863</v>
      </c>
    </row>
    <row r="51226" spans="1:16" x14ac:dyDescent="0.3">
      <c r="A51226" t="s">
        <v>69657</v>
      </c>
      <c r="B51226" t="s">
        <v>20</v>
      </c>
      <c r="C51226">
        <v>37</v>
      </c>
      <c r="D51226" t="s">
        <v>116239</v>
      </c>
      <c r="E51226" t="s">
        <v>395</v>
      </c>
      <c r="F51226" t="s">
        <v>19432</v>
      </c>
      <c r="G51226" t="s">
        <v>116471</v>
      </c>
      <c r="H51226" t="s">
        <v>821</v>
      </c>
      <c r="I51226" t="s">
        <v>116265</v>
      </c>
      <c r="J51226" t="s">
        <v>100</v>
      </c>
      <c r="K51226" s="1">
        <v>44925</v>
      </c>
      <c r="L51226" t="s">
        <v>167510</v>
      </c>
      <c r="M51226" t="s">
        <v>19433</v>
      </c>
      <c r="N51226" t="s">
        <v>54</v>
      </c>
      <c r="O51226" t="s">
        <v>227617</v>
      </c>
      <c r="P51226" t="s">
        <v>273864</v>
      </c>
    </row>
    <row r="51227" spans="1:16" x14ac:dyDescent="0.3">
      <c r="A51227" t="s">
        <v>69658</v>
      </c>
      <c r="B51227" t="s">
        <v>11</v>
      </c>
      <c r="C51227">
        <v>84</v>
      </c>
      <c r="D51227" t="s">
        <v>109839</v>
      </c>
      <c r="E51227" t="s">
        <v>12</v>
      </c>
      <c r="F51227" t="s">
        <v>4655</v>
      </c>
      <c r="G51227" t="s">
        <v>15</v>
      </c>
      <c r="H51227" t="s">
        <v>14</v>
      </c>
      <c r="I51227" t="s">
        <v>116245</v>
      </c>
      <c r="J51227" t="s">
        <v>16</v>
      </c>
      <c r="K51227" s="1">
        <v>44888</v>
      </c>
      <c r="L51227" t="s">
        <v>167511</v>
      </c>
      <c r="M51227" t="s">
        <v>4656</v>
      </c>
      <c r="N51227" t="s">
        <v>54</v>
      </c>
      <c r="O51227" t="s">
        <v>216902</v>
      </c>
      <c r="P51227" t="s">
        <v>273865</v>
      </c>
    </row>
    <row r="51228" spans="1:16" x14ac:dyDescent="0.3">
      <c r="A51228" t="s">
        <v>69659</v>
      </c>
      <c r="B51228" t="s">
        <v>20</v>
      </c>
      <c r="C51228">
        <v>49</v>
      </c>
      <c r="D51228" t="s">
        <v>116239</v>
      </c>
      <c r="E51228" t="s">
        <v>56</v>
      </c>
      <c r="F51228" t="s">
        <v>698</v>
      </c>
      <c r="G51228" t="s">
        <v>15</v>
      </c>
      <c r="H51228" t="s">
        <v>14</v>
      </c>
      <c r="I51228" t="s">
        <v>116245</v>
      </c>
      <c r="J51228" t="s">
        <v>16</v>
      </c>
      <c r="K51228" s="1">
        <v>44604</v>
      </c>
      <c r="L51228" t="s">
        <v>167512</v>
      </c>
      <c r="M51228" t="s">
        <v>699</v>
      </c>
      <c r="N51228" t="s">
        <v>38</v>
      </c>
      <c r="O51228" t="s">
        <v>214367</v>
      </c>
      <c r="P51228" t="s">
        <v>273866</v>
      </c>
    </row>
    <row r="51229" spans="1:16" x14ac:dyDescent="0.3">
      <c r="A51229" t="s">
        <v>69660</v>
      </c>
      <c r="B51229" t="s">
        <v>11</v>
      </c>
      <c r="C51229">
        <v>10</v>
      </c>
      <c r="D51229" t="s">
        <v>13222</v>
      </c>
      <c r="E51229" t="s">
        <v>43</v>
      </c>
      <c r="F51229" t="s">
        <v>14331</v>
      </c>
      <c r="G51229" t="s">
        <v>129</v>
      </c>
      <c r="H51229" t="s">
        <v>128</v>
      </c>
      <c r="I51229" t="s">
        <v>116265</v>
      </c>
      <c r="J51229" t="s">
        <v>100</v>
      </c>
      <c r="K51229" s="1">
        <v>44635</v>
      </c>
      <c r="L51229" t="s">
        <v>167513</v>
      </c>
      <c r="M51229" t="s">
        <v>14332</v>
      </c>
      <c r="N51229" t="s">
        <v>18</v>
      </c>
      <c r="O51229" t="s">
        <v>223747</v>
      </c>
      <c r="P51229" t="s">
        <v>273867</v>
      </c>
    </row>
    <row r="51230" spans="1:16" x14ac:dyDescent="0.3">
      <c r="A51230" t="s">
        <v>69661</v>
      </c>
      <c r="B51230" t="s">
        <v>20</v>
      </c>
      <c r="C51230">
        <v>58</v>
      </c>
      <c r="D51230" t="s">
        <v>116239</v>
      </c>
      <c r="E51230" t="s">
        <v>149</v>
      </c>
      <c r="F51230" t="s">
        <v>26336</v>
      </c>
      <c r="G51230" t="s">
        <v>129</v>
      </c>
      <c r="H51230" t="s">
        <v>128</v>
      </c>
      <c r="I51230" t="s">
        <v>116265</v>
      </c>
      <c r="J51230" t="s">
        <v>100</v>
      </c>
      <c r="K51230" s="1">
        <v>44805</v>
      </c>
      <c r="L51230" t="s">
        <v>167514</v>
      </c>
      <c r="M51230" t="s">
        <v>26337</v>
      </c>
      <c r="N51230" t="s">
        <v>38</v>
      </c>
      <c r="O51230" t="s">
        <v>233160</v>
      </c>
      <c r="P51230" t="s">
        <v>273868</v>
      </c>
    </row>
    <row r="51231" spans="1:16" x14ac:dyDescent="0.3">
      <c r="A51231" t="s">
        <v>69662</v>
      </c>
      <c r="B51231" t="s">
        <v>20</v>
      </c>
      <c r="C51231">
        <v>90</v>
      </c>
      <c r="D51231" t="s">
        <v>109839</v>
      </c>
      <c r="E51231" t="s">
        <v>113</v>
      </c>
      <c r="F51231" t="s">
        <v>12336</v>
      </c>
      <c r="G51231" t="s">
        <v>15</v>
      </c>
      <c r="H51231" t="s">
        <v>14</v>
      </c>
      <c r="I51231" t="s">
        <v>116245</v>
      </c>
      <c r="J51231" t="s">
        <v>16</v>
      </c>
      <c r="K51231" s="1">
        <v>44773</v>
      </c>
      <c r="L51231" t="s">
        <v>167515</v>
      </c>
      <c r="M51231" t="s">
        <v>12337</v>
      </c>
      <c r="N51231" t="s">
        <v>18</v>
      </c>
      <c r="O51231" t="s">
        <v>222296</v>
      </c>
      <c r="P51231" t="s">
        <v>273869</v>
      </c>
    </row>
    <row r="51232" spans="1:16" x14ac:dyDescent="0.3">
      <c r="A51232" t="s">
        <v>69663</v>
      </c>
      <c r="B51232" t="s">
        <v>20</v>
      </c>
      <c r="C51232">
        <v>6</v>
      </c>
      <c r="D51232" t="s">
        <v>13222</v>
      </c>
      <c r="E51232" t="s">
        <v>30</v>
      </c>
      <c r="F51232" t="s">
        <v>25627</v>
      </c>
      <c r="G51232" t="s">
        <v>35</v>
      </c>
      <c r="H51232" t="s">
        <v>110</v>
      </c>
      <c r="I51232" t="s">
        <v>116260</v>
      </c>
      <c r="J51232" t="s">
        <v>85</v>
      </c>
      <c r="K51232" s="1">
        <v>44850</v>
      </c>
      <c r="L51232" t="s">
        <v>167516</v>
      </c>
      <c r="M51232" t="s">
        <v>25628</v>
      </c>
      <c r="N51232" t="s">
        <v>54</v>
      </c>
      <c r="O51232" t="s">
        <v>232581</v>
      </c>
      <c r="P51232" t="s">
        <v>273870</v>
      </c>
    </row>
    <row r="51233" spans="1:16" x14ac:dyDescent="0.3">
      <c r="A51233" t="s">
        <v>69664</v>
      </c>
      <c r="B51233" t="s">
        <v>20</v>
      </c>
      <c r="C51233">
        <v>39</v>
      </c>
      <c r="D51233" t="s">
        <v>116239</v>
      </c>
      <c r="E51233" t="s">
        <v>43</v>
      </c>
      <c r="F51233" t="s">
        <v>28582</v>
      </c>
      <c r="G51233" t="s">
        <v>1506</v>
      </c>
      <c r="H51233" t="s">
        <v>2358</v>
      </c>
      <c r="I51233" t="s">
        <v>116260</v>
      </c>
      <c r="J51233" t="s">
        <v>85</v>
      </c>
      <c r="K51233" s="1">
        <v>44847</v>
      </c>
      <c r="L51233" t="s">
        <v>167517</v>
      </c>
      <c r="M51233" t="s">
        <v>28583</v>
      </c>
      <c r="N51233" t="s">
        <v>54</v>
      </c>
      <c r="O51233" t="s">
        <v>235052</v>
      </c>
      <c r="P51233" t="s">
        <v>273871</v>
      </c>
    </row>
    <row r="51234" spans="1:16" x14ac:dyDescent="0.3">
      <c r="A51234" t="s">
        <v>69665</v>
      </c>
      <c r="B51234" t="s">
        <v>20</v>
      </c>
      <c r="C51234">
        <v>5</v>
      </c>
      <c r="D51234" t="s">
        <v>13222</v>
      </c>
      <c r="E51234" t="s">
        <v>1506</v>
      </c>
      <c r="F51234" t="s">
        <v>28162</v>
      </c>
      <c r="G51234" t="s">
        <v>192</v>
      </c>
      <c r="H51234" t="s">
        <v>191</v>
      </c>
      <c r="I51234" t="s">
        <v>116262</v>
      </c>
      <c r="J51234" t="s">
        <v>91</v>
      </c>
      <c r="K51234" s="1">
        <v>44738</v>
      </c>
      <c r="L51234" t="s">
        <v>167518</v>
      </c>
      <c r="M51234" t="s">
        <v>28163</v>
      </c>
      <c r="N51234" t="s">
        <v>38</v>
      </c>
      <c r="O51234" t="s">
        <v>234700</v>
      </c>
      <c r="P51234" t="s">
        <v>273872</v>
      </c>
    </row>
    <row r="51235" spans="1:16" x14ac:dyDescent="0.3">
      <c r="A51235" t="s">
        <v>69666</v>
      </c>
      <c r="B51235" t="s">
        <v>11</v>
      </c>
      <c r="C51235">
        <v>36</v>
      </c>
      <c r="D51235" t="s">
        <v>116239</v>
      </c>
      <c r="E51235" t="s">
        <v>1502</v>
      </c>
      <c r="F51235" t="s">
        <v>38110</v>
      </c>
      <c r="G51235" t="s">
        <v>1586</v>
      </c>
      <c r="H51235" t="s">
        <v>1585</v>
      </c>
      <c r="I51235" t="s">
        <v>116260</v>
      </c>
      <c r="J51235" t="s">
        <v>85</v>
      </c>
      <c r="K51235" s="1">
        <v>44803</v>
      </c>
      <c r="L51235" t="s">
        <v>167519</v>
      </c>
      <c r="M51235" t="s">
        <v>38111</v>
      </c>
      <c r="N51235" t="s">
        <v>54</v>
      </c>
      <c r="O51235" t="s">
        <v>243475</v>
      </c>
      <c r="P51235" t="s">
        <v>273873</v>
      </c>
    </row>
    <row r="51236" spans="1:16" x14ac:dyDescent="0.3">
      <c r="A51236" t="s">
        <v>69667</v>
      </c>
      <c r="B51236" t="s">
        <v>20</v>
      </c>
      <c r="C51236">
        <v>45</v>
      </c>
      <c r="D51236" t="s">
        <v>116239</v>
      </c>
      <c r="E51236" t="s">
        <v>12</v>
      </c>
      <c r="F51236" t="s">
        <v>34625</v>
      </c>
      <c r="G51236" t="s">
        <v>63</v>
      </c>
      <c r="H51236" t="s">
        <v>62</v>
      </c>
      <c r="I51236" t="s">
        <v>116248</v>
      </c>
      <c r="J51236" t="s">
        <v>31</v>
      </c>
      <c r="K51236" s="1">
        <v>44887</v>
      </c>
      <c r="L51236" t="s">
        <v>167520</v>
      </c>
      <c r="M51236" t="s">
        <v>34626</v>
      </c>
      <c r="N51236" t="s">
        <v>54</v>
      </c>
      <c r="O51236" t="s">
        <v>240338</v>
      </c>
      <c r="P51236" t="s">
        <v>273874</v>
      </c>
    </row>
    <row r="51237" spans="1:16" x14ac:dyDescent="0.3">
      <c r="A51237" t="s">
        <v>69668</v>
      </c>
      <c r="B51237" t="s">
        <v>11</v>
      </c>
      <c r="C51237">
        <v>78</v>
      </c>
      <c r="D51237" t="s">
        <v>109839</v>
      </c>
      <c r="E51237" t="s">
        <v>35</v>
      </c>
      <c r="F51237" t="s">
        <v>7602</v>
      </c>
      <c r="G51237" t="s">
        <v>378</v>
      </c>
      <c r="H51237" t="s">
        <v>377</v>
      </c>
      <c r="I51237" t="s">
        <v>116265</v>
      </c>
      <c r="J51237" t="s">
        <v>100</v>
      </c>
      <c r="K51237" s="1">
        <v>44840</v>
      </c>
      <c r="L51237" t="s">
        <v>167521</v>
      </c>
      <c r="M51237" t="s">
        <v>7603</v>
      </c>
      <c r="N51237" t="s">
        <v>18</v>
      </c>
      <c r="O51237" t="s">
        <v>218932</v>
      </c>
      <c r="P51237" t="s">
        <v>273875</v>
      </c>
    </row>
    <row r="51238" spans="1:16" x14ac:dyDescent="0.3">
      <c r="A51238" t="s">
        <v>69669</v>
      </c>
      <c r="B51238" t="s">
        <v>20</v>
      </c>
      <c r="C51238">
        <v>9</v>
      </c>
      <c r="D51238" t="s">
        <v>13222</v>
      </c>
      <c r="E51238" t="s">
        <v>132</v>
      </c>
      <c r="F51238" t="s">
        <v>27275</v>
      </c>
      <c r="G51238" t="s">
        <v>174</v>
      </c>
      <c r="H51238" t="s">
        <v>569</v>
      </c>
      <c r="I51238" t="s">
        <v>116248</v>
      </c>
      <c r="J51238" t="s">
        <v>31</v>
      </c>
      <c r="K51238" s="1">
        <v>44855</v>
      </c>
      <c r="L51238" t="s">
        <v>167522</v>
      </c>
      <c r="M51238" t="s">
        <v>27276</v>
      </c>
      <c r="N51238" t="s">
        <v>38</v>
      </c>
      <c r="O51238" t="s">
        <v>233949</v>
      </c>
      <c r="P51238" t="s">
        <v>273876</v>
      </c>
    </row>
    <row r="51239" spans="1:16" x14ac:dyDescent="0.3">
      <c r="A51239" t="s">
        <v>69670</v>
      </c>
      <c r="B51239" t="s">
        <v>11</v>
      </c>
      <c r="C51239">
        <v>44</v>
      </c>
      <c r="D51239" t="s">
        <v>116239</v>
      </c>
      <c r="E51239" t="s">
        <v>401</v>
      </c>
      <c r="F51239" t="s">
        <v>14767</v>
      </c>
      <c r="G51239" t="s">
        <v>15</v>
      </c>
      <c r="H51239" t="s">
        <v>14</v>
      </c>
      <c r="I51239" t="s">
        <v>116245</v>
      </c>
      <c r="J51239" t="s">
        <v>16</v>
      </c>
      <c r="K51239" s="1">
        <v>44887</v>
      </c>
      <c r="L51239" t="s">
        <v>167523</v>
      </c>
      <c r="M51239" t="s">
        <v>14768</v>
      </c>
      <c r="N51239" t="s">
        <v>38</v>
      </c>
      <c r="O51239" t="s">
        <v>224073</v>
      </c>
      <c r="P51239" t="s">
        <v>273877</v>
      </c>
    </row>
    <row r="51240" spans="1:16" x14ac:dyDescent="0.3">
      <c r="A51240" t="s">
        <v>69671</v>
      </c>
      <c r="B51240" t="s">
        <v>11</v>
      </c>
      <c r="C51240">
        <v>9</v>
      </c>
      <c r="D51240" t="s">
        <v>13222</v>
      </c>
      <c r="E51240" t="s">
        <v>132</v>
      </c>
      <c r="F51240" t="s">
        <v>1125</v>
      </c>
      <c r="G51240" t="s">
        <v>192</v>
      </c>
      <c r="H51240" t="s">
        <v>191</v>
      </c>
      <c r="I51240" t="s">
        <v>116262</v>
      </c>
      <c r="J51240" t="s">
        <v>91</v>
      </c>
      <c r="K51240" s="1">
        <v>44708</v>
      </c>
      <c r="L51240" t="s">
        <v>167524</v>
      </c>
      <c r="M51240" t="s">
        <v>1126</v>
      </c>
      <c r="N51240" t="s">
        <v>18</v>
      </c>
      <c r="O51240" t="s">
        <v>214621</v>
      </c>
      <c r="P51240" t="s">
        <v>273878</v>
      </c>
    </row>
    <row r="51241" spans="1:16" x14ac:dyDescent="0.3">
      <c r="A51241" t="s">
        <v>69672</v>
      </c>
      <c r="B51241" t="s">
        <v>11</v>
      </c>
      <c r="C51241">
        <v>38</v>
      </c>
      <c r="D51241" t="s">
        <v>116239</v>
      </c>
      <c r="E51241" t="s">
        <v>12</v>
      </c>
      <c r="F51241" t="s">
        <v>15900</v>
      </c>
      <c r="G51241" t="s">
        <v>15</v>
      </c>
      <c r="H51241" t="s">
        <v>14</v>
      </c>
      <c r="I51241" t="s">
        <v>116245</v>
      </c>
      <c r="J51241" t="s">
        <v>16</v>
      </c>
      <c r="K51241" s="1">
        <v>44873</v>
      </c>
      <c r="L51241" t="s">
        <v>167525</v>
      </c>
      <c r="M51241" t="s">
        <v>15901</v>
      </c>
      <c r="N51241" t="s">
        <v>18</v>
      </c>
      <c r="O51241" t="s">
        <v>224911</v>
      </c>
      <c r="P51241" t="s">
        <v>273879</v>
      </c>
    </row>
    <row r="51242" spans="1:16" x14ac:dyDescent="0.3">
      <c r="A51242" t="s">
        <v>69673</v>
      </c>
      <c r="B51242" t="s">
        <v>11</v>
      </c>
      <c r="C51242">
        <v>61</v>
      </c>
      <c r="D51242" t="s">
        <v>109839</v>
      </c>
      <c r="E51242" t="s">
        <v>43</v>
      </c>
      <c r="F51242" t="s">
        <v>23137</v>
      </c>
      <c r="G51242" t="s">
        <v>132</v>
      </c>
      <c r="H51242" t="s">
        <v>217</v>
      </c>
      <c r="I51242" t="s">
        <v>116260</v>
      </c>
      <c r="J51242" t="s">
        <v>85</v>
      </c>
      <c r="K51242" s="1">
        <v>44847</v>
      </c>
      <c r="L51242" t="s">
        <v>167526</v>
      </c>
      <c r="M51242" t="s">
        <v>23138</v>
      </c>
      <c r="N51242" t="s">
        <v>54</v>
      </c>
      <c r="O51242" t="s">
        <v>230551</v>
      </c>
      <c r="P51242" t="s">
        <v>273880</v>
      </c>
    </row>
    <row r="51243" spans="1:16" x14ac:dyDescent="0.3">
      <c r="A51243" t="s">
        <v>69674</v>
      </c>
      <c r="B51243" t="s">
        <v>20</v>
      </c>
      <c r="C51243">
        <v>77</v>
      </c>
      <c r="D51243" t="s">
        <v>109839</v>
      </c>
      <c r="E51243" t="s">
        <v>113</v>
      </c>
      <c r="F51243" t="s">
        <v>9184</v>
      </c>
      <c r="G51243" t="s">
        <v>15</v>
      </c>
      <c r="H51243" t="s">
        <v>14</v>
      </c>
      <c r="I51243" t="s">
        <v>116245</v>
      </c>
      <c r="J51243" t="s">
        <v>16</v>
      </c>
      <c r="K51243" s="1">
        <v>44886</v>
      </c>
      <c r="L51243" t="s">
        <v>167527</v>
      </c>
      <c r="M51243" t="s">
        <v>9185</v>
      </c>
      <c r="N51243" t="s">
        <v>54</v>
      </c>
      <c r="O51243" t="s">
        <v>220030</v>
      </c>
      <c r="P51243" t="s">
        <v>273881</v>
      </c>
    </row>
    <row r="51244" spans="1:16" x14ac:dyDescent="0.3">
      <c r="A51244" t="s">
        <v>69675</v>
      </c>
      <c r="B51244" t="s">
        <v>20</v>
      </c>
      <c r="C51244">
        <v>31</v>
      </c>
      <c r="D51244" t="s">
        <v>116238</v>
      </c>
      <c r="E51244" t="s">
        <v>73</v>
      </c>
      <c r="F51244" t="s">
        <v>8830</v>
      </c>
      <c r="G51244" t="s">
        <v>329</v>
      </c>
      <c r="H51244" t="s">
        <v>328</v>
      </c>
      <c r="I51244" t="s">
        <v>116248</v>
      </c>
      <c r="J51244" t="s">
        <v>31</v>
      </c>
      <c r="K51244" s="1">
        <v>44698</v>
      </c>
      <c r="L51244" t="s">
        <v>167528</v>
      </c>
      <c r="M51244" t="s">
        <v>8831</v>
      </c>
      <c r="N51244" t="s">
        <v>18</v>
      </c>
      <c r="O51244" t="s">
        <v>219786</v>
      </c>
      <c r="P51244" t="s">
        <v>273882</v>
      </c>
    </row>
    <row r="51245" spans="1:16" x14ac:dyDescent="0.3">
      <c r="A51245" t="s">
        <v>69676</v>
      </c>
      <c r="B51245" t="s">
        <v>20</v>
      </c>
      <c r="C51245">
        <v>46</v>
      </c>
      <c r="D51245" t="s">
        <v>116239</v>
      </c>
      <c r="E51245" t="s">
        <v>401</v>
      </c>
      <c r="F51245" t="s">
        <v>7727</v>
      </c>
      <c r="G51245" t="s">
        <v>532</v>
      </c>
      <c r="H51245" t="s">
        <v>762</v>
      </c>
      <c r="I51245" t="s">
        <v>116252</v>
      </c>
      <c r="J51245" t="s">
        <v>46</v>
      </c>
      <c r="K51245" s="1">
        <v>44626</v>
      </c>
      <c r="L51245" t="s">
        <v>167529</v>
      </c>
      <c r="M51245" t="s">
        <v>7728</v>
      </c>
      <c r="N51245" t="s">
        <v>54</v>
      </c>
      <c r="O51245" t="s">
        <v>219019</v>
      </c>
      <c r="P51245" t="s">
        <v>273883</v>
      </c>
    </row>
    <row r="51246" spans="1:16" x14ac:dyDescent="0.3">
      <c r="A51246" t="s">
        <v>69677</v>
      </c>
      <c r="B51246" t="s">
        <v>11</v>
      </c>
      <c r="C51246">
        <v>14</v>
      </c>
      <c r="D51246" t="s">
        <v>116240</v>
      </c>
      <c r="E51246" t="s">
        <v>132</v>
      </c>
      <c r="F51246" t="s">
        <v>104</v>
      </c>
      <c r="G51246" t="s">
        <v>116267</v>
      </c>
      <c r="H51246" t="s">
        <v>105</v>
      </c>
      <c r="I51246" t="s">
        <v>116252</v>
      </c>
      <c r="J51246" t="s">
        <v>46</v>
      </c>
      <c r="K51246" s="1">
        <v>44778</v>
      </c>
      <c r="L51246" t="s">
        <v>167530</v>
      </c>
      <c r="M51246" t="s">
        <v>106</v>
      </c>
      <c r="N51246" t="s">
        <v>54</v>
      </c>
      <c r="O51246" t="s">
        <v>214048</v>
      </c>
      <c r="P51246" t="s">
        <v>273884</v>
      </c>
    </row>
    <row r="51247" spans="1:16" x14ac:dyDescent="0.3">
      <c r="A51247" t="s">
        <v>69678</v>
      </c>
      <c r="B51247" t="s">
        <v>11</v>
      </c>
      <c r="C51247">
        <v>73</v>
      </c>
      <c r="D51247" t="s">
        <v>109839</v>
      </c>
      <c r="E51247" t="s">
        <v>35</v>
      </c>
      <c r="F51247" t="s">
        <v>30123</v>
      </c>
      <c r="G51247" t="s">
        <v>532</v>
      </c>
      <c r="H51247" t="s">
        <v>762</v>
      </c>
      <c r="I51247" t="s">
        <v>116252</v>
      </c>
      <c r="J51247" t="s">
        <v>46</v>
      </c>
      <c r="K51247" s="1">
        <v>44701</v>
      </c>
      <c r="L51247" t="s">
        <v>167531</v>
      </c>
      <c r="M51247" t="s">
        <v>30124</v>
      </c>
      <c r="N51247" t="s">
        <v>38</v>
      </c>
      <c r="O51247" t="s">
        <v>236386</v>
      </c>
      <c r="P51247" t="s">
        <v>273885</v>
      </c>
    </row>
    <row r="51248" spans="1:16" x14ac:dyDescent="0.3">
      <c r="A51248" t="s">
        <v>69679</v>
      </c>
      <c r="B51248" t="s">
        <v>20</v>
      </c>
      <c r="C51248">
        <v>81</v>
      </c>
      <c r="D51248" t="s">
        <v>109839</v>
      </c>
      <c r="E51248" t="s">
        <v>35</v>
      </c>
      <c r="F51248" t="s">
        <v>47715</v>
      </c>
      <c r="G51248" t="s">
        <v>24</v>
      </c>
      <c r="H51248" t="s">
        <v>23</v>
      </c>
      <c r="I51248" t="s">
        <v>116245</v>
      </c>
      <c r="J51248" t="s">
        <v>16</v>
      </c>
      <c r="K51248" s="1">
        <v>44637</v>
      </c>
      <c r="L51248" t="s">
        <v>167532</v>
      </c>
      <c r="M51248" t="s">
        <v>47716</v>
      </c>
      <c r="N51248" t="s">
        <v>54</v>
      </c>
      <c r="O51248" t="s">
        <v>252509</v>
      </c>
      <c r="P51248" t="s">
        <v>273886</v>
      </c>
    </row>
    <row r="51249" spans="1:16" x14ac:dyDescent="0.3">
      <c r="A51249" t="s">
        <v>69680</v>
      </c>
      <c r="B51249" t="s">
        <v>11</v>
      </c>
      <c r="C51249">
        <v>9</v>
      </c>
      <c r="D51249" t="s">
        <v>13222</v>
      </c>
      <c r="E51249" t="s">
        <v>113</v>
      </c>
      <c r="F51249" t="s">
        <v>26589</v>
      </c>
      <c r="G51249" t="s">
        <v>192</v>
      </c>
      <c r="H51249" t="s">
        <v>191</v>
      </c>
      <c r="I51249" t="s">
        <v>116262</v>
      </c>
      <c r="J51249" t="s">
        <v>91</v>
      </c>
      <c r="K51249" s="1">
        <v>44866</v>
      </c>
      <c r="L51249" t="s">
        <v>167533</v>
      </c>
      <c r="M51249" t="s">
        <v>26590</v>
      </c>
      <c r="N51249" t="s">
        <v>18</v>
      </c>
      <c r="O51249" t="s">
        <v>233371</v>
      </c>
      <c r="P51249" t="s">
        <v>273887</v>
      </c>
    </row>
    <row r="51250" spans="1:16" x14ac:dyDescent="0.3">
      <c r="A51250" t="s">
        <v>69681</v>
      </c>
      <c r="B51250" t="s">
        <v>11</v>
      </c>
      <c r="C51250">
        <v>51</v>
      </c>
      <c r="D51250" t="s">
        <v>116239</v>
      </c>
      <c r="E51250" t="s">
        <v>113</v>
      </c>
      <c r="F51250" t="s">
        <v>7102</v>
      </c>
      <c r="G51250" t="s">
        <v>24</v>
      </c>
      <c r="H51250" t="s">
        <v>23</v>
      </c>
      <c r="I51250" t="s">
        <v>116245</v>
      </c>
      <c r="J51250" t="s">
        <v>16</v>
      </c>
      <c r="K51250" s="1">
        <v>44683</v>
      </c>
      <c r="L51250" t="s">
        <v>167534</v>
      </c>
      <c r="M51250" t="s">
        <v>7103</v>
      </c>
      <c r="N51250" t="s">
        <v>38</v>
      </c>
      <c r="O51250" t="s">
        <v>218580</v>
      </c>
      <c r="P51250" t="s">
        <v>273888</v>
      </c>
    </row>
    <row r="51251" spans="1:16" x14ac:dyDescent="0.3">
      <c r="A51251" t="s">
        <v>69682</v>
      </c>
      <c r="B51251" t="s">
        <v>20</v>
      </c>
      <c r="C51251">
        <v>23</v>
      </c>
      <c r="D51251" t="s">
        <v>116238</v>
      </c>
      <c r="E51251" t="s">
        <v>113</v>
      </c>
      <c r="F51251" t="s">
        <v>2914</v>
      </c>
      <c r="G51251" t="s">
        <v>1471</v>
      </c>
      <c r="H51251" t="s">
        <v>2915</v>
      </c>
      <c r="I51251" t="s">
        <v>116248</v>
      </c>
      <c r="J51251" t="s">
        <v>31</v>
      </c>
      <c r="K51251" s="1">
        <v>44891</v>
      </c>
      <c r="L51251" t="s">
        <v>167535</v>
      </c>
      <c r="M51251" t="s">
        <v>2916</v>
      </c>
      <c r="N51251" t="s">
        <v>38</v>
      </c>
      <c r="O51251" t="s">
        <v>215759</v>
      </c>
      <c r="P51251" t="s">
        <v>273889</v>
      </c>
    </row>
    <row r="51252" spans="1:16" x14ac:dyDescent="0.3">
      <c r="A51252" t="s">
        <v>69683</v>
      </c>
      <c r="B51252" t="s">
        <v>11</v>
      </c>
      <c r="C51252">
        <v>11</v>
      </c>
      <c r="D51252" t="s">
        <v>13222</v>
      </c>
      <c r="E51252" t="s">
        <v>664</v>
      </c>
      <c r="F51252" t="s">
        <v>24169</v>
      </c>
      <c r="G51252" t="s">
        <v>15</v>
      </c>
      <c r="H51252" t="s">
        <v>14</v>
      </c>
      <c r="I51252" t="s">
        <v>116245</v>
      </c>
      <c r="J51252" t="s">
        <v>16</v>
      </c>
      <c r="K51252" s="1">
        <v>44608</v>
      </c>
      <c r="L51252" t="s">
        <v>167536</v>
      </c>
      <c r="M51252" t="s">
        <v>24170</v>
      </c>
      <c r="N51252" t="s">
        <v>54</v>
      </c>
      <c r="O51252" t="s">
        <v>231389</v>
      </c>
      <c r="P51252" t="s">
        <v>273890</v>
      </c>
    </row>
    <row r="51253" spans="1:16" x14ac:dyDescent="0.3">
      <c r="A51253" t="s">
        <v>69684</v>
      </c>
      <c r="B51253" t="s">
        <v>11</v>
      </c>
      <c r="C51253">
        <v>10</v>
      </c>
      <c r="D51253" t="s">
        <v>13222</v>
      </c>
      <c r="E51253" t="s">
        <v>113</v>
      </c>
      <c r="F51253" t="s">
        <v>11723</v>
      </c>
      <c r="G51253" t="s">
        <v>43</v>
      </c>
      <c r="H51253" t="s">
        <v>45</v>
      </c>
      <c r="I51253" t="s">
        <v>116252</v>
      </c>
      <c r="J51253" t="s">
        <v>46</v>
      </c>
      <c r="K51253" s="1">
        <v>44906</v>
      </c>
      <c r="L51253" t="s">
        <v>167537</v>
      </c>
      <c r="M51253" t="s">
        <v>11724</v>
      </c>
      <c r="N51253" t="s">
        <v>54</v>
      </c>
      <c r="O51253" t="s">
        <v>221851</v>
      </c>
      <c r="P51253" t="s">
        <v>273891</v>
      </c>
    </row>
    <row r="51254" spans="1:16" x14ac:dyDescent="0.3">
      <c r="A51254" t="s">
        <v>69685</v>
      </c>
      <c r="B51254" t="s">
        <v>11</v>
      </c>
      <c r="C51254">
        <v>56</v>
      </c>
      <c r="D51254" t="s">
        <v>116239</v>
      </c>
      <c r="E51254" t="s">
        <v>132</v>
      </c>
      <c r="F51254" t="s">
        <v>43731</v>
      </c>
      <c r="G51254" t="s">
        <v>30</v>
      </c>
      <c r="H51254" t="s">
        <v>29</v>
      </c>
      <c r="I51254" t="s">
        <v>116248</v>
      </c>
      <c r="J51254" t="s">
        <v>31</v>
      </c>
      <c r="K51254" s="1">
        <v>44667</v>
      </c>
      <c r="L51254" t="s">
        <v>167538</v>
      </c>
      <c r="M51254" t="s">
        <v>43732</v>
      </c>
      <c r="N51254" t="s">
        <v>54</v>
      </c>
      <c r="O51254" t="s">
        <v>248721</v>
      </c>
      <c r="P51254" t="s">
        <v>273892</v>
      </c>
    </row>
    <row r="51255" spans="1:16" x14ac:dyDescent="0.3">
      <c r="A51255" t="s">
        <v>69686</v>
      </c>
      <c r="B51255" t="s">
        <v>20</v>
      </c>
      <c r="C51255">
        <v>80</v>
      </c>
      <c r="D51255" t="s">
        <v>109839</v>
      </c>
      <c r="E51255" t="s">
        <v>873</v>
      </c>
      <c r="F51255" t="s">
        <v>23599</v>
      </c>
      <c r="G51255" t="s">
        <v>116832</v>
      </c>
      <c r="H51255" t="s">
        <v>1961</v>
      </c>
      <c r="I51255" t="s">
        <v>116265</v>
      </c>
      <c r="J51255" t="s">
        <v>100</v>
      </c>
      <c r="K51255" s="1">
        <v>44818</v>
      </c>
      <c r="L51255" t="s">
        <v>167539</v>
      </c>
      <c r="M51255" t="s">
        <v>23600</v>
      </c>
      <c r="N51255" t="s">
        <v>54</v>
      </c>
      <c r="O51255" t="s">
        <v>230922</v>
      </c>
      <c r="P51255" t="s">
        <v>273893</v>
      </c>
    </row>
    <row r="51256" spans="1:16" x14ac:dyDescent="0.3">
      <c r="A51256" t="s">
        <v>69687</v>
      </c>
      <c r="B51256" t="s">
        <v>11</v>
      </c>
      <c r="C51256">
        <v>60</v>
      </c>
      <c r="D51256" t="s">
        <v>116239</v>
      </c>
      <c r="E51256" t="s">
        <v>426</v>
      </c>
      <c r="F51256" t="s">
        <v>31652</v>
      </c>
      <c r="G51256" t="s">
        <v>3590</v>
      </c>
      <c r="H51256" t="s">
        <v>12914</v>
      </c>
      <c r="I51256" t="s">
        <v>116260</v>
      </c>
      <c r="J51256" t="s">
        <v>85</v>
      </c>
      <c r="K51256" s="1">
        <v>44745</v>
      </c>
      <c r="L51256" t="s">
        <v>167540</v>
      </c>
      <c r="M51256" t="s">
        <v>31653</v>
      </c>
      <c r="N51256" t="s">
        <v>18</v>
      </c>
      <c r="O51256" t="s">
        <v>237703</v>
      </c>
      <c r="P51256" t="s">
        <v>273894</v>
      </c>
    </row>
    <row r="51257" spans="1:16" x14ac:dyDescent="0.3">
      <c r="A51257" t="s">
        <v>69688</v>
      </c>
      <c r="B51257" t="s">
        <v>20</v>
      </c>
      <c r="C51257">
        <v>44</v>
      </c>
      <c r="D51257" t="s">
        <v>116239</v>
      </c>
      <c r="E51257" t="s">
        <v>622</v>
      </c>
      <c r="F51257" t="s">
        <v>6422</v>
      </c>
      <c r="G51257" t="s">
        <v>103</v>
      </c>
      <c r="H51257" t="s">
        <v>134</v>
      </c>
      <c r="I51257" t="s">
        <v>116252</v>
      </c>
      <c r="J51257" t="s">
        <v>46</v>
      </c>
      <c r="K51257" s="1">
        <v>44581</v>
      </c>
      <c r="L51257" t="s">
        <v>167541</v>
      </c>
      <c r="M51257" t="s">
        <v>6423</v>
      </c>
      <c r="N51257" t="s">
        <v>18</v>
      </c>
      <c r="O51257" t="s">
        <v>218105</v>
      </c>
      <c r="P51257" t="s">
        <v>273895</v>
      </c>
    </row>
    <row r="51258" spans="1:16" x14ac:dyDescent="0.3">
      <c r="A51258" t="s">
        <v>69689</v>
      </c>
      <c r="B51258" t="s">
        <v>11</v>
      </c>
      <c r="C51258">
        <v>13</v>
      </c>
      <c r="D51258" t="s">
        <v>116240</v>
      </c>
      <c r="E51258" t="s">
        <v>108</v>
      </c>
      <c r="F51258" t="s">
        <v>13280</v>
      </c>
      <c r="G51258" t="s">
        <v>66</v>
      </c>
      <c r="H51258" t="s">
        <v>2072</v>
      </c>
      <c r="I51258" t="s">
        <v>116260</v>
      </c>
      <c r="J51258" t="s">
        <v>85</v>
      </c>
      <c r="K51258" s="1">
        <v>44667</v>
      </c>
      <c r="L51258" t="s">
        <v>167542</v>
      </c>
      <c r="M51258" t="s">
        <v>31410</v>
      </c>
      <c r="N51258" t="s">
        <v>38</v>
      </c>
      <c r="O51258" t="s">
        <v>237488</v>
      </c>
      <c r="P51258" t="s">
        <v>273896</v>
      </c>
    </row>
    <row r="51259" spans="1:16" x14ac:dyDescent="0.3">
      <c r="A51259" t="s">
        <v>69690</v>
      </c>
      <c r="B51259" t="s">
        <v>11</v>
      </c>
      <c r="C51259">
        <v>85</v>
      </c>
      <c r="D51259" t="s">
        <v>109839</v>
      </c>
      <c r="E51259" t="s">
        <v>30</v>
      </c>
      <c r="F51259" t="s">
        <v>15296</v>
      </c>
      <c r="G51259" t="s">
        <v>43</v>
      </c>
      <c r="H51259" t="s">
        <v>45</v>
      </c>
      <c r="I51259" t="s">
        <v>116252</v>
      </c>
      <c r="J51259" t="s">
        <v>46</v>
      </c>
      <c r="K51259" s="1">
        <v>44581</v>
      </c>
      <c r="L51259" t="s">
        <v>167543</v>
      </c>
      <c r="M51259" t="s">
        <v>15297</v>
      </c>
      <c r="N51259" t="s">
        <v>38</v>
      </c>
      <c r="O51259" t="s">
        <v>224459</v>
      </c>
      <c r="P51259" t="s">
        <v>273897</v>
      </c>
    </row>
    <row r="51260" spans="1:16" x14ac:dyDescent="0.3">
      <c r="A51260" t="s">
        <v>69691</v>
      </c>
      <c r="B51260" t="s">
        <v>20</v>
      </c>
      <c r="C51260">
        <v>58</v>
      </c>
      <c r="D51260" t="s">
        <v>116239</v>
      </c>
      <c r="E51260" t="s">
        <v>132</v>
      </c>
      <c r="F51260" t="s">
        <v>16689</v>
      </c>
      <c r="G51260" t="s">
        <v>90</v>
      </c>
      <c r="H51260" t="s">
        <v>89</v>
      </c>
      <c r="I51260" t="s">
        <v>116262</v>
      </c>
      <c r="J51260" t="s">
        <v>91</v>
      </c>
      <c r="K51260" s="1">
        <v>44796</v>
      </c>
      <c r="L51260" t="s">
        <v>167544</v>
      </c>
      <c r="M51260" t="s">
        <v>16690</v>
      </c>
      <c r="N51260" t="s">
        <v>38</v>
      </c>
      <c r="O51260" t="s">
        <v>225502</v>
      </c>
      <c r="P51260" t="s">
        <v>273898</v>
      </c>
    </row>
    <row r="51261" spans="1:16" x14ac:dyDescent="0.3">
      <c r="A51261" t="s">
        <v>69692</v>
      </c>
      <c r="B51261" t="s">
        <v>20</v>
      </c>
      <c r="C51261">
        <v>3</v>
      </c>
      <c r="D51261" t="s">
        <v>13222</v>
      </c>
      <c r="E51261" t="s">
        <v>81</v>
      </c>
      <c r="F51261" t="s">
        <v>48363</v>
      </c>
      <c r="G51261" t="s">
        <v>116352</v>
      </c>
      <c r="H51261" t="s">
        <v>423</v>
      </c>
      <c r="I51261" t="s">
        <v>116260</v>
      </c>
      <c r="J51261" t="s">
        <v>85</v>
      </c>
      <c r="K51261" s="1">
        <v>44712</v>
      </c>
      <c r="L51261" t="s">
        <v>167545</v>
      </c>
      <c r="M51261" t="s">
        <v>48364</v>
      </c>
      <c r="N51261" t="s">
        <v>38</v>
      </c>
      <c r="O51261" t="s">
        <v>253131</v>
      </c>
      <c r="P51261" t="s">
        <v>273899</v>
      </c>
    </row>
    <row r="51262" spans="1:16" x14ac:dyDescent="0.3">
      <c r="A51262" t="s">
        <v>69693</v>
      </c>
      <c r="B51262" t="s">
        <v>11</v>
      </c>
      <c r="C51262">
        <v>31</v>
      </c>
      <c r="D51262" t="s">
        <v>116238</v>
      </c>
      <c r="E51262" t="s">
        <v>35</v>
      </c>
      <c r="F51262" t="s">
        <v>21265</v>
      </c>
      <c r="G51262" t="s">
        <v>35</v>
      </c>
      <c r="H51262" t="s">
        <v>110</v>
      </c>
      <c r="I51262" t="s">
        <v>116260</v>
      </c>
      <c r="J51262" t="s">
        <v>85</v>
      </c>
      <c r="K51262" s="1">
        <v>44569</v>
      </c>
      <c r="L51262" t="s">
        <v>167546</v>
      </c>
      <c r="M51262" t="s">
        <v>21266</v>
      </c>
      <c r="N51262" t="s">
        <v>54</v>
      </c>
      <c r="O51262" t="s">
        <v>229062</v>
      </c>
      <c r="P51262" t="s">
        <v>273900</v>
      </c>
    </row>
    <row r="51263" spans="1:16" x14ac:dyDescent="0.3">
      <c r="A51263" t="s">
        <v>69694</v>
      </c>
      <c r="B51263" t="s">
        <v>11</v>
      </c>
      <c r="C51263">
        <v>40</v>
      </c>
      <c r="D51263" t="s">
        <v>116239</v>
      </c>
      <c r="E51263" t="s">
        <v>132</v>
      </c>
      <c r="F51263" t="s">
        <v>17322</v>
      </c>
      <c r="G51263" t="s">
        <v>10186</v>
      </c>
      <c r="H51263" t="s">
        <v>10185</v>
      </c>
      <c r="I51263" t="s">
        <v>116245</v>
      </c>
      <c r="J51263" t="s">
        <v>16</v>
      </c>
      <c r="K51263" s="1">
        <v>44783</v>
      </c>
      <c r="L51263" t="s">
        <v>167547</v>
      </c>
      <c r="M51263" t="s">
        <v>17323</v>
      </c>
      <c r="N51263" t="s">
        <v>18</v>
      </c>
      <c r="O51263" t="s">
        <v>225985</v>
      </c>
      <c r="P51263" t="s">
        <v>273901</v>
      </c>
    </row>
    <row r="51264" spans="1:16" x14ac:dyDescent="0.3">
      <c r="A51264" t="s">
        <v>69695</v>
      </c>
      <c r="B51264" t="s">
        <v>20</v>
      </c>
      <c r="C51264">
        <v>75</v>
      </c>
      <c r="D51264" t="s">
        <v>109839</v>
      </c>
      <c r="E51264" t="s">
        <v>132</v>
      </c>
      <c r="F51264" t="s">
        <v>15328</v>
      </c>
      <c r="G51264" t="s">
        <v>174</v>
      </c>
      <c r="H51264" t="s">
        <v>569</v>
      </c>
      <c r="I51264" t="s">
        <v>116248</v>
      </c>
      <c r="J51264" t="s">
        <v>31</v>
      </c>
      <c r="K51264" s="1">
        <v>44650</v>
      </c>
      <c r="L51264" t="s">
        <v>167548</v>
      </c>
      <c r="M51264" t="s">
        <v>15329</v>
      </c>
      <c r="N51264" t="s">
        <v>18</v>
      </c>
      <c r="O51264" t="s">
        <v>224483</v>
      </c>
      <c r="P51264" t="s">
        <v>273902</v>
      </c>
    </row>
    <row r="51265" spans="1:16" x14ac:dyDescent="0.3">
      <c r="A51265" t="s">
        <v>69696</v>
      </c>
      <c r="B51265" t="s">
        <v>11</v>
      </c>
      <c r="C51265">
        <v>89</v>
      </c>
      <c r="D51265" t="s">
        <v>109839</v>
      </c>
      <c r="E51265" t="s">
        <v>27</v>
      </c>
      <c r="F51265" t="s">
        <v>37706</v>
      </c>
      <c r="G51265" t="s">
        <v>15</v>
      </c>
      <c r="H51265" t="s">
        <v>14</v>
      </c>
      <c r="I51265" t="s">
        <v>116245</v>
      </c>
      <c r="J51265" t="s">
        <v>16</v>
      </c>
      <c r="K51265" s="1">
        <v>44806</v>
      </c>
      <c r="L51265" t="s">
        <v>167549</v>
      </c>
      <c r="M51265" t="s">
        <v>37707</v>
      </c>
      <c r="N51265" t="s">
        <v>38</v>
      </c>
      <c r="O51265" t="s">
        <v>243103</v>
      </c>
      <c r="P51265" t="s">
        <v>273903</v>
      </c>
    </row>
    <row r="51266" spans="1:16" x14ac:dyDescent="0.3">
      <c r="A51266" t="s">
        <v>69697</v>
      </c>
      <c r="B51266" t="s">
        <v>11</v>
      </c>
      <c r="C51266">
        <v>46</v>
      </c>
      <c r="D51266" t="s">
        <v>116239</v>
      </c>
      <c r="E51266" t="s">
        <v>378</v>
      </c>
      <c r="F51266" t="s">
        <v>8881</v>
      </c>
      <c r="G51266" t="s">
        <v>24</v>
      </c>
      <c r="H51266" t="s">
        <v>23</v>
      </c>
      <c r="I51266" t="s">
        <v>116245</v>
      </c>
      <c r="J51266" t="s">
        <v>16</v>
      </c>
      <c r="K51266" s="1">
        <v>44667</v>
      </c>
      <c r="L51266" t="s">
        <v>167550</v>
      </c>
      <c r="M51266" t="s">
        <v>8882</v>
      </c>
      <c r="N51266" t="s">
        <v>54</v>
      </c>
      <c r="O51266" t="s">
        <v>219821</v>
      </c>
      <c r="P51266" t="s">
        <v>273904</v>
      </c>
    </row>
    <row r="51267" spans="1:16" x14ac:dyDescent="0.3">
      <c r="A51267" t="s">
        <v>69698</v>
      </c>
      <c r="B51267" t="s">
        <v>20</v>
      </c>
      <c r="C51267">
        <v>40</v>
      </c>
      <c r="D51267" t="s">
        <v>116239</v>
      </c>
      <c r="E51267" t="s">
        <v>332</v>
      </c>
      <c r="F51267" t="s">
        <v>5181</v>
      </c>
      <c r="G51267" t="s">
        <v>364</v>
      </c>
      <c r="H51267" t="s">
        <v>363</v>
      </c>
      <c r="I51267" t="s">
        <v>116262</v>
      </c>
      <c r="J51267" t="s">
        <v>91</v>
      </c>
      <c r="K51267" s="1">
        <v>44869</v>
      </c>
      <c r="L51267" t="s">
        <v>167551</v>
      </c>
      <c r="M51267" t="s">
        <v>5182</v>
      </c>
      <c r="N51267" t="s">
        <v>18</v>
      </c>
      <c r="O51267" t="s">
        <v>217259</v>
      </c>
      <c r="P51267" t="s">
        <v>273905</v>
      </c>
    </row>
    <row r="51268" spans="1:16" x14ac:dyDescent="0.3">
      <c r="A51268" t="s">
        <v>69699</v>
      </c>
      <c r="B51268" t="s">
        <v>20</v>
      </c>
      <c r="C51268">
        <v>6</v>
      </c>
      <c r="D51268" t="s">
        <v>13222</v>
      </c>
      <c r="E51268" t="s">
        <v>186</v>
      </c>
      <c r="F51268" t="s">
        <v>22762</v>
      </c>
      <c r="G51268" t="s">
        <v>116581</v>
      </c>
      <c r="H51268" t="s">
        <v>1182</v>
      </c>
      <c r="I51268" t="s">
        <v>116265</v>
      </c>
      <c r="J51268" t="s">
        <v>100</v>
      </c>
      <c r="K51268" s="1">
        <v>44807</v>
      </c>
      <c r="L51268" t="s">
        <v>167552</v>
      </c>
      <c r="M51268" t="s">
        <v>22763</v>
      </c>
      <c r="N51268" t="s">
        <v>38</v>
      </c>
      <c r="O51268" t="s">
        <v>230253</v>
      </c>
      <c r="P51268" t="s">
        <v>273906</v>
      </c>
    </row>
    <row r="51269" spans="1:16" x14ac:dyDescent="0.3">
      <c r="A51269" t="s">
        <v>69700</v>
      </c>
      <c r="B51269" t="s">
        <v>20</v>
      </c>
      <c r="C51269">
        <v>41</v>
      </c>
      <c r="D51269" t="s">
        <v>116239</v>
      </c>
      <c r="E51269" t="s">
        <v>1235</v>
      </c>
      <c r="F51269" t="s">
        <v>22284</v>
      </c>
      <c r="G51269" t="s">
        <v>12</v>
      </c>
      <c r="H51269" t="s">
        <v>452</v>
      </c>
      <c r="I51269" t="s">
        <v>116260</v>
      </c>
      <c r="J51269" t="s">
        <v>85</v>
      </c>
      <c r="K51269" s="1">
        <v>44788</v>
      </c>
      <c r="L51269" t="s">
        <v>167553</v>
      </c>
      <c r="M51269" t="s">
        <v>22285</v>
      </c>
      <c r="N51269" t="s">
        <v>54</v>
      </c>
      <c r="O51269" t="s">
        <v>229866</v>
      </c>
      <c r="P51269" t="s">
        <v>273907</v>
      </c>
    </row>
    <row r="51270" spans="1:16" x14ac:dyDescent="0.3">
      <c r="A51270" t="s">
        <v>69701</v>
      </c>
      <c r="B51270" t="s">
        <v>20</v>
      </c>
      <c r="C51270">
        <v>37</v>
      </c>
      <c r="D51270" t="s">
        <v>116239</v>
      </c>
      <c r="E51270" t="s">
        <v>35</v>
      </c>
      <c r="F51270" t="s">
        <v>6973</v>
      </c>
      <c r="G51270" t="s">
        <v>680</v>
      </c>
      <c r="H51270" t="s">
        <v>933</v>
      </c>
      <c r="I51270" t="s">
        <v>116248</v>
      </c>
      <c r="J51270" t="s">
        <v>31</v>
      </c>
      <c r="K51270" s="1">
        <v>44681</v>
      </c>
      <c r="L51270" t="s">
        <v>167554</v>
      </c>
      <c r="M51270" t="s">
        <v>6974</v>
      </c>
      <c r="N51270" t="s">
        <v>54</v>
      </c>
      <c r="O51270" t="s">
        <v>218489</v>
      </c>
      <c r="P51270" t="s">
        <v>273908</v>
      </c>
    </row>
    <row r="51271" spans="1:16" x14ac:dyDescent="0.3">
      <c r="A51271" t="s">
        <v>69702</v>
      </c>
      <c r="B51271" t="s">
        <v>11</v>
      </c>
      <c r="C51271">
        <v>6</v>
      </c>
      <c r="D51271" t="s">
        <v>13222</v>
      </c>
      <c r="E51271" t="s">
        <v>43</v>
      </c>
      <c r="F51271" t="s">
        <v>23908</v>
      </c>
      <c r="G51271" t="s">
        <v>90</v>
      </c>
      <c r="H51271" t="s">
        <v>89</v>
      </c>
      <c r="I51271" t="s">
        <v>116262</v>
      </c>
      <c r="J51271" t="s">
        <v>91</v>
      </c>
      <c r="K51271" s="1">
        <v>44603</v>
      </c>
      <c r="L51271" t="s">
        <v>167555</v>
      </c>
      <c r="M51271" t="s">
        <v>23909</v>
      </c>
      <c r="N51271" t="s">
        <v>18</v>
      </c>
      <c r="O51271" t="s">
        <v>231174</v>
      </c>
      <c r="P51271" t="s">
        <v>273909</v>
      </c>
    </row>
    <row r="51272" spans="1:16" x14ac:dyDescent="0.3">
      <c r="A51272" t="s">
        <v>69703</v>
      </c>
      <c r="B51272" t="s">
        <v>11</v>
      </c>
      <c r="C51272">
        <v>5</v>
      </c>
      <c r="D51272" t="s">
        <v>13222</v>
      </c>
      <c r="E51272" t="s">
        <v>35</v>
      </c>
      <c r="F51272" t="s">
        <v>39213</v>
      </c>
      <c r="G51272" t="s">
        <v>90</v>
      </c>
      <c r="H51272" t="s">
        <v>89</v>
      </c>
      <c r="I51272" t="s">
        <v>116262</v>
      </c>
      <c r="J51272" t="s">
        <v>91</v>
      </c>
      <c r="K51272" s="1">
        <v>44715</v>
      </c>
      <c r="L51272" t="s">
        <v>167556</v>
      </c>
      <c r="M51272" t="s">
        <v>39214</v>
      </c>
      <c r="N51272" t="s">
        <v>54</v>
      </c>
      <c r="O51272" t="s">
        <v>244484</v>
      </c>
      <c r="P51272" t="s">
        <v>273910</v>
      </c>
    </row>
    <row r="51273" spans="1:16" x14ac:dyDescent="0.3">
      <c r="A51273" t="s">
        <v>69704</v>
      </c>
      <c r="B51273" t="s">
        <v>20</v>
      </c>
      <c r="C51273">
        <v>63</v>
      </c>
      <c r="D51273" t="s">
        <v>109839</v>
      </c>
      <c r="E51273" t="s">
        <v>35</v>
      </c>
      <c r="F51273" t="s">
        <v>13947</v>
      </c>
      <c r="G51273" t="s">
        <v>445</v>
      </c>
      <c r="H51273" t="s">
        <v>444</v>
      </c>
      <c r="I51273" t="s">
        <v>116265</v>
      </c>
      <c r="J51273" t="s">
        <v>100</v>
      </c>
      <c r="K51273" s="1">
        <v>44653</v>
      </c>
      <c r="L51273" t="s">
        <v>167557</v>
      </c>
      <c r="M51273" t="s">
        <v>13948</v>
      </c>
      <c r="N51273" t="s">
        <v>38</v>
      </c>
      <c r="O51273" t="s">
        <v>223465</v>
      </c>
      <c r="P51273" t="s">
        <v>273911</v>
      </c>
    </row>
    <row r="51274" spans="1:16" x14ac:dyDescent="0.3">
      <c r="A51274" t="s">
        <v>69705</v>
      </c>
      <c r="B51274" t="s">
        <v>11</v>
      </c>
      <c r="C51274">
        <v>46</v>
      </c>
      <c r="D51274" t="s">
        <v>116239</v>
      </c>
      <c r="E51274" t="s">
        <v>1711</v>
      </c>
      <c r="F51274" t="s">
        <v>2655</v>
      </c>
      <c r="G51274" t="s">
        <v>129</v>
      </c>
      <c r="H51274" t="s">
        <v>128</v>
      </c>
      <c r="I51274" t="s">
        <v>116265</v>
      </c>
      <c r="J51274" t="s">
        <v>100</v>
      </c>
      <c r="K51274" s="1">
        <v>44673</v>
      </c>
      <c r="L51274" t="s">
        <v>167558</v>
      </c>
      <c r="M51274" t="s">
        <v>2656</v>
      </c>
      <c r="N51274" t="s">
        <v>18</v>
      </c>
      <c r="O51274" t="s">
        <v>215589</v>
      </c>
      <c r="P51274" t="s">
        <v>273912</v>
      </c>
    </row>
    <row r="51275" spans="1:16" x14ac:dyDescent="0.3">
      <c r="A51275" t="s">
        <v>69706</v>
      </c>
      <c r="B51275" t="s">
        <v>11</v>
      </c>
      <c r="C51275">
        <v>77</v>
      </c>
      <c r="D51275" t="s">
        <v>109839</v>
      </c>
      <c r="E51275" t="s">
        <v>532</v>
      </c>
      <c r="F51275" t="s">
        <v>13536</v>
      </c>
      <c r="G51275" t="s">
        <v>84</v>
      </c>
      <c r="H51275" t="s">
        <v>83</v>
      </c>
      <c r="I51275" t="s">
        <v>116260</v>
      </c>
      <c r="J51275" t="s">
        <v>85</v>
      </c>
      <c r="K51275" s="1">
        <v>44681</v>
      </c>
      <c r="L51275" t="s">
        <v>167559</v>
      </c>
      <c r="M51275" t="s">
        <v>13537</v>
      </c>
      <c r="N51275" t="s">
        <v>38</v>
      </c>
      <c r="O51275" t="s">
        <v>223168</v>
      </c>
      <c r="P51275" t="s">
        <v>273913</v>
      </c>
    </row>
    <row r="51276" spans="1:16" x14ac:dyDescent="0.3">
      <c r="A51276" t="s">
        <v>69707</v>
      </c>
      <c r="B51276" t="s">
        <v>20</v>
      </c>
      <c r="C51276">
        <v>36</v>
      </c>
      <c r="D51276" t="s">
        <v>116239</v>
      </c>
      <c r="E51276" t="s">
        <v>12</v>
      </c>
      <c r="F51276" t="s">
        <v>10924</v>
      </c>
      <c r="G51276" t="s">
        <v>149</v>
      </c>
      <c r="H51276" t="s">
        <v>148</v>
      </c>
      <c r="I51276" t="s">
        <v>116260</v>
      </c>
      <c r="J51276" t="s">
        <v>85</v>
      </c>
      <c r="K51276" s="1">
        <v>44840</v>
      </c>
      <c r="L51276" t="s">
        <v>167560</v>
      </c>
      <c r="M51276" t="s">
        <v>10925</v>
      </c>
      <c r="N51276" t="s">
        <v>18</v>
      </c>
      <c r="O51276" t="s">
        <v>221278</v>
      </c>
      <c r="P51276" t="s">
        <v>273914</v>
      </c>
    </row>
    <row r="51277" spans="1:16" x14ac:dyDescent="0.3">
      <c r="A51277" t="s">
        <v>69708</v>
      </c>
      <c r="B51277" t="s">
        <v>11</v>
      </c>
      <c r="C51277">
        <v>24</v>
      </c>
      <c r="D51277" t="s">
        <v>116238</v>
      </c>
      <c r="E51277" t="s">
        <v>35</v>
      </c>
      <c r="F51277" t="s">
        <v>16652</v>
      </c>
      <c r="G51277" t="s">
        <v>117939</v>
      </c>
      <c r="H51277" t="s">
        <v>5105</v>
      </c>
      <c r="I51277" t="s">
        <v>116245</v>
      </c>
      <c r="J51277" t="s">
        <v>16</v>
      </c>
      <c r="K51277" s="1">
        <v>44910</v>
      </c>
      <c r="L51277" t="s">
        <v>167561</v>
      </c>
      <c r="M51277" t="s">
        <v>16653</v>
      </c>
      <c r="N51277" t="s">
        <v>54</v>
      </c>
      <c r="O51277" t="s">
        <v>225473</v>
      </c>
      <c r="P51277" t="s">
        <v>273915</v>
      </c>
    </row>
    <row r="51278" spans="1:16" x14ac:dyDescent="0.3">
      <c r="A51278" t="s">
        <v>69709</v>
      </c>
      <c r="B51278" t="s">
        <v>20</v>
      </c>
      <c r="C51278">
        <v>89</v>
      </c>
      <c r="D51278" t="s">
        <v>109839</v>
      </c>
      <c r="E51278" t="s">
        <v>35</v>
      </c>
      <c r="F51278" t="s">
        <v>23103</v>
      </c>
      <c r="G51278" t="s">
        <v>15</v>
      </c>
      <c r="H51278" t="s">
        <v>14</v>
      </c>
      <c r="I51278" t="s">
        <v>116245</v>
      </c>
      <c r="J51278" t="s">
        <v>16</v>
      </c>
      <c r="K51278" s="1">
        <v>44809</v>
      </c>
      <c r="L51278" t="s">
        <v>167562</v>
      </c>
      <c r="M51278" t="s">
        <v>23104</v>
      </c>
      <c r="N51278" t="s">
        <v>54</v>
      </c>
      <c r="O51278" t="s">
        <v>230525</v>
      </c>
      <c r="P51278" t="s">
        <v>273916</v>
      </c>
    </row>
    <row r="51279" spans="1:16" x14ac:dyDescent="0.3">
      <c r="A51279" t="s">
        <v>69710</v>
      </c>
      <c r="B51279" t="s">
        <v>20</v>
      </c>
      <c r="C51279">
        <v>16</v>
      </c>
      <c r="D51279" t="s">
        <v>116240</v>
      </c>
      <c r="E51279" t="s">
        <v>140</v>
      </c>
      <c r="F51279" t="s">
        <v>9530</v>
      </c>
      <c r="G51279" t="s">
        <v>15</v>
      </c>
      <c r="H51279" t="s">
        <v>14</v>
      </c>
      <c r="I51279" t="s">
        <v>116245</v>
      </c>
      <c r="J51279" t="s">
        <v>16</v>
      </c>
      <c r="K51279" s="1">
        <v>44651</v>
      </c>
      <c r="L51279" t="s">
        <v>167563</v>
      </c>
      <c r="M51279" t="s">
        <v>9531</v>
      </c>
      <c r="N51279" t="s">
        <v>38</v>
      </c>
      <c r="O51279" t="s">
        <v>220278</v>
      </c>
      <c r="P51279" t="s">
        <v>273917</v>
      </c>
    </row>
    <row r="51280" spans="1:16" x14ac:dyDescent="0.3">
      <c r="A51280" t="s">
        <v>69711</v>
      </c>
      <c r="B51280" t="s">
        <v>11</v>
      </c>
      <c r="C51280">
        <v>90</v>
      </c>
      <c r="D51280" t="s">
        <v>109839</v>
      </c>
      <c r="E51280" t="s">
        <v>532</v>
      </c>
      <c r="F51280" t="s">
        <v>2127</v>
      </c>
      <c r="G51280" t="s">
        <v>15</v>
      </c>
      <c r="H51280" t="s">
        <v>14</v>
      </c>
      <c r="I51280" t="s">
        <v>116245</v>
      </c>
      <c r="J51280" t="s">
        <v>16</v>
      </c>
      <c r="K51280" s="1">
        <v>44592</v>
      </c>
      <c r="L51280" t="s">
        <v>167564</v>
      </c>
      <c r="M51280" t="s">
        <v>2128</v>
      </c>
      <c r="N51280" t="s">
        <v>18</v>
      </c>
      <c r="O51280" t="s">
        <v>215244</v>
      </c>
      <c r="P51280" t="s">
        <v>273918</v>
      </c>
    </row>
    <row r="51281" spans="1:16" x14ac:dyDescent="0.3">
      <c r="A51281" t="s">
        <v>69712</v>
      </c>
      <c r="B51281" t="s">
        <v>20</v>
      </c>
      <c r="C51281">
        <v>4</v>
      </c>
      <c r="D51281" t="s">
        <v>13222</v>
      </c>
      <c r="E51281" t="s">
        <v>132</v>
      </c>
      <c r="F51281" t="s">
        <v>1849</v>
      </c>
      <c r="G51281" t="s">
        <v>15</v>
      </c>
      <c r="H51281" t="s">
        <v>14</v>
      </c>
      <c r="I51281" t="s">
        <v>116245</v>
      </c>
      <c r="J51281" t="s">
        <v>16</v>
      </c>
      <c r="K51281" s="1">
        <v>44857</v>
      </c>
      <c r="L51281" t="s">
        <v>167565</v>
      </c>
      <c r="M51281" t="s">
        <v>1850</v>
      </c>
      <c r="N51281" t="s">
        <v>38</v>
      </c>
      <c r="O51281" t="s">
        <v>215070</v>
      </c>
      <c r="P51281" t="s">
        <v>273919</v>
      </c>
    </row>
    <row r="51282" spans="1:16" x14ac:dyDescent="0.3">
      <c r="A51282" t="s">
        <v>69713</v>
      </c>
      <c r="B51282" t="s">
        <v>20</v>
      </c>
      <c r="C51282">
        <v>34</v>
      </c>
      <c r="D51282" t="s">
        <v>116238</v>
      </c>
      <c r="E51282" t="s">
        <v>661</v>
      </c>
      <c r="F51282" t="s">
        <v>13624</v>
      </c>
      <c r="G51282" t="s">
        <v>103</v>
      </c>
      <c r="H51282" t="s">
        <v>134</v>
      </c>
      <c r="I51282" t="s">
        <v>116252</v>
      </c>
      <c r="J51282" t="s">
        <v>46</v>
      </c>
      <c r="K51282" s="1">
        <v>44664</v>
      </c>
      <c r="L51282" t="s">
        <v>167566</v>
      </c>
      <c r="M51282" t="s">
        <v>13625</v>
      </c>
      <c r="N51282" t="s">
        <v>54</v>
      </c>
      <c r="O51282" t="s">
        <v>223234</v>
      </c>
      <c r="P51282" t="s">
        <v>273920</v>
      </c>
    </row>
    <row r="51283" spans="1:16" x14ac:dyDescent="0.3">
      <c r="A51283" t="s">
        <v>69714</v>
      </c>
      <c r="B51283" t="s">
        <v>11</v>
      </c>
      <c r="C51283">
        <v>63</v>
      </c>
      <c r="D51283" t="s">
        <v>109839</v>
      </c>
      <c r="E51283" t="s">
        <v>27</v>
      </c>
      <c r="F51283" t="s">
        <v>783</v>
      </c>
      <c r="G51283" t="s">
        <v>15</v>
      </c>
      <c r="H51283" t="s">
        <v>14</v>
      </c>
      <c r="I51283" t="s">
        <v>116245</v>
      </c>
      <c r="J51283" t="s">
        <v>16</v>
      </c>
      <c r="K51283" s="1">
        <v>44901</v>
      </c>
      <c r="L51283" t="s">
        <v>167567</v>
      </c>
      <c r="M51283" t="s">
        <v>784</v>
      </c>
      <c r="N51283" t="s">
        <v>54</v>
      </c>
      <c r="O51283" t="s">
        <v>214415</v>
      </c>
      <c r="P51283" t="s">
        <v>273921</v>
      </c>
    </row>
    <row r="51284" spans="1:16" x14ac:dyDescent="0.3">
      <c r="A51284" t="s">
        <v>69715</v>
      </c>
      <c r="B51284" t="s">
        <v>20</v>
      </c>
      <c r="C51284">
        <v>3</v>
      </c>
      <c r="D51284" t="s">
        <v>13222</v>
      </c>
      <c r="E51284" t="s">
        <v>35</v>
      </c>
      <c r="F51284" t="s">
        <v>51340</v>
      </c>
      <c r="G51284" t="s">
        <v>15</v>
      </c>
      <c r="H51284" t="s">
        <v>14</v>
      </c>
      <c r="I51284" t="s">
        <v>116245</v>
      </c>
      <c r="J51284" t="s">
        <v>16</v>
      </c>
      <c r="K51284" s="1">
        <v>44726</v>
      </c>
      <c r="L51284" t="s">
        <v>167568</v>
      </c>
      <c r="M51284" t="s">
        <v>51341</v>
      </c>
      <c r="N51284" t="s">
        <v>38</v>
      </c>
      <c r="O51284" t="s">
        <v>255965</v>
      </c>
      <c r="P51284" t="s">
        <v>273922</v>
      </c>
    </row>
    <row r="51285" spans="1:16" x14ac:dyDescent="0.3">
      <c r="A51285" t="s">
        <v>69716</v>
      </c>
      <c r="B51285" t="s">
        <v>20</v>
      </c>
      <c r="C51285">
        <v>56</v>
      </c>
      <c r="D51285" t="s">
        <v>116239</v>
      </c>
      <c r="E51285" t="s">
        <v>103</v>
      </c>
      <c r="F51285" t="s">
        <v>28109</v>
      </c>
      <c r="G51285" t="s">
        <v>192</v>
      </c>
      <c r="H51285" t="s">
        <v>191</v>
      </c>
      <c r="I51285" t="s">
        <v>116262</v>
      </c>
      <c r="J51285" t="s">
        <v>91</v>
      </c>
      <c r="K51285" s="1">
        <v>44900</v>
      </c>
      <c r="L51285" t="s">
        <v>167569</v>
      </c>
      <c r="M51285" t="s">
        <v>28110</v>
      </c>
      <c r="N51285" t="s">
        <v>18</v>
      </c>
      <c r="O51285" t="s">
        <v>234654</v>
      </c>
      <c r="P51285" t="s">
        <v>273923</v>
      </c>
    </row>
    <row r="51286" spans="1:16" x14ac:dyDescent="0.3">
      <c r="A51286" t="s">
        <v>69717</v>
      </c>
      <c r="B51286" t="s">
        <v>20</v>
      </c>
      <c r="C51286">
        <v>59</v>
      </c>
      <c r="D51286" t="s">
        <v>116239</v>
      </c>
      <c r="E51286" t="s">
        <v>99</v>
      </c>
      <c r="F51286" t="s">
        <v>21561</v>
      </c>
      <c r="G51286" t="s">
        <v>43</v>
      </c>
      <c r="H51286" t="s">
        <v>45</v>
      </c>
      <c r="I51286" t="s">
        <v>116252</v>
      </c>
      <c r="J51286" t="s">
        <v>46</v>
      </c>
      <c r="K51286" s="1">
        <v>44796</v>
      </c>
      <c r="L51286" t="s">
        <v>167570</v>
      </c>
      <c r="M51286" t="s">
        <v>21562</v>
      </c>
      <c r="N51286" t="s">
        <v>18</v>
      </c>
      <c r="O51286" t="s">
        <v>229297</v>
      </c>
      <c r="P51286" t="s">
        <v>273924</v>
      </c>
    </row>
    <row r="51287" spans="1:16" x14ac:dyDescent="0.3">
      <c r="A51287" t="s">
        <v>69718</v>
      </c>
      <c r="B51287" t="s">
        <v>11</v>
      </c>
      <c r="C51287">
        <v>37</v>
      </c>
      <c r="D51287" t="s">
        <v>116239</v>
      </c>
      <c r="E51287" t="s">
        <v>426</v>
      </c>
      <c r="F51287" t="s">
        <v>26001</v>
      </c>
      <c r="G51287" t="s">
        <v>132</v>
      </c>
      <c r="H51287" t="s">
        <v>217</v>
      </c>
      <c r="I51287" t="s">
        <v>116260</v>
      </c>
      <c r="J51287" t="s">
        <v>85</v>
      </c>
      <c r="K51287" s="1">
        <v>44825</v>
      </c>
      <c r="L51287" t="s">
        <v>167571</v>
      </c>
      <c r="M51287" t="s">
        <v>26002</v>
      </c>
      <c r="N51287" t="s">
        <v>54</v>
      </c>
      <c r="O51287" t="s">
        <v>232882</v>
      </c>
      <c r="P51287" t="s">
        <v>273925</v>
      </c>
    </row>
    <row r="51288" spans="1:16" x14ac:dyDescent="0.3">
      <c r="A51288" t="s">
        <v>69719</v>
      </c>
      <c r="B51288" t="s">
        <v>20</v>
      </c>
      <c r="C51288">
        <v>84</v>
      </c>
      <c r="D51288" t="s">
        <v>109839</v>
      </c>
      <c r="E51288" t="s">
        <v>81</v>
      </c>
      <c r="F51288" t="s">
        <v>28983</v>
      </c>
      <c r="G51288" t="s">
        <v>129</v>
      </c>
      <c r="H51288" t="s">
        <v>128</v>
      </c>
      <c r="I51288" t="s">
        <v>116265</v>
      </c>
      <c r="J51288" t="s">
        <v>100</v>
      </c>
      <c r="K51288" s="1">
        <v>44891</v>
      </c>
      <c r="L51288" t="s">
        <v>167572</v>
      </c>
      <c r="M51288" t="s">
        <v>28984</v>
      </c>
      <c r="N51288" t="s">
        <v>54</v>
      </c>
      <c r="O51288" t="s">
        <v>235393</v>
      </c>
      <c r="P51288" t="s">
        <v>273926</v>
      </c>
    </row>
    <row r="51289" spans="1:16" x14ac:dyDescent="0.3">
      <c r="A51289" t="s">
        <v>69720</v>
      </c>
      <c r="B51289" t="s">
        <v>20</v>
      </c>
      <c r="C51289">
        <v>52</v>
      </c>
      <c r="D51289" t="s">
        <v>116239</v>
      </c>
      <c r="E51289" t="s">
        <v>1038</v>
      </c>
      <c r="F51289" t="s">
        <v>11142</v>
      </c>
      <c r="G51289" t="s">
        <v>1421</v>
      </c>
      <c r="H51289" t="s">
        <v>1420</v>
      </c>
      <c r="I51289" t="s">
        <v>116262</v>
      </c>
      <c r="J51289" t="s">
        <v>91</v>
      </c>
      <c r="K51289" s="1">
        <v>44748</v>
      </c>
      <c r="L51289" t="s">
        <v>167573</v>
      </c>
      <c r="M51289" t="s">
        <v>11143</v>
      </c>
      <c r="N51289" t="s">
        <v>38</v>
      </c>
      <c r="O51289" t="s">
        <v>221432</v>
      </c>
      <c r="P51289" t="s">
        <v>273927</v>
      </c>
    </row>
    <row r="51290" spans="1:16" x14ac:dyDescent="0.3">
      <c r="A51290" t="s">
        <v>69721</v>
      </c>
      <c r="B51290" t="s">
        <v>20</v>
      </c>
      <c r="C51290">
        <v>72</v>
      </c>
      <c r="D51290" t="s">
        <v>109839</v>
      </c>
      <c r="E51290" t="s">
        <v>132</v>
      </c>
      <c r="F51290" t="s">
        <v>32913</v>
      </c>
      <c r="G51290" t="s">
        <v>317</v>
      </c>
      <c r="H51290" t="s">
        <v>316</v>
      </c>
      <c r="I51290" t="s">
        <v>116260</v>
      </c>
      <c r="J51290" t="s">
        <v>85</v>
      </c>
      <c r="K51290" s="1">
        <v>44811</v>
      </c>
      <c r="L51290" t="s">
        <v>167574</v>
      </c>
      <c r="M51290" t="s">
        <v>32914</v>
      </c>
      <c r="N51290" t="s">
        <v>18</v>
      </c>
      <c r="O51290" t="s">
        <v>238804</v>
      </c>
      <c r="P51290" t="s">
        <v>273928</v>
      </c>
    </row>
    <row r="51291" spans="1:16" x14ac:dyDescent="0.3">
      <c r="A51291" t="s">
        <v>69722</v>
      </c>
      <c r="B51291" t="s">
        <v>20</v>
      </c>
      <c r="C51291">
        <v>12</v>
      </c>
      <c r="D51291" t="s">
        <v>13222</v>
      </c>
      <c r="E51291" t="s">
        <v>113</v>
      </c>
      <c r="F51291" t="s">
        <v>34285</v>
      </c>
      <c r="G51291" t="s">
        <v>90</v>
      </c>
      <c r="H51291" t="s">
        <v>89</v>
      </c>
      <c r="I51291" t="s">
        <v>116262</v>
      </c>
      <c r="J51291" t="s">
        <v>91</v>
      </c>
      <c r="K51291" s="1">
        <v>44591</v>
      </c>
      <c r="L51291" t="s">
        <v>167575</v>
      </c>
      <c r="M51291" t="s">
        <v>34286</v>
      </c>
      <c r="N51291" t="s">
        <v>54</v>
      </c>
      <c r="O51291" t="s">
        <v>240035</v>
      </c>
      <c r="P51291" t="s">
        <v>273929</v>
      </c>
    </row>
    <row r="51292" spans="1:16" x14ac:dyDescent="0.3">
      <c r="A51292" t="s">
        <v>69723</v>
      </c>
      <c r="B51292" t="s">
        <v>11</v>
      </c>
      <c r="C51292">
        <v>81</v>
      </c>
      <c r="D51292" t="s">
        <v>109839</v>
      </c>
      <c r="E51292" t="s">
        <v>132</v>
      </c>
      <c r="F51292" t="s">
        <v>9325</v>
      </c>
      <c r="G51292" t="s">
        <v>43</v>
      </c>
      <c r="H51292" t="s">
        <v>45</v>
      </c>
      <c r="I51292" t="s">
        <v>116252</v>
      </c>
      <c r="J51292" t="s">
        <v>46</v>
      </c>
      <c r="K51292" s="1">
        <v>44562</v>
      </c>
      <c r="L51292" t="s">
        <v>167576</v>
      </c>
      <c r="M51292" t="s">
        <v>9326</v>
      </c>
      <c r="N51292" t="s">
        <v>54</v>
      </c>
      <c r="O51292" t="s">
        <v>220129</v>
      </c>
      <c r="P51292" t="s">
        <v>273930</v>
      </c>
    </row>
    <row r="51293" spans="1:16" x14ac:dyDescent="0.3">
      <c r="A51293" t="s">
        <v>69724</v>
      </c>
      <c r="B51293" t="s">
        <v>11</v>
      </c>
      <c r="C51293">
        <v>62</v>
      </c>
      <c r="D51293" t="s">
        <v>109839</v>
      </c>
      <c r="E51293" t="s">
        <v>81</v>
      </c>
      <c r="F51293" t="s">
        <v>55143</v>
      </c>
      <c r="G51293" t="s">
        <v>108</v>
      </c>
      <c r="H51293" t="s">
        <v>1119</v>
      </c>
      <c r="I51293" t="s">
        <v>116248</v>
      </c>
      <c r="J51293" t="s">
        <v>31</v>
      </c>
      <c r="K51293" s="1">
        <v>44694</v>
      </c>
      <c r="L51293" t="s">
        <v>167577</v>
      </c>
      <c r="M51293" t="s">
        <v>55144</v>
      </c>
      <c r="N51293" t="s">
        <v>54</v>
      </c>
      <c r="O51293" t="s">
        <v>259644</v>
      </c>
      <c r="P51293" t="s">
        <v>273931</v>
      </c>
    </row>
    <row r="51294" spans="1:16" x14ac:dyDescent="0.3">
      <c r="A51294" t="s">
        <v>69725</v>
      </c>
      <c r="B51294" t="s">
        <v>11</v>
      </c>
      <c r="C51294">
        <v>77</v>
      </c>
      <c r="D51294" t="s">
        <v>109839</v>
      </c>
      <c r="E51294" t="s">
        <v>81</v>
      </c>
      <c r="F51294" t="s">
        <v>837</v>
      </c>
      <c r="G51294" t="s">
        <v>15</v>
      </c>
      <c r="H51294" t="s">
        <v>14</v>
      </c>
      <c r="I51294" t="s">
        <v>116245</v>
      </c>
      <c r="J51294" t="s">
        <v>16</v>
      </c>
      <c r="K51294" s="1">
        <v>44591</v>
      </c>
      <c r="L51294" t="s">
        <v>167578</v>
      </c>
      <c r="M51294" t="s">
        <v>838</v>
      </c>
      <c r="N51294" t="s">
        <v>18</v>
      </c>
      <c r="O51294" t="s">
        <v>214448</v>
      </c>
      <c r="P51294" t="s">
        <v>273932</v>
      </c>
    </row>
    <row r="51295" spans="1:16" x14ac:dyDescent="0.3">
      <c r="A51295" t="s">
        <v>69726</v>
      </c>
      <c r="B51295" t="s">
        <v>20</v>
      </c>
      <c r="C51295">
        <v>28</v>
      </c>
      <c r="D51295" t="s">
        <v>116238</v>
      </c>
      <c r="E51295" t="s">
        <v>344</v>
      </c>
      <c r="F51295" t="s">
        <v>40134</v>
      </c>
      <c r="G51295" t="s">
        <v>15</v>
      </c>
      <c r="H51295" t="s">
        <v>14</v>
      </c>
      <c r="I51295" t="s">
        <v>116245</v>
      </c>
      <c r="J51295" t="s">
        <v>16</v>
      </c>
      <c r="K51295" s="1">
        <v>44765</v>
      </c>
      <c r="L51295" t="s">
        <v>167579</v>
      </c>
      <c r="M51295" t="s">
        <v>40135</v>
      </c>
      <c r="N51295" t="s">
        <v>54</v>
      </c>
      <c r="O51295" t="s">
        <v>245345</v>
      </c>
      <c r="P51295" t="s">
        <v>273933</v>
      </c>
    </row>
    <row r="51296" spans="1:16" x14ac:dyDescent="0.3">
      <c r="A51296" t="s">
        <v>69727</v>
      </c>
      <c r="B51296" t="s">
        <v>20</v>
      </c>
      <c r="C51296">
        <v>28</v>
      </c>
      <c r="D51296" t="s">
        <v>116238</v>
      </c>
      <c r="E51296" t="s">
        <v>466</v>
      </c>
      <c r="F51296" t="s">
        <v>8910</v>
      </c>
      <c r="G51296" t="s">
        <v>24</v>
      </c>
      <c r="H51296" t="s">
        <v>23</v>
      </c>
      <c r="I51296" t="s">
        <v>116245</v>
      </c>
      <c r="J51296" t="s">
        <v>16</v>
      </c>
      <c r="K51296" s="1">
        <v>44598</v>
      </c>
      <c r="L51296" t="s">
        <v>167580</v>
      </c>
      <c r="M51296" t="s">
        <v>8911</v>
      </c>
      <c r="N51296" t="s">
        <v>54</v>
      </c>
      <c r="O51296" t="s">
        <v>219839</v>
      </c>
      <c r="P51296" t="s">
        <v>273934</v>
      </c>
    </row>
    <row r="51297" spans="1:16" x14ac:dyDescent="0.3">
      <c r="A51297" t="s">
        <v>69728</v>
      </c>
      <c r="B51297" t="s">
        <v>20</v>
      </c>
      <c r="C51297">
        <v>18</v>
      </c>
      <c r="D51297" t="s">
        <v>116240</v>
      </c>
      <c r="E51297" t="s">
        <v>24</v>
      </c>
      <c r="F51297" t="s">
        <v>7860</v>
      </c>
      <c r="G51297" t="s">
        <v>90</v>
      </c>
      <c r="H51297" t="s">
        <v>89</v>
      </c>
      <c r="I51297" t="s">
        <v>116262</v>
      </c>
      <c r="J51297" t="s">
        <v>91</v>
      </c>
      <c r="K51297" s="1">
        <v>44623</v>
      </c>
      <c r="L51297" t="s">
        <v>167581</v>
      </c>
      <c r="M51297" t="s">
        <v>7861</v>
      </c>
      <c r="N51297" t="s">
        <v>54</v>
      </c>
      <c r="O51297" t="s">
        <v>219110</v>
      </c>
      <c r="P51297" t="s">
        <v>273935</v>
      </c>
    </row>
    <row r="51298" spans="1:16" x14ac:dyDescent="0.3">
      <c r="A51298" t="s">
        <v>69729</v>
      </c>
      <c r="B51298" t="s">
        <v>20</v>
      </c>
      <c r="C51298">
        <v>80</v>
      </c>
      <c r="D51298" t="s">
        <v>109839</v>
      </c>
      <c r="E51298" t="s">
        <v>344</v>
      </c>
      <c r="F51298" t="s">
        <v>2985</v>
      </c>
      <c r="G51298" t="s">
        <v>103</v>
      </c>
      <c r="H51298" t="s">
        <v>134</v>
      </c>
      <c r="I51298" t="s">
        <v>116252</v>
      </c>
      <c r="J51298" t="s">
        <v>46</v>
      </c>
      <c r="K51298" s="1">
        <v>44690</v>
      </c>
      <c r="L51298" t="s">
        <v>167582</v>
      </c>
      <c r="M51298" t="s">
        <v>2986</v>
      </c>
      <c r="N51298" t="s">
        <v>18</v>
      </c>
      <c r="O51298" t="s">
        <v>215802</v>
      </c>
      <c r="P51298" t="s">
        <v>273936</v>
      </c>
    </row>
    <row r="51299" spans="1:16" x14ac:dyDescent="0.3">
      <c r="A51299" t="s">
        <v>69730</v>
      </c>
      <c r="B51299" t="s">
        <v>20</v>
      </c>
      <c r="C51299">
        <v>6</v>
      </c>
      <c r="D51299" t="s">
        <v>13222</v>
      </c>
      <c r="E51299" t="s">
        <v>27</v>
      </c>
      <c r="F51299" t="s">
        <v>120</v>
      </c>
      <c r="G51299" t="s">
        <v>15</v>
      </c>
      <c r="H51299" t="s">
        <v>14</v>
      </c>
      <c r="I51299" t="s">
        <v>116245</v>
      </c>
      <c r="J51299" t="s">
        <v>16</v>
      </c>
      <c r="K51299" s="1">
        <v>44770</v>
      </c>
      <c r="L51299" t="s">
        <v>167583</v>
      </c>
      <c r="M51299" t="s">
        <v>121</v>
      </c>
      <c r="N51299" t="s">
        <v>18</v>
      </c>
      <c r="O51299" t="s">
        <v>214056</v>
      </c>
      <c r="P51299" t="s">
        <v>273937</v>
      </c>
    </row>
    <row r="51300" spans="1:16" x14ac:dyDescent="0.3">
      <c r="A51300" t="s">
        <v>69731</v>
      </c>
      <c r="B51300" t="s">
        <v>11</v>
      </c>
      <c r="C51300">
        <v>55</v>
      </c>
      <c r="D51300" t="s">
        <v>116239</v>
      </c>
      <c r="E51300" t="s">
        <v>180</v>
      </c>
      <c r="F51300" t="s">
        <v>12987</v>
      </c>
      <c r="G51300" t="s">
        <v>253</v>
      </c>
      <c r="H51300" t="s">
        <v>8035</v>
      </c>
      <c r="I51300" t="s">
        <v>116265</v>
      </c>
      <c r="J51300" t="s">
        <v>100</v>
      </c>
      <c r="K51300" s="1">
        <v>44735</v>
      </c>
      <c r="L51300" t="s">
        <v>167584</v>
      </c>
      <c r="M51300" t="s">
        <v>12988</v>
      </c>
      <c r="N51300" t="s">
        <v>38</v>
      </c>
      <c r="O51300" t="s">
        <v>222770</v>
      </c>
      <c r="P51300" t="s">
        <v>273938</v>
      </c>
    </row>
    <row r="51301" spans="1:16" x14ac:dyDescent="0.3">
      <c r="A51301" t="s">
        <v>69732</v>
      </c>
      <c r="B51301" t="s">
        <v>11</v>
      </c>
      <c r="C51301">
        <v>72</v>
      </c>
      <c r="D51301" t="s">
        <v>109839</v>
      </c>
      <c r="E51301" t="s">
        <v>35</v>
      </c>
      <c r="F51301" t="s">
        <v>31702</v>
      </c>
      <c r="G51301" t="s">
        <v>767</v>
      </c>
      <c r="H51301" t="s">
        <v>766</v>
      </c>
      <c r="I51301" t="s">
        <v>116262</v>
      </c>
      <c r="J51301" t="s">
        <v>91</v>
      </c>
      <c r="K51301" s="1">
        <v>44914</v>
      </c>
      <c r="L51301" t="s">
        <v>167585</v>
      </c>
      <c r="M51301" t="s">
        <v>31703</v>
      </c>
      <c r="N51301" t="s">
        <v>18</v>
      </c>
      <c r="O51301" t="s">
        <v>237745</v>
      </c>
      <c r="P51301" t="s">
        <v>273939</v>
      </c>
    </row>
    <row r="51302" spans="1:16" x14ac:dyDescent="0.3">
      <c r="A51302" t="s">
        <v>69733</v>
      </c>
      <c r="B51302" t="s">
        <v>11</v>
      </c>
      <c r="C51302">
        <v>82</v>
      </c>
      <c r="D51302" t="s">
        <v>109839</v>
      </c>
      <c r="E51302" t="s">
        <v>113</v>
      </c>
      <c r="F51302" t="s">
        <v>13942</v>
      </c>
      <c r="G51302" t="s">
        <v>24</v>
      </c>
      <c r="H51302" t="s">
        <v>23</v>
      </c>
      <c r="I51302" t="s">
        <v>116245</v>
      </c>
      <c r="J51302" t="s">
        <v>16</v>
      </c>
      <c r="K51302" s="1">
        <v>44908</v>
      </c>
      <c r="L51302" t="s">
        <v>167586</v>
      </c>
      <c r="M51302" t="s">
        <v>13943</v>
      </c>
      <c r="N51302" t="s">
        <v>54</v>
      </c>
      <c r="O51302" t="s">
        <v>223461</v>
      </c>
      <c r="P51302" t="s">
        <v>273940</v>
      </c>
    </row>
    <row r="51303" spans="1:16" x14ac:dyDescent="0.3">
      <c r="A51303" t="s">
        <v>69734</v>
      </c>
      <c r="B51303" t="s">
        <v>11</v>
      </c>
      <c r="C51303">
        <v>88</v>
      </c>
      <c r="D51303" t="s">
        <v>109839</v>
      </c>
      <c r="E51303" t="s">
        <v>66</v>
      </c>
      <c r="F51303" t="s">
        <v>5008</v>
      </c>
      <c r="G51303" t="s">
        <v>332</v>
      </c>
      <c r="H51303" t="s">
        <v>1067</v>
      </c>
      <c r="I51303" t="s">
        <v>116265</v>
      </c>
      <c r="J51303" t="s">
        <v>100</v>
      </c>
      <c r="K51303" s="1">
        <v>44593</v>
      </c>
      <c r="L51303" t="s">
        <v>167587</v>
      </c>
      <c r="M51303" t="s">
        <v>5009</v>
      </c>
      <c r="N51303" t="s">
        <v>18</v>
      </c>
      <c r="O51303" t="s">
        <v>217145</v>
      </c>
      <c r="P51303" t="s">
        <v>273941</v>
      </c>
    </row>
    <row r="51304" spans="1:16" x14ac:dyDescent="0.3">
      <c r="A51304" t="s">
        <v>69735</v>
      </c>
      <c r="B51304" t="s">
        <v>11</v>
      </c>
      <c r="C51304">
        <v>78</v>
      </c>
      <c r="D51304" t="s">
        <v>109839</v>
      </c>
      <c r="E51304" t="s">
        <v>132</v>
      </c>
      <c r="F51304" t="s">
        <v>14146</v>
      </c>
      <c r="G51304" t="s">
        <v>132</v>
      </c>
      <c r="H51304" t="s">
        <v>217</v>
      </c>
      <c r="I51304" t="s">
        <v>116260</v>
      </c>
      <c r="J51304" t="s">
        <v>85</v>
      </c>
      <c r="K51304" s="1">
        <v>44615</v>
      </c>
      <c r="L51304" t="s">
        <v>167588</v>
      </c>
      <c r="M51304" t="s">
        <v>14147</v>
      </c>
      <c r="N51304" t="s">
        <v>54</v>
      </c>
      <c r="O51304" t="s">
        <v>223612</v>
      </c>
      <c r="P51304" t="s">
        <v>273942</v>
      </c>
    </row>
    <row r="51305" spans="1:16" x14ac:dyDescent="0.3">
      <c r="A51305" t="s">
        <v>69736</v>
      </c>
      <c r="B51305" t="s">
        <v>11</v>
      </c>
      <c r="C51305">
        <v>6</v>
      </c>
      <c r="D51305" t="s">
        <v>13222</v>
      </c>
      <c r="E51305" t="s">
        <v>24</v>
      </c>
      <c r="F51305" t="s">
        <v>22341</v>
      </c>
      <c r="G51305" t="s">
        <v>15</v>
      </c>
      <c r="H51305" t="s">
        <v>14</v>
      </c>
      <c r="I51305" t="s">
        <v>116245</v>
      </c>
      <c r="J51305" t="s">
        <v>16</v>
      </c>
      <c r="K51305" s="1">
        <v>44723</v>
      </c>
      <c r="L51305" t="s">
        <v>167589</v>
      </c>
      <c r="M51305" t="s">
        <v>22342</v>
      </c>
      <c r="N51305" t="s">
        <v>38</v>
      </c>
      <c r="O51305" t="s">
        <v>229912</v>
      </c>
      <c r="P51305" t="s">
        <v>273943</v>
      </c>
    </row>
    <row r="51306" spans="1:16" x14ac:dyDescent="0.3">
      <c r="A51306" t="s">
        <v>69737</v>
      </c>
      <c r="B51306" t="s">
        <v>20</v>
      </c>
      <c r="C51306">
        <v>20</v>
      </c>
      <c r="D51306" t="s">
        <v>116240</v>
      </c>
      <c r="E51306" t="s">
        <v>35</v>
      </c>
      <c r="F51306" t="s">
        <v>15781</v>
      </c>
      <c r="G51306" t="s">
        <v>155</v>
      </c>
      <c r="H51306" t="s">
        <v>964</v>
      </c>
      <c r="I51306" t="s">
        <v>116252</v>
      </c>
      <c r="J51306" t="s">
        <v>46</v>
      </c>
      <c r="K51306" s="1">
        <v>44725</v>
      </c>
      <c r="L51306" t="s">
        <v>167590</v>
      </c>
      <c r="M51306" t="s">
        <v>15782</v>
      </c>
      <c r="N51306" t="s">
        <v>54</v>
      </c>
      <c r="O51306" t="s">
        <v>224820</v>
      </c>
      <c r="P51306" t="s">
        <v>273944</v>
      </c>
    </row>
    <row r="51307" spans="1:16" x14ac:dyDescent="0.3">
      <c r="A51307" t="s">
        <v>69738</v>
      </c>
      <c r="B51307" t="s">
        <v>20</v>
      </c>
      <c r="C51307">
        <v>48</v>
      </c>
      <c r="D51307" t="s">
        <v>116239</v>
      </c>
      <c r="E51307" t="s">
        <v>43</v>
      </c>
      <c r="F51307" t="s">
        <v>28211</v>
      </c>
      <c r="G51307" t="s">
        <v>15</v>
      </c>
      <c r="H51307" t="s">
        <v>14</v>
      </c>
      <c r="I51307" t="s">
        <v>116245</v>
      </c>
      <c r="J51307" t="s">
        <v>16</v>
      </c>
      <c r="K51307" s="1">
        <v>44602</v>
      </c>
      <c r="L51307" t="s">
        <v>167591</v>
      </c>
      <c r="M51307" t="s">
        <v>28212</v>
      </c>
      <c r="N51307" t="s">
        <v>38</v>
      </c>
      <c r="O51307" t="s">
        <v>234741</v>
      </c>
      <c r="P51307" t="s">
        <v>273945</v>
      </c>
    </row>
    <row r="51308" spans="1:16" x14ac:dyDescent="0.3">
      <c r="A51308" t="s">
        <v>69739</v>
      </c>
      <c r="B51308" t="s">
        <v>20</v>
      </c>
      <c r="C51308">
        <v>9</v>
      </c>
      <c r="D51308" t="s">
        <v>13222</v>
      </c>
      <c r="E51308" t="s">
        <v>132</v>
      </c>
      <c r="F51308" t="s">
        <v>2874</v>
      </c>
      <c r="G51308" t="s">
        <v>174</v>
      </c>
      <c r="H51308" t="s">
        <v>569</v>
      </c>
      <c r="I51308" t="s">
        <v>116248</v>
      </c>
      <c r="J51308" t="s">
        <v>31</v>
      </c>
      <c r="K51308" s="1">
        <v>44728</v>
      </c>
      <c r="L51308" t="s">
        <v>167592</v>
      </c>
      <c r="M51308" t="s">
        <v>2875</v>
      </c>
      <c r="N51308" t="s">
        <v>38</v>
      </c>
      <c r="O51308" t="s">
        <v>215732</v>
      </c>
      <c r="P51308" t="s">
        <v>273946</v>
      </c>
    </row>
    <row r="51309" spans="1:16" x14ac:dyDescent="0.3">
      <c r="A51309" t="s">
        <v>69740</v>
      </c>
      <c r="B51309" t="s">
        <v>11</v>
      </c>
      <c r="C51309">
        <v>68</v>
      </c>
      <c r="D51309" t="s">
        <v>109839</v>
      </c>
      <c r="E51309" t="s">
        <v>81</v>
      </c>
      <c r="F51309" t="s">
        <v>2956</v>
      </c>
      <c r="G51309" t="s">
        <v>2958</v>
      </c>
      <c r="H51309" t="s">
        <v>2957</v>
      </c>
      <c r="I51309" t="s">
        <v>116265</v>
      </c>
      <c r="J51309" t="s">
        <v>100</v>
      </c>
      <c r="K51309" s="1">
        <v>44705</v>
      </c>
      <c r="L51309" t="s">
        <v>167593</v>
      </c>
      <c r="M51309" t="s">
        <v>2959</v>
      </c>
      <c r="N51309" t="s">
        <v>54</v>
      </c>
      <c r="O51309" t="s">
        <v>215786</v>
      </c>
      <c r="P51309" t="s">
        <v>273947</v>
      </c>
    </row>
    <row r="51310" spans="1:16" x14ac:dyDescent="0.3">
      <c r="A51310" t="s">
        <v>69741</v>
      </c>
      <c r="B51310" t="s">
        <v>20</v>
      </c>
      <c r="C51310">
        <v>72</v>
      </c>
      <c r="D51310" t="s">
        <v>109839</v>
      </c>
      <c r="E51310" t="s">
        <v>113</v>
      </c>
      <c r="F51310" t="s">
        <v>2050</v>
      </c>
      <c r="G51310" t="s">
        <v>103</v>
      </c>
      <c r="H51310" t="s">
        <v>134</v>
      </c>
      <c r="I51310" t="s">
        <v>116252</v>
      </c>
      <c r="J51310" t="s">
        <v>46</v>
      </c>
      <c r="K51310" s="1">
        <v>44597</v>
      </c>
      <c r="L51310" t="s">
        <v>167594</v>
      </c>
      <c r="M51310" t="s">
        <v>2051</v>
      </c>
      <c r="N51310" t="s">
        <v>18</v>
      </c>
      <c r="O51310" t="s">
        <v>215194</v>
      </c>
      <c r="P51310" t="s">
        <v>273948</v>
      </c>
    </row>
    <row r="51311" spans="1:16" x14ac:dyDescent="0.3">
      <c r="A51311" t="s">
        <v>69742</v>
      </c>
      <c r="B51311" t="s">
        <v>20</v>
      </c>
      <c r="C51311">
        <v>89</v>
      </c>
      <c r="D51311" t="s">
        <v>109839</v>
      </c>
      <c r="E51311" t="s">
        <v>664</v>
      </c>
      <c r="F51311" t="s">
        <v>4273</v>
      </c>
      <c r="G51311" t="s">
        <v>30</v>
      </c>
      <c r="H51311" t="s">
        <v>29</v>
      </c>
      <c r="I51311" t="s">
        <v>116248</v>
      </c>
      <c r="J51311" t="s">
        <v>31</v>
      </c>
      <c r="K51311" s="1">
        <v>44733</v>
      </c>
      <c r="L51311" t="s">
        <v>167595</v>
      </c>
      <c r="M51311" t="s">
        <v>4274</v>
      </c>
      <c r="N51311" t="s">
        <v>54</v>
      </c>
      <c r="O51311" t="s">
        <v>216646</v>
      </c>
      <c r="P51311" t="s">
        <v>273949</v>
      </c>
    </row>
    <row r="51312" spans="1:16" x14ac:dyDescent="0.3">
      <c r="A51312" t="s">
        <v>69743</v>
      </c>
      <c r="B51312" t="s">
        <v>20</v>
      </c>
      <c r="C51312">
        <v>70</v>
      </c>
      <c r="D51312" t="s">
        <v>109839</v>
      </c>
      <c r="E51312" t="s">
        <v>344</v>
      </c>
      <c r="F51312" t="s">
        <v>28</v>
      </c>
      <c r="G51312" t="s">
        <v>30</v>
      </c>
      <c r="H51312" t="s">
        <v>29</v>
      </c>
      <c r="I51312" t="s">
        <v>116248</v>
      </c>
      <c r="J51312" t="s">
        <v>31</v>
      </c>
      <c r="K51312" s="1">
        <v>44915</v>
      </c>
      <c r="L51312" t="s">
        <v>167596</v>
      </c>
      <c r="M51312" t="s">
        <v>32</v>
      </c>
      <c r="N51312" t="s">
        <v>54</v>
      </c>
      <c r="O51312" t="s">
        <v>214020</v>
      </c>
      <c r="P51312" t="s">
        <v>273950</v>
      </c>
    </row>
    <row r="51313" spans="1:16" x14ac:dyDescent="0.3">
      <c r="A51313" t="s">
        <v>69744</v>
      </c>
      <c r="B51313" t="s">
        <v>11</v>
      </c>
      <c r="C51313">
        <v>65</v>
      </c>
      <c r="D51313" t="s">
        <v>109839</v>
      </c>
      <c r="E51313" t="s">
        <v>30</v>
      </c>
      <c r="F51313" t="s">
        <v>34841</v>
      </c>
      <c r="G51313" t="s">
        <v>1506</v>
      </c>
      <c r="H51313" t="s">
        <v>2358</v>
      </c>
      <c r="I51313" t="s">
        <v>116260</v>
      </c>
      <c r="J51313" t="s">
        <v>85</v>
      </c>
      <c r="K51313" s="1">
        <v>44894</v>
      </c>
      <c r="L51313" t="s">
        <v>167597</v>
      </c>
      <c r="M51313" t="s">
        <v>34842</v>
      </c>
      <c r="N51313" t="s">
        <v>54</v>
      </c>
      <c r="O51313" t="s">
        <v>240531</v>
      </c>
      <c r="P51313" t="s">
        <v>273951</v>
      </c>
    </row>
    <row r="51314" spans="1:16" x14ac:dyDescent="0.3">
      <c r="A51314" t="s">
        <v>69745</v>
      </c>
      <c r="B51314" t="s">
        <v>20</v>
      </c>
      <c r="C51314">
        <v>22</v>
      </c>
      <c r="D51314" t="s">
        <v>116238</v>
      </c>
      <c r="E51314" t="s">
        <v>132</v>
      </c>
      <c r="F51314" t="s">
        <v>9604</v>
      </c>
      <c r="G51314" t="s">
        <v>378</v>
      </c>
      <c r="H51314" t="s">
        <v>377</v>
      </c>
      <c r="I51314" t="s">
        <v>116265</v>
      </c>
      <c r="J51314" t="s">
        <v>100</v>
      </c>
      <c r="K51314" s="1">
        <v>44582</v>
      </c>
      <c r="L51314" t="s">
        <v>167598</v>
      </c>
      <c r="M51314" t="s">
        <v>9605</v>
      </c>
      <c r="N51314" t="s">
        <v>54</v>
      </c>
      <c r="O51314" t="s">
        <v>220329</v>
      </c>
      <c r="P51314" t="s">
        <v>273952</v>
      </c>
    </row>
    <row r="51315" spans="1:16" x14ac:dyDescent="0.3">
      <c r="A51315" t="s">
        <v>69746</v>
      </c>
      <c r="B51315" t="s">
        <v>20</v>
      </c>
      <c r="C51315">
        <v>78</v>
      </c>
      <c r="D51315" t="s">
        <v>109839</v>
      </c>
      <c r="E51315" t="s">
        <v>113</v>
      </c>
      <c r="F51315" t="s">
        <v>51219</v>
      </c>
      <c r="G51315" t="s">
        <v>329</v>
      </c>
      <c r="H51315" t="s">
        <v>328</v>
      </c>
      <c r="I51315" t="s">
        <v>116248</v>
      </c>
      <c r="J51315" t="s">
        <v>31</v>
      </c>
      <c r="K51315" s="1">
        <v>44849</v>
      </c>
      <c r="L51315" t="s">
        <v>167599</v>
      </c>
      <c r="M51315" t="s">
        <v>51220</v>
      </c>
      <c r="N51315" t="s">
        <v>18</v>
      </c>
      <c r="O51315" t="s">
        <v>255852</v>
      </c>
      <c r="P51315" t="s">
        <v>273953</v>
      </c>
    </row>
    <row r="51316" spans="1:16" x14ac:dyDescent="0.3">
      <c r="A51316" t="s">
        <v>69747</v>
      </c>
      <c r="B51316" t="s">
        <v>20</v>
      </c>
      <c r="C51316">
        <v>47</v>
      </c>
      <c r="D51316" t="s">
        <v>116239</v>
      </c>
      <c r="E51316" t="s">
        <v>15</v>
      </c>
      <c r="F51316" t="s">
        <v>22910</v>
      </c>
      <c r="G51316" t="s">
        <v>192</v>
      </c>
      <c r="H51316" t="s">
        <v>191</v>
      </c>
      <c r="I51316" t="s">
        <v>116262</v>
      </c>
      <c r="J51316" t="s">
        <v>91</v>
      </c>
      <c r="K51316" s="1">
        <v>44829</v>
      </c>
      <c r="L51316" t="s">
        <v>167600</v>
      </c>
      <c r="M51316" t="s">
        <v>22911</v>
      </c>
      <c r="N51316" t="s">
        <v>18</v>
      </c>
      <c r="O51316" t="s">
        <v>230369</v>
      </c>
      <c r="P51316" t="s">
        <v>273954</v>
      </c>
    </row>
    <row r="51317" spans="1:16" x14ac:dyDescent="0.3">
      <c r="A51317" t="s">
        <v>69748</v>
      </c>
      <c r="B51317" t="s">
        <v>11</v>
      </c>
      <c r="C51317">
        <v>67</v>
      </c>
      <c r="D51317" t="s">
        <v>109839</v>
      </c>
      <c r="E51317" t="s">
        <v>180</v>
      </c>
      <c r="F51317" t="s">
        <v>10488</v>
      </c>
      <c r="G51317" t="s">
        <v>281</v>
      </c>
      <c r="H51317" t="s">
        <v>7455</v>
      </c>
      <c r="I51317" t="s">
        <v>116245</v>
      </c>
      <c r="J51317" t="s">
        <v>16</v>
      </c>
      <c r="K51317" s="1">
        <v>44862</v>
      </c>
      <c r="L51317" t="s">
        <v>167601</v>
      </c>
      <c r="M51317" t="s">
        <v>10489</v>
      </c>
      <c r="N51317" t="s">
        <v>54</v>
      </c>
      <c r="O51317" t="s">
        <v>220959</v>
      </c>
      <c r="P51317" t="s">
        <v>273955</v>
      </c>
    </row>
    <row r="51318" spans="1:16" x14ac:dyDescent="0.3">
      <c r="A51318" t="s">
        <v>69749</v>
      </c>
      <c r="B51318" t="s">
        <v>20</v>
      </c>
      <c r="C51318">
        <v>21</v>
      </c>
      <c r="D51318" t="s">
        <v>116238</v>
      </c>
      <c r="E51318" t="s">
        <v>30</v>
      </c>
      <c r="F51318" t="s">
        <v>10943</v>
      </c>
      <c r="G51318" t="s">
        <v>1881</v>
      </c>
      <c r="H51318" t="s">
        <v>1880</v>
      </c>
      <c r="I51318" t="s">
        <v>116265</v>
      </c>
      <c r="J51318" t="s">
        <v>100</v>
      </c>
      <c r="K51318" s="1">
        <v>44622</v>
      </c>
      <c r="L51318" t="s">
        <v>167602</v>
      </c>
      <c r="M51318" t="s">
        <v>10944</v>
      </c>
      <c r="N51318" t="s">
        <v>38</v>
      </c>
      <c r="O51318" t="s">
        <v>221291</v>
      </c>
      <c r="P51318" t="s">
        <v>273956</v>
      </c>
    </row>
    <row r="51319" spans="1:16" x14ac:dyDescent="0.3">
      <c r="A51319" t="s">
        <v>69750</v>
      </c>
      <c r="B51319" t="s">
        <v>11</v>
      </c>
      <c r="C51319">
        <v>26</v>
      </c>
      <c r="D51319" t="s">
        <v>116238</v>
      </c>
      <c r="E51319" t="s">
        <v>35</v>
      </c>
      <c r="F51319" t="s">
        <v>8343</v>
      </c>
      <c r="G51319" t="s">
        <v>108</v>
      </c>
      <c r="H51319" t="s">
        <v>1119</v>
      </c>
      <c r="I51319" t="s">
        <v>116248</v>
      </c>
      <c r="J51319" t="s">
        <v>31</v>
      </c>
      <c r="K51319" s="1">
        <v>44880</v>
      </c>
      <c r="L51319" t="s">
        <v>167603</v>
      </c>
      <c r="M51319" t="s">
        <v>8344</v>
      </c>
      <c r="N51319" t="s">
        <v>18</v>
      </c>
      <c r="O51319" t="s">
        <v>219448</v>
      </c>
      <c r="P51319" t="s">
        <v>273957</v>
      </c>
    </row>
    <row r="51320" spans="1:16" x14ac:dyDescent="0.3">
      <c r="A51320" t="s">
        <v>69751</v>
      </c>
      <c r="B51320" t="s">
        <v>11</v>
      </c>
      <c r="C51320">
        <v>77</v>
      </c>
      <c r="D51320" t="s">
        <v>109839</v>
      </c>
      <c r="E51320" t="s">
        <v>132</v>
      </c>
      <c r="F51320" t="s">
        <v>2430</v>
      </c>
      <c r="G51320" t="s">
        <v>15</v>
      </c>
      <c r="H51320" t="s">
        <v>14</v>
      </c>
      <c r="I51320" t="s">
        <v>116245</v>
      </c>
      <c r="J51320" t="s">
        <v>16</v>
      </c>
      <c r="K51320" s="1">
        <v>44768</v>
      </c>
      <c r="L51320" t="s">
        <v>167604</v>
      </c>
      <c r="M51320" t="s">
        <v>2431</v>
      </c>
      <c r="N51320" t="s">
        <v>18</v>
      </c>
      <c r="O51320" t="s">
        <v>215440</v>
      </c>
      <c r="P51320" t="s">
        <v>273958</v>
      </c>
    </row>
    <row r="51321" spans="1:16" x14ac:dyDescent="0.3">
      <c r="A51321" t="s">
        <v>69752</v>
      </c>
      <c r="B51321" t="s">
        <v>11</v>
      </c>
      <c r="C51321">
        <v>39</v>
      </c>
      <c r="D51321" t="s">
        <v>116239</v>
      </c>
      <c r="E51321" t="s">
        <v>24</v>
      </c>
      <c r="F51321" t="s">
        <v>9598</v>
      </c>
      <c r="G51321" t="s">
        <v>15</v>
      </c>
      <c r="H51321" t="s">
        <v>14</v>
      </c>
      <c r="I51321" t="s">
        <v>116245</v>
      </c>
      <c r="J51321" t="s">
        <v>16</v>
      </c>
      <c r="K51321" s="1">
        <v>44698</v>
      </c>
      <c r="L51321" t="s">
        <v>167605</v>
      </c>
      <c r="M51321" t="s">
        <v>9599</v>
      </c>
      <c r="N51321" t="s">
        <v>18</v>
      </c>
      <c r="O51321" t="s">
        <v>220325</v>
      </c>
      <c r="P51321" t="s">
        <v>273959</v>
      </c>
    </row>
    <row r="51322" spans="1:16" x14ac:dyDescent="0.3">
      <c r="A51322" t="s">
        <v>69753</v>
      </c>
      <c r="B51322" t="s">
        <v>11</v>
      </c>
      <c r="C51322">
        <v>69</v>
      </c>
      <c r="D51322" t="s">
        <v>109839</v>
      </c>
      <c r="E51322" t="s">
        <v>35</v>
      </c>
      <c r="F51322" t="s">
        <v>10642</v>
      </c>
      <c r="G51322" t="s">
        <v>317</v>
      </c>
      <c r="H51322" t="s">
        <v>316</v>
      </c>
      <c r="I51322" t="s">
        <v>116260</v>
      </c>
      <c r="J51322" t="s">
        <v>85</v>
      </c>
      <c r="K51322" s="1">
        <v>44696</v>
      </c>
      <c r="L51322" t="s">
        <v>167606</v>
      </c>
      <c r="M51322" t="s">
        <v>10643</v>
      </c>
      <c r="N51322" t="s">
        <v>38</v>
      </c>
      <c r="O51322" t="s">
        <v>221070</v>
      </c>
      <c r="P51322" t="s">
        <v>273960</v>
      </c>
    </row>
    <row r="51323" spans="1:16" x14ac:dyDescent="0.3">
      <c r="A51323" t="s">
        <v>69754</v>
      </c>
      <c r="B51323" t="s">
        <v>20</v>
      </c>
      <c r="C51323">
        <v>43</v>
      </c>
      <c r="D51323" t="s">
        <v>116239</v>
      </c>
      <c r="E51323" t="s">
        <v>406</v>
      </c>
      <c r="F51323" t="s">
        <v>6600</v>
      </c>
      <c r="G51323" t="s">
        <v>278</v>
      </c>
      <c r="H51323" t="s">
        <v>277</v>
      </c>
      <c r="I51323" t="s">
        <v>116265</v>
      </c>
      <c r="J51323" t="s">
        <v>100</v>
      </c>
      <c r="K51323" s="1">
        <v>44847</v>
      </c>
      <c r="L51323" t="s">
        <v>167607</v>
      </c>
      <c r="M51323" t="s">
        <v>6601</v>
      </c>
      <c r="N51323" t="s">
        <v>18</v>
      </c>
      <c r="O51323" t="s">
        <v>218227</v>
      </c>
      <c r="P51323" t="s">
        <v>218228</v>
      </c>
    </row>
    <row r="51324" spans="1:16" x14ac:dyDescent="0.3">
      <c r="A51324" t="s">
        <v>69755</v>
      </c>
      <c r="B51324" t="s">
        <v>11</v>
      </c>
      <c r="C51324">
        <v>82</v>
      </c>
      <c r="D51324" t="s">
        <v>109839</v>
      </c>
      <c r="E51324" t="s">
        <v>132</v>
      </c>
      <c r="F51324" t="s">
        <v>3225</v>
      </c>
      <c r="G51324" t="s">
        <v>3227</v>
      </c>
      <c r="H51324" t="s">
        <v>3226</v>
      </c>
      <c r="I51324" t="s">
        <v>116262</v>
      </c>
      <c r="J51324" t="s">
        <v>91</v>
      </c>
      <c r="K51324" s="1">
        <v>44690</v>
      </c>
      <c r="L51324" t="s">
        <v>167608</v>
      </c>
      <c r="M51324" t="s">
        <v>3228</v>
      </c>
      <c r="N51324" t="s">
        <v>18</v>
      </c>
      <c r="O51324" t="s">
        <v>215956</v>
      </c>
      <c r="P51324" t="s">
        <v>273961</v>
      </c>
    </row>
    <row r="51325" spans="1:16" x14ac:dyDescent="0.3">
      <c r="A51325" t="s">
        <v>69756</v>
      </c>
      <c r="B51325" t="s">
        <v>20</v>
      </c>
      <c r="C51325">
        <v>36</v>
      </c>
      <c r="D51325" t="s">
        <v>116239</v>
      </c>
      <c r="E51325" t="s">
        <v>344</v>
      </c>
      <c r="F51325" t="s">
        <v>1460</v>
      </c>
      <c r="G51325" t="s">
        <v>35</v>
      </c>
      <c r="H51325" t="s">
        <v>110</v>
      </c>
      <c r="I51325" t="s">
        <v>116260</v>
      </c>
      <c r="J51325" t="s">
        <v>85</v>
      </c>
      <c r="K51325" s="1">
        <v>44840</v>
      </c>
      <c r="L51325" t="s">
        <v>167609</v>
      </c>
      <c r="M51325" t="s">
        <v>1461</v>
      </c>
      <c r="N51325" t="s">
        <v>54</v>
      </c>
      <c r="O51325" t="s">
        <v>214825</v>
      </c>
      <c r="P51325" t="s">
        <v>273962</v>
      </c>
    </row>
    <row r="51326" spans="1:16" x14ac:dyDescent="0.3">
      <c r="A51326" t="s">
        <v>69757</v>
      </c>
      <c r="B51326" t="s">
        <v>11</v>
      </c>
      <c r="C51326">
        <v>61</v>
      </c>
      <c r="D51326" t="s">
        <v>109839</v>
      </c>
      <c r="E51326" t="s">
        <v>180</v>
      </c>
      <c r="F51326" t="s">
        <v>52132</v>
      </c>
      <c r="G51326" t="s">
        <v>24</v>
      </c>
      <c r="H51326" t="s">
        <v>23</v>
      </c>
      <c r="I51326" t="s">
        <v>116245</v>
      </c>
      <c r="J51326" t="s">
        <v>16</v>
      </c>
      <c r="K51326" s="1">
        <v>44724</v>
      </c>
      <c r="L51326" t="s">
        <v>167610</v>
      </c>
      <c r="M51326" t="s">
        <v>52133</v>
      </c>
      <c r="N51326" t="s">
        <v>38</v>
      </c>
      <c r="O51326" t="s">
        <v>256723</v>
      </c>
      <c r="P51326" t="s">
        <v>273963</v>
      </c>
    </row>
    <row r="51327" spans="1:16" x14ac:dyDescent="0.3">
      <c r="A51327" t="s">
        <v>69758</v>
      </c>
      <c r="B51327" t="s">
        <v>20</v>
      </c>
      <c r="C51327">
        <v>45</v>
      </c>
      <c r="D51327" t="s">
        <v>116239</v>
      </c>
      <c r="E51327" t="s">
        <v>113</v>
      </c>
      <c r="F51327" t="s">
        <v>6367</v>
      </c>
      <c r="G51327" t="s">
        <v>4039</v>
      </c>
      <c r="H51327" t="s">
        <v>4038</v>
      </c>
      <c r="I51327" t="s">
        <v>116265</v>
      </c>
      <c r="J51327" t="s">
        <v>100</v>
      </c>
      <c r="K51327" s="1">
        <v>44807</v>
      </c>
      <c r="L51327" t="s">
        <v>167611</v>
      </c>
      <c r="M51327" t="s">
        <v>6368</v>
      </c>
      <c r="N51327" t="s">
        <v>54</v>
      </c>
      <c r="O51327" t="s">
        <v>218069</v>
      </c>
      <c r="P51327" t="s">
        <v>273964</v>
      </c>
    </row>
    <row r="51328" spans="1:16" x14ac:dyDescent="0.3">
      <c r="A51328" t="s">
        <v>69759</v>
      </c>
      <c r="B51328" t="s">
        <v>11</v>
      </c>
      <c r="C51328">
        <v>73</v>
      </c>
      <c r="D51328" t="s">
        <v>109839</v>
      </c>
      <c r="E51328" t="s">
        <v>132</v>
      </c>
      <c r="F51328" t="s">
        <v>10414</v>
      </c>
      <c r="G51328" t="s">
        <v>15</v>
      </c>
      <c r="H51328" t="s">
        <v>14</v>
      </c>
      <c r="I51328" t="s">
        <v>116245</v>
      </c>
      <c r="J51328" t="s">
        <v>16</v>
      </c>
      <c r="K51328" s="1">
        <v>44666</v>
      </c>
      <c r="L51328" t="s">
        <v>167612</v>
      </c>
      <c r="M51328" t="s">
        <v>10415</v>
      </c>
      <c r="N51328" t="s">
        <v>38</v>
      </c>
      <c r="O51328" t="s">
        <v>220903</v>
      </c>
      <c r="P51328" t="s">
        <v>273965</v>
      </c>
    </row>
    <row r="51329" spans="1:16" x14ac:dyDescent="0.3">
      <c r="A51329" t="s">
        <v>69760</v>
      </c>
      <c r="B51329" t="s">
        <v>11</v>
      </c>
      <c r="C51329">
        <v>40</v>
      </c>
      <c r="D51329" t="s">
        <v>116239</v>
      </c>
      <c r="E51329" t="s">
        <v>35</v>
      </c>
      <c r="F51329" t="s">
        <v>10669</v>
      </c>
      <c r="G51329" t="s">
        <v>116297</v>
      </c>
      <c r="H51329" t="s">
        <v>224</v>
      </c>
      <c r="I51329" t="s">
        <v>116260</v>
      </c>
      <c r="J51329" t="s">
        <v>85</v>
      </c>
      <c r="K51329" s="1">
        <v>44918</v>
      </c>
      <c r="L51329" t="s">
        <v>167613</v>
      </c>
      <c r="M51329" t="s">
        <v>10670</v>
      </c>
      <c r="N51329" t="s">
        <v>38</v>
      </c>
      <c r="O51329" t="s">
        <v>221089</v>
      </c>
      <c r="P51329" t="s">
        <v>273966</v>
      </c>
    </row>
    <row r="51330" spans="1:16" x14ac:dyDescent="0.3">
      <c r="A51330" t="s">
        <v>69761</v>
      </c>
      <c r="B51330" t="s">
        <v>11</v>
      </c>
      <c r="C51330">
        <v>36</v>
      </c>
      <c r="D51330" t="s">
        <v>116239</v>
      </c>
      <c r="E51330" t="s">
        <v>108</v>
      </c>
      <c r="F51330" t="s">
        <v>36947</v>
      </c>
      <c r="G51330" t="s">
        <v>12</v>
      </c>
      <c r="H51330" t="s">
        <v>452</v>
      </c>
      <c r="I51330" t="s">
        <v>116260</v>
      </c>
      <c r="J51330" t="s">
        <v>85</v>
      </c>
      <c r="K51330" s="1">
        <v>44595</v>
      </c>
      <c r="L51330" t="s">
        <v>167614</v>
      </c>
      <c r="M51330" t="s">
        <v>36948</v>
      </c>
      <c r="N51330" t="s">
        <v>18</v>
      </c>
      <c r="O51330" t="s">
        <v>242415</v>
      </c>
      <c r="P51330" t="s">
        <v>273967</v>
      </c>
    </row>
    <row r="51331" spans="1:16" x14ac:dyDescent="0.3">
      <c r="A51331" t="s">
        <v>69762</v>
      </c>
      <c r="B51331" t="s">
        <v>11</v>
      </c>
      <c r="C51331">
        <v>3</v>
      </c>
      <c r="D51331" t="s">
        <v>13222</v>
      </c>
      <c r="E51331" t="s">
        <v>113</v>
      </c>
      <c r="F51331" t="s">
        <v>41469</v>
      </c>
      <c r="G51331" t="s">
        <v>15</v>
      </c>
      <c r="H51331" t="s">
        <v>14</v>
      </c>
      <c r="I51331" t="s">
        <v>116245</v>
      </c>
      <c r="J51331" t="s">
        <v>16</v>
      </c>
      <c r="K51331" s="1">
        <v>44673</v>
      </c>
      <c r="L51331" t="s">
        <v>167615</v>
      </c>
      <c r="M51331" t="s">
        <v>41470</v>
      </c>
      <c r="N51331" t="s">
        <v>18</v>
      </c>
      <c r="O51331" t="s">
        <v>246583</v>
      </c>
      <c r="P51331" t="s">
        <v>273968</v>
      </c>
    </row>
    <row r="51332" spans="1:16" x14ac:dyDescent="0.3">
      <c r="A51332" t="s">
        <v>69763</v>
      </c>
      <c r="B51332" t="s">
        <v>11</v>
      </c>
      <c r="C51332">
        <v>1</v>
      </c>
      <c r="D51332" t="s">
        <v>116241</v>
      </c>
      <c r="E51332" t="s">
        <v>180</v>
      </c>
      <c r="F51332" t="s">
        <v>5552</v>
      </c>
      <c r="G51332" t="s">
        <v>24</v>
      </c>
      <c r="H51332" t="s">
        <v>23</v>
      </c>
      <c r="I51332" t="s">
        <v>116245</v>
      </c>
      <c r="J51332" t="s">
        <v>16</v>
      </c>
      <c r="K51332" s="1">
        <v>44670</v>
      </c>
      <c r="L51332" t="s">
        <v>167616</v>
      </c>
      <c r="M51332" t="s">
        <v>5553</v>
      </c>
      <c r="N51332" t="s">
        <v>18</v>
      </c>
      <c r="O51332" t="s">
        <v>217513</v>
      </c>
      <c r="P51332" t="s">
        <v>273969</v>
      </c>
    </row>
    <row r="51333" spans="1:16" x14ac:dyDescent="0.3">
      <c r="A51333" t="s">
        <v>69764</v>
      </c>
      <c r="B51333" t="s">
        <v>20</v>
      </c>
      <c r="C51333">
        <v>73</v>
      </c>
      <c r="D51333" t="s">
        <v>109839</v>
      </c>
      <c r="E51333" t="s">
        <v>326</v>
      </c>
      <c r="F51333" t="s">
        <v>31122</v>
      </c>
      <c r="G51333" t="s">
        <v>317</v>
      </c>
      <c r="H51333" t="s">
        <v>316</v>
      </c>
      <c r="I51333" t="s">
        <v>116260</v>
      </c>
      <c r="J51333" t="s">
        <v>85</v>
      </c>
      <c r="K51333" s="1">
        <v>44771</v>
      </c>
      <c r="L51333" t="s">
        <v>167617</v>
      </c>
      <c r="M51333" t="s">
        <v>31123</v>
      </c>
      <c r="N51333" t="s">
        <v>54</v>
      </c>
      <c r="O51333" t="s">
        <v>237240</v>
      </c>
      <c r="P51333" t="s">
        <v>273970</v>
      </c>
    </row>
    <row r="51334" spans="1:16" x14ac:dyDescent="0.3">
      <c r="A51334" t="s">
        <v>69765</v>
      </c>
      <c r="B51334" t="s">
        <v>20</v>
      </c>
      <c r="C51334">
        <v>17</v>
      </c>
      <c r="D51334" t="s">
        <v>116240</v>
      </c>
      <c r="E51334" t="s">
        <v>113</v>
      </c>
      <c r="F51334" t="s">
        <v>13933</v>
      </c>
      <c r="G51334" t="s">
        <v>24</v>
      </c>
      <c r="H51334" t="s">
        <v>23</v>
      </c>
      <c r="I51334" t="s">
        <v>116245</v>
      </c>
      <c r="J51334" t="s">
        <v>16</v>
      </c>
      <c r="K51334" s="1">
        <v>44732</v>
      </c>
      <c r="L51334" t="s">
        <v>167618</v>
      </c>
      <c r="M51334" t="s">
        <v>13934</v>
      </c>
      <c r="N51334" t="s">
        <v>54</v>
      </c>
      <c r="O51334" t="s">
        <v>223454</v>
      </c>
      <c r="P51334" t="s">
        <v>273971</v>
      </c>
    </row>
    <row r="51335" spans="1:16" x14ac:dyDescent="0.3">
      <c r="A51335" t="s">
        <v>69766</v>
      </c>
      <c r="B51335" t="s">
        <v>20</v>
      </c>
      <c r="C51335">
        <v>46</v>
      </c>
      <c r="D51335" t="s">
        <v>116239</v>
      </c>
      <c r="E51335" t="s">
        <v>873</v>
      </c>
      <c r="F51335" t="s">
        <v>11340</v>
      </c>
      <c r="G51335" t="s">
        <v>162</v>
      </c>
      <c r="H51335" t="s">
        <v>161</v>
      </c>
      <c r="I51335" t="s">
        <v>116265</v>
      </c>
      <c r="J51335" t="s">
        <v>100</v>
      </c>
      <c r="K51335" s="1">
        <v>44891</v>
      </c>
      <c r="L51335" t="s">
        <v>167619</v>
      </c>
      <c r="M51335" t="s">
        <v>11341</v>
      </c>
      <c r="N51335" t="s">
        <v>18</v>
      </c>
      <c r="O51335" t="s">
        <v>221574</v>
      </c>
      <c r="P51335" t="s">
        <v>273972</v>
      </c>
    </row>
    <row r="51336" spans="1:16" x14ac:dyDescent="0.3">
      <c r="A51336" t="s">
        <v>69767</v>
      </c>
      <c r="B51336" t="s">
        <v>20</v>
      </c>
      <c r="C51336">
        <v>1</v>
      </c>
      <c r="D51336" t="s">
        <v>116241</v>
      </c>
      <c r="E51336" t="s">
        <v>426</v>
      </c>
      <c r="F51336" t="s">
        <v>2180</v>
      </c>
      <c r="G51336" t="s">
        <v>24</v>
      </c>
      <c r="H51336" t="s">
        <v>23</v>
      </c>
      <c r="I51336" t="s">
        <v>116245</v>
      </c>
      <c r="J51336" t="s">
        <v>16</v>
      </c>
      <c r="K51336" s="1">
        <v>44721</v>
      </c>
      <c r="L51336" t="s">
        <v>167620</v>
      </c>
      <c r="M51336" t="s">
        <v>2181</v>
      </c>
      <c r="N51336" t="s">
        <v>54</v>
      </c>
      <c r="O51336" t="s">
        <v>215280</v>
      </c>
      <c r="P51336" t="s">
        <v>273973</v>
      </c>
    </row>
    <row r="51337" spans="1:16" x14ac:dyDescent="0.3">
      <c r="A51337" t="s">
        <v>69768</v>
      </c>
      <c r="B51337" t="s">
        <v>11</v>
      </c>
      <c r="C51337">
        <v>77</v>
      </c>
      <c r="D51337" t="s">
        <v>109839</v>
      </c>
      <c r="E51337" t="s">
        <v>27</v>
      </c>
      <c r="F51337" t="s">
        <v>4080</v>
      </c>
      <c r="G51337" t="s">
        <v>15</v>
      </c>
      <c r="H51337" t="s">
        <v>14</v>
      </c>
      <c r="I51337" t="s">
        <v>116245</v>
      </c>
      <c r="J51337" t="s">
        <v>16</v>
      </c>
      <c r="K51337" s="1">
        <v>44687</v>
      </c>
      <c r="L51337" t="s">
        <v>167621</v>
      </c>
      <c r="M51337" t="s">
        <v>4081</v>
      </c>
      <c r="N51337" t="s">
        <v>18</v>
      </c>
      <c r="O51337" t="s">
        <v>216517</v>
      </c>
      <c r="P51337" t="s">
        <v>273974</v>
      </c>
    </row>
    <row r="51338" spans="1:16" x14ac:dyDescent="0.3">
      <c r="A51338" t="s">
        <v>69769</v>
      </c>
      <c r="B51338" t="s">
        <v>20</v>
      </c>
      <c r="C51338">
        <v>83</v>
      </c>
      <c r="D51338" t="s">
        <v>109839</v>
      </c>
      <c r="E51338" t="s">
        <v>113</v>
      </c>
      <c r="F51338" t="s">
        <v>5453</v>
      </c>
      <c r="G51338" t="s">
        <v>99</v>
      </c>
      <c r="H51338" t="s">
        <v>98</v>
      </c>
      <c r="I51338" t="s">
        <v>116265</v>
      </c>
      <c r="J51338" t="s">
        <v>100</v>
      </c>
      <c r="K51338" s="1">
        <v>44719</v>
      </c>
      <c r="L51338" t="s">
        <v>167622</v>
      </c>
      <c r="M51338" t="s">
        <v>5454</v>
      </c>
      <c r="N51338" t="s">
        <v>38</v>
      </c>
      <c r="O51338" t="s">
        <v>217444</v>
      </c>
      <c r="P51338" t="s">
        <v>273975</v>
      </c>
    </row>
    <row r="51339" spans="1:16" x14ac:dyDescent="0.3">
      <c r="A51339" t="s">
        <v>69770</v>
      </c>
      <c r="B51339" t="s">
        <v>20</v>
      </c>
      <c r="C51339">
        <v>18</v>
      </c>
      <c r="D51339" t="s">
        <v>116240</v>
      </c>
      <c r="E51339" t="s">
        <v>1502</v>
      </c>
      <c r="F51339" t="s">
        <v>10557</v>
      </c>
      <c r="G51339" t="s">
        <v>90</v>
      </c>
      <c r="H51339" t="s">
        <v>89</v>
      </c>
      <c r="I51339" t="s">
        <v>116262</v>
      </c>
      <c r="J51339" t="s">
        <v>91</v>
      </c>
      <c r="K51339" s="1">
        <v>44812</v>
      </c>
      <c r="L51339" t="s">
        <v>167623</v>
      </c>
      <c r="M51339" t="s">
        <v>10558</v>
      </c>
      <c r="N51339" t="s">
        <v>18</v>
      </c>
      <c r="O51339" t="s">
        <v>221009</v>
      </c>
      <c r="P51339" t="s">
        <v>273976</v>
      </c>
    </row>
    <row r="51340" spans="1:16" x14ac:dyDescent="0.3">
      <c r="A51340" t="s">
        <v>69771</v>
      </c>
      <c r="B51340" t="s">
        <v>11</v>
      </c>
      <c r="C51340">
        <v>39</v>
      </c>
      <c r="D51340" t="s">
        <v>116239</v>
      </c>
      <c r="E51340" t="s">
        <v>27</v>
      </c>
      <c r="F51340" t="s">
        <v>28215</v>
      </c>
      <c r="G51340" t="s">
        <v>326</v>
      </c>
      <c r="H51340" t="s">
        <v>702</v>
      </c>
      <c r="I51340" t="s">
        <v>116265</v>
      </c>
      <c r="J51340" t="s">
        <v>100</v>
      </c>
      <c r="K51340" s="1">
        <v>44856</v>
      </c>
      <c r="L51340" t="s">
        <v>167624</v>
      </c>
      <c r="M51340" t="s">
        <v>28216</v>
      </c>
      <c r="N51340" t="s">
        <v>18</v>
      </c>
      <c r="O51340" t="s">
        <v>234744</v>
      </c>
      <c r="P51340" t="s">
        <v>273977</v>
      </c>
    </row>
    <row r="51341" spans="1:16" x14ac:dyDescent="0.3">
      <c r="A51341" t="s">
        <v>69772</v>
      </c>
      <c r="B51341" t="s">
        <v>11</v>
      </c>
      <c r="C51341">
        <v>82</v>
      </c>
      <c r="D51341" t="s">
        <v>109839</v>
      </c>
      <c r="E51341" t="s">
        <v>35</v>
      </c>
      <c r="F51341" t="s">
        <v>3116</v>
      </c>
      <c r="G51341" t="s">
        <v>43</v>
      </c>
      <c r="H51341" t="s">
        <v>45</v>
      </c>
      <c r="I51341" t="s">
        <v>116252</v>
      </c>
      <c r="J51341" t="s">
        <v>46</v>
      </c>
      <c r="K51341" s="1">
        <v>44839</v>
      </c>
      <c r="L51341" t="s">
        <v>167625</v>
      </c>
      <c r="M51341" t="s">
        <v>3117</v>
      </c>
      <c r="N51341" t="s">
        <v>18</v>
      </c>
      <c r="O51341" t="s">
        <v>215886</v>
      </c>
      <c r="P51341" t="s">
        <v>273978</v>
      </c>
    </row>
    <row r="51342" spans="1:16" x14ac:dyDescent="0.3">
      <c r="A51342" t="s">
        <v>69773</v>
      </c>
      <c r="B51342" t="s">
        <v>11</v>
      </c>
      <c r="C51342">
        <v>29</v>
      </c>
      <c r="D51342" t="s">
        <v>116238</v>
      </c>
      <c r="E51342" t="s">
        <v>132</v>
      </c>
      <c r="F51342" t="s">
        <v>46528</v>
      </c>
      <c r="G51342" t="s">
        <v>35</v>
      </c>
      <c r="H51342" t="s">
        <v>110</v>
      </c>
      <c r="I51342" t="s">
        <v>116260</v>
      </c>
      <c r="J51342" t="s">
        <v>85</v>
      </c>
      <c r="K51342" s="1">
        <v>44895</v>
      </c>
      <c r="L51342" t="s">
        <v>167626</v>
      </c>
      <c r="M51342" t="s">
        <v>46529</v>
      </c>
      <c r="N51342" t="s">
        <v>54</v>
      </c>
      <c r="O51342" t="s">
        <v>251375</v>
      </c>
      <c r="P51342" t="s">
        <v>273979</v>
      </c>
    </row>
    <row r="51343" spans="1:16" x14ac:dyDescent="0.3">
      <c r="A51343" t="s">
        <v>69774</v>
      </c>
      <c r="B51343" t="s">
        <v>11</v>
      </c>
      <c r="C51343">
        <v>80</v>
      </c>
      <c r="D51343" t="s">
        <v>109839</v>
      </c>
      <c r="E51343" t="s">
        <v>269</v>
      </c>
      <c r="F51343" t="s">
        <v>8276</v>
      </c>
      <c r="G51343" t="s">
        <v>1804</v>
      </c>
      <c r="H51343" t="s">
        <v>1803</v>
      </c>
      <c r="I51343" t="s">
        <v>116265</v>
      </c>
      <c r="J51343" t="s">
        <v>100</v>
      </c>
      <c r="K51343" s="1">
        <v>44686</v>
      </c>
      <c r="L51343" t="s">
        <v>167627</v>
      </c>
      <c r="M51343" t="s">
        <v>8277</v>
      </c>
      <c r="N51343" t="s">
        <v>38</v>
      </c>
      <c r="O51343" t="s">
        <v>219402</v>
      </c>
      <c r="P51343" t="s">
        <v>273980</v>
      </c>
    </row>
    <row r="51344" spans="1:16" x14ac:dyDescent="0.3">
      <c r="A51344" t="s">
        <v>69775</v>
      </c>
      <c r="B51344" t="s">
        <v>20</v>
      </c>
      <c r="C51344">
        <v>37</v>
      </c>
      <c r="D51344" t="s">
        <v>116239</v>
      </c>
      <c r="E51344" t="s">
        <v>35</v>
      </c>
      <c r="F51344" t="s">
        <v>45227</v>
      </c>
      <c r="G51344" t="s">
        <v>15</v>
      </c>
      <c r="H51344" t="s">
        <v>14</v>
      </c>
      <c r="I51344" t="s">
        <v>116245</v>
      </c>
      <c r="J51344" t="s">
        <v>16</v>
      </c>
      <c r="K51344" s="1">
        <v>44584</v>
      </c>
      <c r="L51344" t="s">
        <v>167628</v>
      </c>
      <c r="M51344" t="s">
        <v>45228</v>
      </c>
      <c r="N51344" t="s">
        <v>54</v>
      </c>
      <c r="O51344" t="s">
        <v>250136</v>
      </c>
      <c r="P51344" t="s">
        <v>273981</v>
      </c>
    </row>
    <row r="51345" spans="1:16" x14ac:dyDescent="0.3">
      <c r="A51345" t="s">
        <v>69776</v>
      </c>
      <c r="B51345" t="s">
        <v>11</v>
      </c>
      <c r="C51345">
        <v>23</v>
      </c>
      <c r="D51345" t="s">
        <v>116238</v>
      </c>
      <c r="E51345" t="s">
        <v>108</v>
      </c>
      <c r="F51345" t="s">
        <v>12971</v>
      </c>
      <c r="G51345" t="s">
        <v>99</v>
      </c>
      <c r="H51345" t="s">
        <v>98</v>
      </c>
      <c r="I51345" t="s">
        <v>116265</v>
      </c>
      <c r="J51345" t="s">
        <v>100</v>
      </c>
      <c r="K51345" s="1">
        <v>44651</v>
      </c>
      <c r="L51345" t="s">
        <v>167629</v>
      </c>
      <c r="M51345" t="s">
        <v>12972</v>
      </c>
      <c r="N51345" t="s">
        <v>54</v>
      </c>
      <c r="O51345" t="s">
        <v>222760</v>
      </c>
      <c r="P51345" t="s">
        <v>273982</v>
      </c>
    </row>
    <row r="51346" spans="1:16" x14ac:dyDescent="0.3">
      <c r="A51346" t="s">
        <v>69777</v>
      </c>
      <c r="B51346" t="s">
        <v>11</v>
      </c>
      <c r="C51346">
        <v>13</v>
      </c>
      <c r="D51346" t="s">
        <v>116240</v>
      </c>
      <c r="E51346" t="s">
        <v>426</v>
      </c>
      <c r="F51346" t="s">
        <v>16806</v>
      </c>
      <c r="G51346" t="s">
        <v>15</v>
      </c>
      <c r="H51346" t="s">
        <v>14</v>
      </c>
      <c r="I51346" t="s">
        <v>116245</v>
      </c>
      <c r="J51346" t="s">
        <v>16</v>
      </c>
      <c r="K51346" s="1">
        <v>44899</v>
      </c>
      <c r="L51346" t="s">
        <v>167630</v>
      </c>
      <c r="M51346" t="s">
        <v>16807</v>
      </c>
      <c r="N51346" t="s">
        <v>38</v>
      </c>
      <c r="O51346" t="s">
        <v>225591</v>
      </c>
      <c r="P51346" t="s">
        <v>273983</v>
      </c>
    </row>
    <row r="51347" spans="1:16" x14ac:dyDescent="0.3">
      <c r="A51347" t="s">
        <v>69778</v>
      </c>
      <c r="B51347" t="s">
        <v>11</v>
      </c>
      <c r="C51347">
        <v>65</v>
      </c>
      <c r="D51347" t="s">
        <v>109839</v>
      </c>
      <c r="E51347" t="s">
        <v>35</v>
      </c>
      <c r="F51347" t="s">
        <v>11380</v>
      </c>
      <c r="G51347" t="s">
        <v>15</v>
      </c>
      <c r="H51347" t="s">
        <v>14</v>
      </c>
      <c r="I51347" t="s">
        <v>116245</v>
      </c>
      <c r="J51347" t="s">
        <v>16</v>
      </c>
      <c r="K51347" s="1">
        <v>44607</v>
      </c>
      <c r="L51347" t="s">
        <v>167631</v>
      </c>
      <c r="M51347" t="s">
        <v>11381</v>
      </c>
      <c r="N51347" t="s">
        <v>54</v>
      </c>
      <c r="O51347" t="s">
        <v>221604</v>
      </c>
      <c r="P51347" t="s">
        <v>273984</v>
      </c>
    </row>
    <row r="51348" spans="1:16" x14ac:dyDescent="0.3">
      <c r="A51348" t="s">
        <v>69779</v>
      </c>
      <c r="B51348" t="s">
        <v>11</v>
      </c>
      <c r="C51348">
        <v>60</v>
      </c>
      <c r="D51348" t="s">
        <v>116239</v>
      </c>
      <c r="E51348" t="s">
        <v>426</v>
      </c>
      <c r="F51348" t="s">
        <v>33921</v>
      </c>
      <c r="G51348" t="s">
        <v>116267</v>
      </c>
      <c r="H51348" t="s">
        <v>105</v>
      </c>
      <c r="I51348" t="s">
        <v>116252</v>
      </c>
      <c r="J51348" t="s">
        <v>46</v>
      </c>
      <c r="K51348" s="1">
        <v>44873</v>
      </c>
      <c r="L51348" t="s">
        <v>167632</v>
      </c>
      <c r="M51348" t="s">
        <v>33922</v>
      </c>
      <c r="N51348" t="s">
        <v>18</v>
      </c>
      <c r="O51348" t="s">
        <v>239708</v>
      </c>
      <c r="P51348" t="s">
        <v>273985</v>
      </c>
    </row>
    <row r="51349" spans="1:16" x14ac:dyDescent="0.3">
      <c r="A51349" t="s">
        <v>69780</v>
      </c>
      <c r="B51349" t="s">
        <v>20</v>
      </c>
      <c r="C51349">
        <v>86</v>
      </c>
      <c r="D51349" t="s">
        <v>109839</v>
      </c>
      <c r="E51349" t="s">
        <v>132</v>
      </c>
      <c r="F51349" t="s">
        <v>9832</v>
      </c>
      <c r="G51349" t="s">
        <v>15</v>
      </c>
      <c r="H51349" t="s">
        <v>14</v>
      </c>
      <c r="I51349" t="s">
        <v>116245</v>
      </c>
      <c r="J51349" t="s">
        <v>16</v>
      </c>
      <c r="K51349" s="1">
        <v>44893</v>
      </c>
      <c r="L51349" t="s">
        <v>167633</v>
      </c>
      <c r="M51349" t="s">
        <v>9833</v>
      </c>
      <c r="N51349" t="s">
        <v>38</v>
      </c>
      <c r="O51349" t="s">
        <v>220493</v>
      </c>
      <c r="P51349" t="s">
        <v>273986</v>
      </c>
    </row>
    <row r="51350" spans="1:16" x14ac:dyDescent="0.3">
      <c r="A51350" t="s">
        <v>69781</v>
      </c>
      <c r="B51350" t="s">
        <v>20</v>
      </c>
      <c r="C51350">
        <v>84</v>
      </c>
      <c r="D51350" t="s">
        <v>109839</v>
      </c>
      <c r="E51350" t="s">
        <v>395</v>
      </c>
      <c r="F51350" t="s">
        <v>23414</v>
      </c>
      <c r="G51350" t="s">
        <v>317</v>
      </c>
      <c r="H51350" t="s">
        <v>316</v>
      </c>
      <c r="I51350" t="s">
        <v>116260</v>
      </c>
      <c r="J51350" t="s">
        <v>85</v>
      </c>
      <c r="K51350" s="1">
        <v>44826</v>
      </c>
      <c r="L51350" t="s">
        <v>167634</v>
      </c>
      <c r="M51350" t="s">
        <v>23415</v>
      </c>
      <c r="N51350" t="s">
        <v>38</v>
      </c>
      <c r="O51350" t="s">
        <v>230773</v>
      </c>
      <c r="P51350" t="s">
        <v>273987</v>
      </c>
    </row>
    <row r="51351" spans="1:16" x14ac:dyDescent="0.3">
      <c r="A51351" t="s">
        <v>69782</v>
      </c>
      <c r="B51351" t="s">
        <v>20</v>
      </c>
      <c r="C51351">
        <v>50</v>
      </c>
      <c r="D51351" t="s">
        <v>116239</v>
      </c>
      <c r="E51351" t="s">
        <v>1506</v>
      </c>
      <c r="F51351" t="s">
        <v>2287</v>
      </c>
      <c r="G51351" t="s">
        <v>401</v>
      </c>
      <c r="H51351" t="s">
        <v>400</v>
      </c>
      <c r="I51351" t="s">
        <v>116260</v>
      </c>
      <c r="J51351" t="s">
        <v>85</v>
      </c>
      <c r="K51351" s="1">
        <v>44816</v>
      </c>
      <c r="L51351" t="s">
        <v>167635</v>
      </c>
      <c r="M51351" t="s">
        <v>2288</v>
      </c>
      <c r="N51351" t="s">
        <v>18</v>
      </c>
      <c r="O51351" t="s">
        <v>215347</v>
      </c>
      <c r="P51351" t="s">
        <v>273988</v>
      </c>
    </row>
    <row r="51352" spans="1:16" x14ac:dyDescent="0.3">
      <c r="A51352" t="s">
        <v>69783</v>
      </c>
      <c r="B51352" t="s">
        <v>11</v>
      </c>
      <c r="C51352">
        <v>18</v>
      </c>
      <c r="D51352" t="s">
        <v>116240</v>
      </c>
      <c r="E51352" t="s">
        <v>329</v>
      </c>
      <c r="F51352" t="s">
        <v>8282</v>
      </c>
      <c r="G51352" t="s">
        <v>90</v>
      </c>
      <c r="H51352" t="s">
        <v>89</v>
      </c>
      <c r="I51352" t="s">
        <v>116262</v>
      </c>
      <c r="J51352" t="s">
        <v>91</v>
      </c>
      <c r="K51352" s="1">
        <v>44702</v>
      </c>
      <c r="L51352" t="s">
        <v>167636</v>
      </c>
      <c r="M51352" t="s">
        <v>8283</v>
      </c>
      <c r="N51352" t="s">
        <v>18</v>
      </c>
      <c r="O51352" t="s">
        <v>219406</v>
      </c>
      <c r="P51352" t="s">
        <v>273989</v>
      </c>
    </row>
    <row r="51353" spans="1:16" x14ac:dyDescent="0.3">
      <c r="A51353" t="s">
        <v>69784</v>
      </c>
      <c r="B51353" t="s">
        <v>20</v>
      </c>
      <c r="C51353">
        <v>25</v>
      </c>
      <c r="D51353" t="s">
        <v>116238</v>
      </c>
      <c r="E51353" t="s">
        <v>84</v>
      </c>
      <c r="F51353" t="s">
        <v>9913</v>
      </c>
      <c r="G51353" t="s">
        <v>532</v>
      </c>
      <c r="H51353" t="s">
        <v>762</v>
      </c>
      <c r="I51353" t="s">
        <v>116252</v>
      </c>
      <c r="J51353" t="s">
        <v>46</v>
      </c>
      <c r="K51353" s="1">
        <v>44913</v>
      </c>
      <c r="L51353" t="s">
        <v>167637</v>
      </c>
      <c r="M51353" t="s">
        <v>9914</v>
      </c>
      <c r="N51353" t="s">
        <v>54</v>
      </c>
      <c r="O51353" t="s">
        <v>220548</v>
      </c>
      <c r="P51353" t="s">
        <v>273990</v>
      </c>
    </row>
    <row r="51354" spans="1:16" x14ac:dyDescent="0.3">
      <c r="A51354" t="s">
        <v>69785</v>
      </c>
      <c r="B51354" t="s">
        <v>20</v>
      </c>
      <c r="C51354">
        <v>58</v>
      </c>
      <c r="D51354" t="s">
        <v>116239</v>
      </c>
      <c r="E51354" t="s">
        <v>5303</v>
      </c>
      <c r="F51354" t="s">
        <v>12671</v>
      </c>
      <c r="G51354" t="s">
        <v>266</v>
      </c>
      <c r="H51354" t="s">
        <v>265</v>
      </c>
      <c r="I51354" t="s">
        <v>116265</v>
      </c>
      <c r="J51354" t="s">
        <v>100</v>
      </c>
      <c r="K51354" s="1">
        <v>44742</v>
      </c>
      <c r="L51354" t="s">
        <v>167638</v>
      </c>
      <c r="M51354" t="s">
        <v>12672</v>
      </c>
      <c r="N51354" t="s">
        <v>54</v>
      </c>
      <c r="O51354" t="s">
        <v>222543</v>
      </c>
      <c r="P51354" t="s">
        <v>273991</v>
      </c>
    </row>
    <row r="51355" spans="1:16" x14ac:dyDescent="0.3">
      <c r="A51355" t="s">
        <v>69786</v>
      </c>
      <c r="B51355" t="s">
        <v>20</v>
      </c>
      <c r="C51355">
        <v>20</v>
      </c>
      <c r="D51355" t="s">
        <v>116240</v>
      </c>
      <c r="E51355" t="s">
        <v>35</v>
      </c>
      <c r="F51355" t="s">
        <v>2953</v>
      </c>
      <c r="G51355" t="s">
        <v>103</v>
      </c>
      <c r="H51355" t="s">
        <v>134</v>
      </c>
      <c r="I51355" t="s">
        <v>116252</v>
      </c>
      <c r="J51355" t="s">
        <v>46</v>
      </c>
      <c r="K51355" s="1">
        <v>44619</v>
      </c>
      <c r="L51355" t="s">
        <v>167639</v>
      </c>
      <c r="M51355" t="s">
        <v>2954</v>
      </c>
      <c r="N51355" t="s">
        <v>18</v>
      </c>
      <c r="O51355" t="s">
        <v>215784</v>
      </c>
      <c r="P51355" t="s">
        <v>273992</v>
      </c>
    </row>
    <row r="51356" spans="1:16" x14ac:dyDescent="0.3">
      <c r="A51356" t="s">
        <v>69787</v>
      </c>
      <c r="B51356" t="s">
        <v>20</v>
      </c>
      <c r="C51356">
        <v>64</v>
      </c>
      <c r="D51356" t="s">
        <v>109839</v>
      </c>
      <c r="E51356" t="s">
        <v>56</v>
      </c>
      <c r="F51356" t="s">
        <v>8505</v>
      </c>
      <c r="G51356" t="s">
        <v>177</v>
      </c>
      <c r="H51356" t="s">
        <v>176</v>
      </c>
      <c r="I51356" t="s">
        <v>116262</v>
      </c>
      <c r="J51356" t="s">
        <v>91</v>
      </c>
      <c r="K51356" s="1">
        <v>44887</v>
      </c>
      <c r="L51356" t="s">
        <v>167640</v>
      </c>
      <c r="M51356" t="s">
        <v>8506</v>
      </c>
      <c r="N51356" t="s">
        <v>54</v>
      </c>
      <c r="O51356" t="s">
        <v>219562</v>
      </c>
      <c r="P51356" t="s">
        <v>273993</v>
      </c>
    </row>
    <row r="51357" spans="1:16" x14ac:dyDescent="0.3">
      <c r="A51357" t="s">
        <v>69788</v>
      </c>
      <c r="B51357" t="s">
        <v>20</v>
      </c>
      <c r="C51357">
        <v>81</v>
      </c>
      <c r="D51357" t="s">
        <v>109839</v>
      </c>
      <c r="E51357" t="s">
        <v>35</v>
      </c>
      <c r="F51357" t="s">
        <v>7740</v>
      </c>
      <c r="G51357" t="s">
        <v>24</v>
      </c>
      <c r="H51357" t="s">
        <v>23</v>
      </c>
      <c r="I51357" t="s">
        <v>116245</v>
      </c>
      <c r="J51357" t="s">
        <v>16</v>
      </c>
      <c r="K51357" s="1">
        <v>44858</v>
      </c>
      <c r="L51357" t="s">
        <v>167641</v>
      </c>
      <c r="M51357" t="s">
        <v>7741</v>
      </c>
      <c r="N51357" t="s">
        <v>54</v>
      </c>
      <c r="O51357" t="s">
        <v>219028</v>
      </c>
      <c r="P51357" t="s">
        <v>273994</v>
      </c>
    </row>
    <row r="51358" spans="1:16" x14ac:dyDescent="0.3">
      <c r="A51358" t="s">
        <v>69789</v>
      </c>
      <c r="B51358" t="s">
        <v>11</v>
      </c>
      <c r="C51358">
        <v>42</v>
      </c>
      <c r="D51358" t="s">
        <v>116239</v>
      </c>
      <c r="E51358" t="s">
        <v>15</v>
      </c>
      <c r="F51358" t="s">
        <v>2738</v>
      </c>
      <c r="G51358" t="s">
        <v>15</v>
      </c>
      <c r="H51358" t="s">
        <v>14</v>
      </c>
      <c r="I51358" t="s">
        <v>116245</v>
      </c>
      <c r="J51358" t="s">
        <v>16</v>
      </c>
      <c r="K51358" s="1">
        <v>44834</v>
      </c>
      <c r="L51358" t="s">
        <v>167642</v>
      </c>
      <c r="M51358" t="s">
        <v>2739</v>
      </c>
      <c r="N51358" t="s">
        <v>38</v>
      </c>
      <c r="O51358" t="s">
        <v>215642</v>
      </c>
      <c r="P51358" t="s">
        <v>273995</v>
      </c>
    </row>
    <row r="51359" spans="1:16" x14ac:dyDescent="0.3">
      <c r="A51359" t="s">
        <v>69790</v>
      </c>
      <c r="B51359" t="s">
        <v>20</v>
      </c>
      <c r="C51359">
        <v>79</v>
      </c>
      <c r="D51359" t="s">
        <v>109839</v>
      </c>
      <c r="E51359" t="s">
        <v>132</v>
      </c>
      <c r="F51359" t="s">
        <v>18278</v>
      </c>
      <c r="G51359" t="s">
        <v>43</v>
      </c>
      <c r="H51359" t="s">
        <v>45</v>
      </c>
      <c r="I51359" t="s">
        <v>116252</v>
      </c>
      <c r="J51359" t="s">
        <v>46</v>
      </c>
      <c r="K51359" s="1">
        <v>44905</v>
      </c>
      <c r="L51359" t="s">
        <v>167643</v>
      </c>
      <c r="M51359" t="s">
        <v>18279</v>
      </c>
      <c r="N51359" t="s">
        <v>18</v>
      </c>
      <c r="O51359" t="s">
        <v>226721</v>
      </c>
      <c r="P51359" t="s">
        <v>273996</v>
      </c>
    </row>
    <row r="51360" spans="1:16" x14ac:dyDescent="0.3">
      <c r="A51360" t="s">
        <v>69791</v>
      </c>
      <c r="B51360" t="s">
        <v>20</v>
      </c>
      <c r="C51360">
        <v>25</v>
      </c>
      <c r="D51360" t="s">
        <v>116238</v>
      </c>
      <c r="E51360" t="s">
        <v>132</v>
      </c>
      <c r="F51360" t="s">
        <v>4495</v>
      </c>
      <c r="G51360" t="s">
        <v>90</v>
      </c>
      <c r="H51360" t="s">
        <v>89</v>
      </c>
      <c r="I51360" t="s">
        <v>116262</v>
      </c>
      <c r="J51360" t="s">
        <v>91</v>
      </c>
      <c r="K51360" s="1">
        <v>44646</v>
      </c>
      <c r="L51360" t="s">
        <v>167644</v>
      </c>
      <c r="M51360" t="s">
        <v>4496</v>
      </c>
      <c r="N51360" t="s">
        <v>38</v>
      </c>
      <c r="O51360" t="s">
        <v>216792</v>
      </c>
      <c r="P51360" t="s">
        <v>273997</v>
      </c>
    </row>
    <row r="51361" spans="1:16" x14ac:dyDescent="0.3">
      <c r="A51361" t="s">
        <v>69792</v>
      </c>
      <c r="B51361" t="s">
        <v>20</v>
      </c>
      <c r="C51361">
        <v>46</v>
      </c>
      <c r="D51361" t="s">
        <v>116239</v>
      </c>
      <c r="E51361" t="s">
        <v>113</v>
      </c>
      <c r="F51361" t="s">
        <v>27320</v>
      </c>
      <c r="G51361" t="s">
        <v>78</v>
      </c>
      <c r="H51361" t="s">
        <v>77</v>
      </c>
      <c r="I51361" t="s">
        <v>116245</v>
      </c>
      <c r="J51361" t="s">
        <v>16</v>
      </c>
      <c r="K51361" s="1">
        <v>44611</v>
      </c>
      <c r="L51361" t="s">
        <v>167645</v>
      </c>
      <c r="M51361" t="s">
        <v>27321</v>
      </c>
      <c r="N51361" t="s">
        <v>18</v>
      </c>
      <c r="O51361" t="s">
        <v>233990</v>
      </c>
      <c r="P51361" t="s">
        <v>273998</v>
      </c>
    </row>
    <row r="51362" spans="1:16" x14ac:dyDescent="0.3">
      <c r="A51362" t="s">
        <v>69793</v>
      </c>
      <c r="B51362" t="s">
        <v>11</v>
      </c>
      <c r="C51362">
        <v>6</v>
      </c>
      <c r="D51362" t="s">
        <v>13222</v>
      </c>
      <c r="E51362" t="s">
        <v>344</v>
      </c>
      <c r="F51362" t="s">
        <v>9547</v>
      </c>
      <c r="G51362" t="s">
        <v>116297</v>
      </c>
      <c r="H51362" t="s">
        <v>224</v>
      </c>
      <c r="I51362" t="s">
        <v>116248</v>
      </c>
      <c r="J51362" t="s">
        <v>31</v>
      </c>
      <c r="K51362" s="1">
        <v>44644</v>
      </c>
      <c r="L51362" t="s">
        <v>167646</v>
      </c>
      <c r="M51362" t="s">
        <v>9548</v>
      </c>
      <c r="N51362" t="s">
        <v>54</v>
      </c>
      <c r="O51362" t="s">
        <v>220289</v>
      </c>
      <c r="P51362" t="s">
        <v>273999</v>
      </c>
    </row>
    <row r="51363" spans="1:16" x14ac:dyDescent="0.3">
      <c r="A51363" t="s">
        <v>69794</v>
      </c>
      <c r="B51363" t="s">
        <v>20</v>
      </c>
      <c r="C51363">
        <v>33</v>
      </c>
      <c r="D51363" t="s">
        <v>116238</v>
      </c>
      <c r="E51363" t="s">
        <v>113</v>
      </c>
      <c r="F51363" t="s">
        <v>16818</v>
      </c>
      <c r="G51363" t="s">
        <v>132</v>
      </c>
      <c r="H51363" t="s">
        <v>217</v>
      </c>
      <c r="I51363" t="s">
        <v>116260</v>
      </c>
      <c r="J51363" t="s">
        <v>85</v>
      </c>
      <c r="K51363" s="1">
        <v>44802</v>
      </c>
      <c r="L51363" t="s">
        <v>167647</v>
      </c>
      <c r="M51363" t="s">
        <v>16819</v>
      </c>
      <c r="N51363" t="s">
        <v>38</v>
      </c>
      <c r="O51363" t="s">
        <v>225600</v>
      </c>
      <c r="P51363" t="s">
        <v>274000</v>
      </c>
    </row>
    <row r="51364" spans="1:16" x14ac:dyDescent="0.3">
      <c r="A51364" t="s">
        <v>69795</v>
      </c>
      <c r="B51364" t="s">
        <v>20</v>
      </c>
      <c r="C51364">
        <v>22</v>
      </c>
      <c r="D51364" t="s">
        <v>116238</v>
      </c>
      <c r="E51364" t="s">
        <v>84</v>
      </c>
      <c r="F51364" t="s">
        <v>17725</v>
      </c>
      <c r="G51364" t="s">
        <v>90</v>
      </c>
      <c r="H51364" t="s">
        <v>89</v>
      </c>
      <c r="I51364" t="s">
        <v>116262</v>
      </c>
      <c r="J51364" t="s">
        <v>91</v>
      </c>
      <c r="K51364" s="1">
        <v>44682</v>
      </c>
      <c r="L51364" t="s">
        <v>167648</v>
      </c>
      <c r="M51364" t="s">
        <v>17726</v>
      </c>
      <c r="N51364" t="s">
        <v>38</v>
      </c>
      <c r="O51364" t="s">
        <v>226297</v>
      </c>
      <c r="P51364" t="s">
        <v>274001</v>
      </c>
    </row>
    <row r="51365" spans="1:16" x14ac:dyDescent="0.3">
      <c r="A51365" t="s">
        <v>69796</v>
      </c>
      <c r="B51365" t="s">
        <v>11</v>
      </c>
      <c r="C51365">
        <v>34</v>
      </c>
      <c r="D51365" t="s">
        <v>116238</v>
      </c>
      <c r="E51365" t="s">
        <v>587</v>
      </c>
      <c r="F51365" t="s">
        <v>35634</v>
      </c>
      <c r="G51365" t="s">
        <v>15</v>
      </c>
      <c r="H51365" t="s">
        <v>14</v>
      </c>
      <c r="I51365" t="s">
        <v>116245</v>
      </c>
      <c r="J51365" t="s">
        <v>16</v>
      </c>
      <c r="K51365" s="1">
        <v>44893</v>
      </c>
      <c r="L51365" t="s">
        <v>167649</v>
      </c>
      <c r="M51365" t="s">
        <v>35635</v>
      </c>
      <c r="N51365" t="s">
        <v>54</v>
      </c>
      <c r="O51365" t="s">
        <v>241239</v>
      </c>
      <c r="P51365" t="s">
        <v>274002</v>
      </c>
    </row>
    <row r="51366" spans="1:16" x14ac:dyDescent="0.3">
      <c r="A51366" t="s">
        <v>69797</v>
      </c>
      <c r="B51366" t="s">
        <v>11</v>
      </c>
      <c r="C51366">
        <v>23</v>
      </c>
      <c r="D51366" t="s">
        <v>116238</v>
      </c>
      <c r="E51366" t="s">
        <v>27</v>
      </c>
      <c r="F51366" t="s">
        <v>22575</v>
      </c>
      <c r="G51366" t="s">
        <v>266</v>
      </c>
      <c r="H51366" t="s">
        <v>265</v>
      </c>
      <c r="I51366" t="s">
        <v>116265</v>
      </c>
      <c r="J51366" t="s">
        <v>100</v>
      </c>
      <c r="K51366" s="1">
        <v>44822</v>
      </c>
      <c r="L51366" t="s">
        <v>167650</v>
      </c>
      <c r="M51366" t="s">
        <v>22576</v>
      </c>
      <c r="N51366" t="s">
        <v>18</v>
      </c>
      <c r="O51366" t="s">
        <v>230100</v>
      </c>
      <c r="P51366" t="s">
        <v>274003</v>
      </c>
    </row>
    <row r="51367" spans="1:16" x14ac:dyDescent="0.3">
      <c r="A51367" t="s">
        <v>69798</v>
      </c>
      <c r="B51367" t="s">
        <v>11</v>
      </c>
      <c r="C51367">
        <v>51</v>
      </c>
      <c r="D51367" t="s">
        <v>116239</v>
      </c>
      <c r="E51367" t="s">
        <v>113</v>
      </c>
      <c r="F51367" t="s">
        <v>3897</v>
      </c>
      <c r="G51367" t="s">
        <v>207</v>
      </c>
      <c r="H51367" t="s">
        <v>206</v>
      </c>
      <c r="I51367" t="s">
        <v>116245</v>
      </c>
      <c r="J51367" t="s">
        <v>16</v>
      </c>
      <c r="K51367" s="1">
        <v>44705</v>
      </c>
      <c r="L51367" t="s">
        <v>167651</v>
      </c>
      <c r="M51367" t="s">
        <v>3898</v>
      </c>
      <c r="N51367" t="s">
        <v>54</v>
      </c>
      <c r="O51367" t="s">
        <v>216397</v>
      </c>
      <c r="P51367" t="s">
        <v>274004</v>
      </c>
    </row>
    <row r="51368" spans="1:16" x14ac:dyDescent="0.3">
      <c r="A51368" t="s">
        <v>69799</v>
      </c>
      <c r="B51368" t="s">
        <v>11</v>
      </c>
      <c r="C51368">
        <v>41</v>
      </c>
      <c r="D51368" t="s">
        <v>116239</v>
      </c>
      <c r="E51368" t="s">
        <v>43</v>
      </c>
      <c r="F51368" t="s">
        <v>14921</v>
      </c>
      <c r="G51368" t="s">
        <v>2970</v>
      </c>
      <c r="H51368" t="s">
        <v>2969</v>
      </c>
      <c r="I51368" t="s">
        <v>116262</v>
      </c>
      <c r="J51368" t="s">
        <v>91</v>
      </c>
      <c r="K51368" s="1">
        <v>44577</v>
      </c>
      <c r="L51368" t="s">
        <v>167652</v>
      </c>
      <c r="M51368" t="s">
        <v>14922</v>
      </c>
      <c r="N51368" t="s">
        <v>38</v>
      </c>
      <c r="O51368" t="s">
        <v>224183</v>
      </c>
      <c r="P51368" t="s">
        <v>274005</v>
      </c>
    </row>
    <row r="51369" spans="1:16" x14ac:dyDescent="0.3">
      <c r="A51369" t="s">
        <v>69800</v>
      </c>
      <c r="B51369" t="s">
        <v>20</v>
      </c>
      <c r="C51369">
        <v>45</v>
      </c>
      <c r="D51369" t="s">
        <v>116239</v>
      </c>
      <c r="E51369" t="s">
        <v>30</v>
      </c>
      <c r="F51369" t="s">
        <v>26211</v>
      </c>
      <c r="G51369" t="s">
        <v>90</v>
      </c>
      <c r="H51369" t="s">
        <v>89</v>
      </c>
      <c r="I51369" t="s">
        <v>116262</v>
      </c>
      <c r="J51369" t="s">
        <v>91</v>
      </c>
      <c r="K51369" s="1">
        <v>44565</v>
      </c>
      <c r="L51369" t="s">
        <v>167653</v>
      </c>
      <c r="M51369" t="s">
        <v>26212</v>
      </c>
      <c r="N51369" t="s">
        <v>38</v>
      </c>
      <c r="O51369" t="s">
        <v>233057</v>
      </c>
      <c r="P51369" t="s">
        <v>274006</v>
      </c>
    </row>
    <row r="51370" spans="1:16" x14ac:dyDescent="0.3">
      <c r="A51370" t="s">
        <v>69801</v>
      </c>
      <c r="B51370" t="s">
        <v>11</v>
      </c>
      <c r="C51370">
        <v>72</v>
      </c>
      <c r="D51370" t="s">
        <v>109839</v>
      </c>
      <c r="E51370" t="s">
        <v>35</v>
      </c>
      <c r="F51370" t="s">
        <v>10348</v>
      </c>
      <c r="G51370" t="s">
        <v>186</v>
      </c>
      <c r="H51370" t="s">
        <v>5078</v>
      </c>
      <c r="I51370" t="s">
        <v>116248</v>
      </c>
      <c r="J51370" t="s">
        <v>31</v>
      </c>
      <c r="K51370" s="1">
        <v>44657</v>
      </c>
      <c r="L51370" t="s">
        <v>167654</v>
      </c>
      <c r="M51370" t="s">
        <v>10349</v>
      </c>
      <c r="N51370" t="s">
        <v>54</v>
      </c>
      <c r="O51370" t="s">
        <v>220855</v>
      </c>
      <c r="P51370" t="s">
        <v>274007</v>
      </c>
    </row>
    <row r="51371" spans="1:16" x14ac:dyDescent="0.3">
      <c r="A51371" t="s">
        <v>69802</v>
      </c>
      <c r="B51371" t="s">
        <v>11</v>
      </c>
      <c r="C51371">
        <v>26</v>
      </c>
      <c r="D51371" t="s">
        <v>116238</v>
      </c>
      <c r="E51371" t="s">
        <v>132</v>
      </c>
      <c r="F51371" t="s">
        <v>4031</v>
      </c>
      <c r="G51371" t="s">
        <v>116352</v>
      </c>
      <c r="H51371" t="s">
        <v>423</v>
      </c>
      <c r="I51371" t="s">
        <v>116260</v>
      </c>
      <c r="J51371" t="s">
        <v>85</v>
      </c>
      <c r="K51371" s="1">
        <v>44633</v>
      </c>
      <c r="L51371" t="s">
        <v>167655</v>
      </c>
      <c r="M51371" t="s">
        <v>4032</v>
      </c>
      <c r="N51371" t="s">
        <v>54</v>
      </c>
      <c r="O51371" t="s">
        <v>216486</v>
      </c>
      <c r="P51371" t="s">
        <v>274008</v>
      </c>
    </row>
    <row r="51372" spans="1:16" x14ac:dyDescent="0.3">
      <c r="A51372" t="s">
        <v>69803</v>
      </c>
      <c r="B51372" t="s">
        <v>20</v>
      </c>
      <c r="C51372">
        <v>80</v>
      </c>
      <c r="D51372" t="s">
        <v>109839</v>
      </c>
      <c r="E51372" t="s">
        <v>1408</v>
      </c>
      <c r="F51372" t="s">
        <v>18816</v>
      </c>
      <c r="G51372" t="s">
        <v>15</v>
      </c>
      <c r="H51372" t="s">
        <v>14</v>
      </c>
      <c r="I51372" t="s">
        <v>116245</v>
      </c>
      <c r="J51372" t="s">
        <v>16</v>
      </c>
      <c r="K51372" s="1">
        <v>44565</v>
      </c>
      <c r="L51372" t="s">
        <v>167656</v>
      </c>
      <c r="M51372" t="s">
        <v>18817</v>
      </c>
      <c r="N51372" t="s">
        <v>18</v>
      </c>
      <c r="O51372" t="s">
        <v>227140</v>
      </c>
      <c r="P51372" t="s">
        <v>274009</v>
      </c>
    </row>
    <row r="51373" spans="1:16" x14ac:dyDescent="0.3">
      <c r="A51373" t="s">
        <v>69804</v>
      </c>
      <c r="B51373" t="s">
        <v>20</v>
      </c>
      <c r="C51373">
        <v>54</v>
      </c>
      <c r="D51373" t="s">
        <v>116239</v>
      </c>
      <c r="E51373" t="s">
        <v>81</v>
      </c>
      <c r="F51373" t="s">
        <v>14419</v>
      </c>
      <c r="G51373" t="s">
        <v>2388</v>
      </c>
      <c r="H51373" t="s">
        <v>3104</v>
      </c>
      <c r="I51373" t="s">
        <v>116260</v>
      </c>
      <c r="J51373" t="s">
        <v>85</v>
      </c>
      <c r="K51373" s="1">
        <v>44874</v>
      </c>
      <c r="L51373" t="s">
        <v>167657</v>
      </c>
      <c r="M51373" t="s">
        <v>14420</v>
      </c>
      <c r="N51373" t="s">
        <v>38</v>
      </c>
      <c r="O51373" t="s">
        <v>223813</v>
      </c>
      <c r="P51373" t="s">
        <v>274010</v>
      </c>
    </row>
    <row r="51374" spans="1:16" x14ac:dyDescent="0.3">
      <c r="A51374" t="s">
        <v>69805</v>
      </c>
      <c r="B51374" t="s">
        <v>20</v>
      </c>
      <c r="C51374">
        <v>25</v>
      </c>
      <c r="D51374" t="s">
        <v>116238</v>
      </c>
      <c r="E51374" t="s">
        <v>381</v>
      </c>
      <c r="F51374" t="s">
        <v>9156</v>
      </c>
      <c r="G51374" t="s">
        <v>253</v>
      </c>
      <c r="H51374" t="s">
        <v>8035</v>
      </c>
      <c r="I51374" t="s">
        <v>116265</v>
      </c>
      <c r="J51374" t="s">
        <v>100</v>
      </c>
      <c r="K51374" s="1">
        <v>44565</v>
      </c>
      <c r="L51374" t="s">
        <v>167658</v>
      </c>
      <c r="M51374" t="s">
        <v>9157</v>
      </c>
      <c r="N51374" t="s">
        <v>54</v>
      </c>
      <c r="O51374" t="s">
        <v>220011</v>
      </c>
      <c r="P51374" t="s">
        <v>274011</v>
      </c>
    </row>
    <row r="51375" spans="1:16" x14ac:dyDescent="0.3">
      <c r="A51375" t="s">
        <v>69806</v>
      </c>
      <c r="B51375" t="s">
        <v>11</v>
      </c>
      <c r="C51375">
        <v>33</v>
      </c>
      <c r="D51375" t="s">
        <v>116238</v>
      </c>
      <c r="E51375" t="s">
        <v>12</v>
      </c>
      <c r="F51375" t="s">
        <v>47353</v>
      </c>
      <c r="G51375" t="s">
        <v>1158</v>
      </c>
      <c r="H51375" t="s">
        <v>1157</v>
      </c>
      <c r="I51375" t="s">
        <v>116265</v>
      </c>
      <c r="J51375" t="s">
        <v>100</v>
      </c>
      <c r="K51375" s="1">
        <v>44683</v>
      </c>
      <c r="L51375" t="s">
        <v>167659</v>
      </c>
      <c r="M51375" t="s">
        <v>47354</v>
      </c>
      <c r="N51375" t="s">
        <v>18</v>
      </c>
      <c r="O51375" t="s">
        <v>252164</v>
      </c>
      <c r="P51375" t="s">
        <v>274012</v>
      </c>
    </row>
    <row r="51376" spans="1:16" x14ac:dyDescent="0.3">
      <c r="A51376" t="s">
        <v>69807</v>
      </c>
      <c r="B51376" t="s">
        <v>20</v>
      </c>
      <c r="C51376">
        <v>3</v>
      </c>
      <c r="D51376" t="s">
        <v>13222</v>
      </c>
      <c r="E51376" t="s">
        <v>12</v>
      </c>
      <c r="F51376" t="s">
        <v>9498</v>
      </c>
      <c r="G51376" t="s">
        <v>285</v>
      </c>
      <c r="H51376" t="s">
        <v>100</v>
      </c>
      <c r="I51376" t="s">
        <v>116260</v>
      </c>
      <c r="J51376" t="s">
        <v>85</v>
      </c>
      <c r="K51376" s="1">
        <v>44742</v>
      </c>
      <c r="L51376" t="s">
        <v>167660</v>
      </c>
      <c r="M51376" t="s">
        <v>9499</v>
      </c>
      <c r="N51376" t="s">
        <v>38</v>
      </c>
      <c r="O51376" t="s">
        <v>220254</v>
      </c>
      <c r="P51376" t="s">
        <v>274013</v>
      </c>
    </row>
    <row r="51377" spans="1:16" x14ac:dyDescent="0.3">
      <c r="A51377" t="s">
        <v>69808</v>
      </c>
      <c r="B51377" t="s">
        <v>20</v>
      </c>
      <c r="C51377">
        <v>61</v>
      </c>
      <c r="D51377" t="s">
        <v>109839</v>
      </c>
      <c r="E51377" t="s">
        <v>27</v>
      </c>
      <c r="F51377" t="s">
        <v>23857</v>
      </c>
      <c r="G51377" t="s">
        <v>314</v>
      </c>
      <c r="H51377" t="s">
        <v>2497</v>
      </c>
      <c r="I51377" t="s">
        <v>116265</v>
      </c>
      <c r="J51377" t="s">
        <v>100</v>
      </c>
      <c r="K51377" s="1">
        <v>44676</v>
      </c>
      <c r="L51377" t="s">
        <v>167661</v>
      </c>
      <c r="M51377" t="s">
        <v>23858</v>
      </c>
      <c r="N51377" t="s">
        <v>18</v>
      </c>
      <c r="O51377" t="s">
        <v>231132</v>
      </c>
      <c r="P51377" t="s">
        <v>274014</v>
      </c>
    </row>
    <row r="51378" spans="1:16" x14ac:dyDescent="0.3">
      <c r="A51378" t="s">
        <v>69809</v>
      </c>
      <c r="B51378" t="s">
        <v>20</v>
      </c>
      <c r="C51378">
        <v>27</v>
      </c>
      <c r="D51378" t="s">
        <v>116238</v>
      </c>
      <c r="E51378" t="s">
        <v>1711</v>
      </c>
      <c r="F51378" t="s">
        <v>3959</v>
      </c>
      <c r="G51378" t="s">
        <v>329</v>
      </c>
      <c r="H51378" t="s">
        <v>328</v>
      </c>
      <c r="I51378" t="s">
        <v>116248</v>
      </c>
      <c r="J51378" t="s">
        <v>31</v>
      </c>
      <c r="K51378" s="1">
        <v>44698</v>
      </c>
      <c r="L51378" t="s">
        <v>167662</v>
      </c>
      <c r="M51378" t="s">
        <v>3960</v>
      </c>
      <c r="N51378" t="s">
        <v>54</v>
      </c>
      <c r="O51378" t="s">
        <v>216438</v>
      </c>
      <c r="P51378" t="s">
        <v>274015</v>
      </c>
    </row>
    <row r="51379" spans="1:16" x14ac:dyDescent="0.3">
      <c r="A51379" t="s">
        <v>69810</v>
      </c>
      <c r="B51379" t="s">
        <v>20</v>
      </c>
      <c r="C51379">
        <v>33</v>
      </c>
      <c r="D51379" t="s">
        <v>116238</v>
      </c>
      <c r="E51379" t="s">
        <v>195</v>
      </c>
      <c r="F51379" t="s">
        <v>24612</v>
      </c>
      <c r="G51379" t="s">
        <v>177</v>
      </c>
      <c r="H51379" t="s">
        <v>176</v>
      </c>
      <c r="I51379" t="s">
        <v>116262</v>
      </c>
      <c r="J51379" t="s">
        <v>91</v>
      </c>
      <c r="K51379" s="1">
        <v>44890</v>
      </c>
      <c r="L51379" t="s">
        <v>167663</v>
      </c>
      <c r="M51379" t="s">
        <v>24613</v>
      </c>
      <c r="N51379" t="s">
        <v>18</v>
      </c>
      <c r="O51379" t="s">
        <v>231746</v>
      </c>
      <c r="P51379" t="s">
        <v>274016</v>
      </c>
    </row>
    <row r="51380" spans="1:16" x14ac:dyDescent="0.3">
      <c r="A51380" t="s">
        <v>69811</v>
      </c>
      <c r="B51380" t="s">
        <v>20</v>
      </c>
      <c r="C51380">
        <v>72</v>
      </c>
      <c r="D51380" t="s">
        <v>109839</v>
      </c>
      <c r="E51380" t="s">
        <v>469</v>
      </c>
      <c r="F51380" t="s">
        <v>30882</v>
      </c>
      <c r="G51380" t="s">
        <v>66</v>
      </c>
      <c r="H51380" t="s">
        <v>2072</v>
      </c>
      <c r="I51380" t="s">
        <v>116260</v>
      </c>
      <c r="J51380" t="s">
        <v>85</v>
      </c>
      <c r="K51380" s="1">
        <v>44858</v>
      </c>
      <c r="L51380" t="s">
        <v>167664</v>
      </c>
      <c r="M51380" t="s">
        <v>30883</v>
      </c>
      <c r="N51380" t="s">
        <v>18</v>
      </c>
      <c r="O51380" t="s">
        <v>237033</v>
      </c>
      <c r="P51380" t="s">
        <v>274017</v>
      </c>
    </row>
    <row r="51381" spans="1:16" x14ac:dyDescent="0.3">
      <c r="A51381" t="s">
        <v>69812</v>
      </c>
      <c r="B51381" t="s">
        <v>11</v>
      </c>
      <c r="C51381">
        <v>48</v>
      </c>
      <c r="D51381" t="s">
        <v>116239</v>
      </c>
      <c r="E51381" t="s">
        <v>43</v>
      </c>
      <c r="F51381" t="s">
        <v>4846</v>
      </c>
      <c r="G51381" t="s">
        <v>90</v>
      </c>
      <c r="H51381" t="s">
        <v>89</v>
      </c>
      <c r="I51381" t="s">
        <v>116262</v>
      </c>
      <c r="J51381" t="s">
        <v>91</v>
      </c>
      <c r="K51381" s="1">
        <v>44633</v>
      </c>
      <c r="L51381" t="s">
        <v>167665</v>
      </c>
      <c r="M51381" t="s">
        <v>4847</v>
      </c>
      <c r="N51381" t="s">
        <v>18</v>
      </c>
      <c r="O51381" t="s">
        <v>217034</v>
      </c>
      <c r="P51381" t="s">
        <v>274018</v>
      </c>
    </row>
    <row r="51382" spans="1:16" x14ac:dyDescent="0.3">
      <c r="A51382" t="s">
        <v>69813</v>
      </c>
      <c r="B51382" t="s">
        <v>20</v>
      </c>
      <c r="C51382">
        <v>6</v>
      </c>
      <c r="D51382" t="s">
        <v>13222</v>
      </c>
      <c r="E51382" t="s">
        <v>35</v>
      </c>
      <c r="F51382" t="s">
        <v>24096</v>
      </c>
      <c r="G51382" t="s">
        <v>90</v>
      </c>
      <c r="H51382" t="s">
        <v>89</v>
      </c>
      <c r="I51382" t="s">
        <v>116262</v>
      </c>
      <c r="J51382" t="s">
        <v>91</v>
      </c>
      <c r="K51382" s="1">
        <v>44790</v>
      </c>
      <c r="L51382" t="s">
        <v>167666</v>
      </c>
      <c r="M51382" t="s">
        <v>24097</v>
      </c>
      <c r="N51382" t="s">
        <v>18</v>
      </c>
      <c r="O51382" t="s">
        <v>231328</v>
      </c>
      <c r="P51382" t="s">
        <v>274019</v>
      </c>
    </row>
    <row r="51383" spans="1:16" x14ac:dyDescent="0.3">
      <c r="A51383" t="s">
        <v>69814</v>
      </c>
      <c r="B51383" t="s">
        <v>20</v>
      </c>
      <c r="C51383">
        <v>29</v>
      </c>
      <c r="D51383" t="s">
        <v>116238</v>
      </c>
      <c r="E51383" t="s">
        <v>155</v>
      </c>
      <c r="F51383" t="s">
        <v>230</v>
      </c>
      <c r="G51383" t="s">
        <v>15</v>
      </c>
      <c r="H51383" t="s">
        <v>14</v>
      </c>
      <c r="I51383" t="s">
        <v>116245</v>
      </c>
      <c r="J51383" t="s">
        <v>16</v>
      </c>
      <c r="K51383" s="1">
        <v>44797</v>
      </c>
      <c r="L51383" t="s">
        <v>167667</v>
      </c>
      <c r="M51383" t="s">
        <v>231</v>
      </c>
      <c r="N51383" t="s">
        <v>54</v>
      </c>
      <c r="O51383" t="s">
        <v>214108</v>
      </c>
      <c r="P51383" t="s">
        <v>274020</v>
      </c>
    </row>
    <row r="51384" spans="1:16" x14ac:dyDescent="0.3">
      <c r="A51384" t="s">
        <v>69815</v>
      </c>
      <c r="B51384" t="s">
        <v>11</v>
      </c>
      <c r="C51384">
        <v>20</v>
      </c>
      <c r="D51384" t="s">
        <v>116240</v>
      </c>
      <c r="E51384" t="s">
        <v>35</v>
      </c>
      <c r="F51384" t="s">
        <v>37024</v>
      </c>
      <c r="G51384" t="s">
        <v>192</v>
      </c>
      <c r="H51384" t="s">
        <v>191</v>
      </c>
      <c r="I51384" t="s">
        <v>116262</v>
      </c>
      <c r="J51384" t="s">
        <v>91</v>
      </c>
      <c r="K51384" s="1">
        <v>44912</v>
      </c>
      <c r="L51384" t="s">
        <v>167668</v>
      </c>
      <c r="M51384" t="s">
        <v>37025</v>
      </c>
      <c r="N51384" t="s">
        <v>38</v>
      </c>
      <c r="O51384" t="s">
        <v>242483</v>
      </c>
      <c r="P51384" t="s">
        <v>274021</v>
      </c>
    </row>
    <row r="51385" spans="1:16" x14ac:dyDescent="0.3">
      <c r="A51385" t="s">
        <v>69816</v>
      </c>
      <c r="B51385" t="s">
        <v>11</v>
      </c>
      <c r="C51385">
        <v>28</v>
      </c>
      <c r="D51385" t="s">
        <v>116238</v>
      </c>
      <c r="E51385" t="s">
        <v>113</v>
      </c>
      <c r="F51385" t="s">
        <v>31702</v>
      </c>
      <c r="G51385" t="s">
        <v>767</v>
      </c>
      <c r="H51385" t="s">
        <v>766</v>
      </c>
      <c r="I51385" t="s">
        <v>116262</v>
      </c>
      <c r="J51385" t="s">
        <v>91</v>
      </c>
      <c r="K51385" s="1">
        <v>44828</v>
      </c>
      <c r="L51385" t="s">
        <v>167669</v>
      </c>
      <c r="M51385" t="s">
        <v>31703</v>
      </c>
      <c r="N51385" t="s">
        <v>38</v>
      </c>
      <c r="O51385" t="s">
        <v>237745</v>
      </c>
      <c r="P51385" t="s">
        <v>274022</v>
      </c>
    </row>
    <row r="51386" spans="1:16" x14ac:dyDescent="0.3">
      <c r="A51386" t="s">
        <v>69817</v>
      </c>
      <c r="B51386" t="s">
        <v>20</v>
      </c>
      <c r="C51386">
        <v>18</v>
      </c>
      <c r="D51386" t="s">
        <v>116240</v>
      </c>
      <c r="E51386" t="s">
        <v>113</v>
      </c>
      <c r="F51386" t="s">
        <v>42682</v>
      </c>
      <c r="G51386" t="s">
        <v>90</v>
      </c>
      <c r="H51386" t="s">
        <v>89</v>
      </c>
      <c r="I51386" t="s">
        <v>116262</v>
      </c>
      <c r="J51386" t="s">
        <v>91</v>
      </c>
      <c r="K51386" s="1">
        <v>44887</v>
      </c>
      <c r="L51386" t="s">
        <v>167670</v>
      </c>
      <c r="M51386" t="s">
        <v>42683</v>
      </c>
      <c r="N51386" t="s">
        <v>54</v>
      </c>
      <c r="O51386" t="s">
        <v>247719</v>
      </c>
      <c r="P51386" t="s">
        <v>274023</v>
      </c>
    </row>
    <row r="51387" spans="1:16" x14ac:dyDescent="0.3">
      <c r="A51387" t="s">
        <v>69818</v>
      </c>
      <c r="B51387" t="s">
        <v>20</v>
      </c>
      <c r="C51387">
        <v>32</v>
      </c>
      <c r="D51387" t="s">
        <v>116238</v>
      </c>
      <c r="E51387" t="s">
        <v>847</v>
      </c>
      <c r="F51387" t="s">
        <v>17202</v>
      </c>
      <c r="G51387" t="s">
        <v>24</v>
      </c>
      <c r="H51387" t="s">
        <v>23</v>
      </c>
      <c r="I51387" t="s">
        <v>116245</v>
      </c>
      <c r="J51387" t="s">
        <v>16</v>
      </c>
      <c r="K51387" s="1">
        <v>44752</v>
      </c>
      <c r="L51387" t="s">
        <v>167671</v>
      </c>
      <c r="M51387" t="s">
        <v>17203</v>
      </c>
      <c r="N51387" t="s">
        <v>38</v>
      </c>
      <c r="O51387" t="s">
        <v>225892</v>
      </c>
      <c r="P51387" t="s">
        <v>274024</v>
      </c>
    </row>
    <row r="51388" spans="1:16" x14ac:dyDescent="0.3">
      <c r="A51388" t="s">
        <v>69819</v>
      </c>
      <c r="B51388" t="s">
        <v>20</v>
      </c>
      <c r="C51388">
        <v>30</v>
      </c>
      <c r="D51388" t="s">
        <v>116238</v>
      </c>
      <c r="E51388" t="s">
        <v>35</v>
      </c>
      <c r="F51388" t="s">
        <v>12921</v>
      </c>
      <c r="G51388" t="s">
        <v>15</v>
      </c>
      <c r="H51388" t="s">
        <v>14</v>
      </c>
      <c r="I51388" t="s">
        <v>116245</v>
      </c>
      <c r="J51388" t="s">
        <v>16</v>
      </c>
      <c r="K51388" s="1">
        <v>44883</v>
      </c>
      <c r="L51388" t="s">
        <v>167672</v>
      </c>
      <c r="M51388" t="s">
        <v>12922</v>
      </c>
      <c r="N51388" t="s">
        <v>54</v>
      </c>
      <c r="O51388" t="s">
        <v>222722</v>
      </c>
      <c r="P51388" t="s">
        <v>274025</v>
      </c>
    </row>
    <row r="51389" spans="1:16" x14ac:dyDescent="0.3">
      <c r="A51389" t="s">
        <v>69820</v>
      </c>
      <c r="B51389" t="s">
        <v>11</v>
      </c>
      <c r="C51389">
        <v>26</v>
      </c>
      <c r="D51389" t="s">
        <v>116238</v>
      </c>
      <c r="E51389" t="s">
        <v>21</v>
      </c>
      <c r="F51389" t="s">
        <v>28025</v>
      </c>
      <c r="G51389" t="s">
        <v>1421</v>
      </c>
      <c r="H51389" t="s">
        <v>1420</v>
      </c>
      <c r="I51389" t="s">
        <v>116262</v>
      </c>
      <c r="J51389" t="s">
        <v>91</v>
      </c>
      <c r="K51389" s="1">
        <v>44698</v>
      </c>
      <c r="L51389" t="s">
        <v>167673</v>
      </c>
      <c r="M51389" t="s">
        <v>28026</v>
      </c>
      <c r="N51389" t="s">
        <v>18</v>
      </c>
      <c r="O51389" t="s">
        <v>234584</v>
      </c>
      <c r="P51389" t="s">
        <v>274026</v>
      </c>
    </row>
    <row r="51390" spans="1:16" x14ac:dyDescent="0.3">
      <c r="A51390" t="s">
        <v>69821</v>
      </c>
      <c r="B51390" t="s">
        <v>20</v>
      </c>
      <c r="C51390">
        <v>32</v>
      </c>
      <c r="D51390" t="s">
        <v>116238</v>
      </c>
      <c r="E51390" t="s">
        <v>56</v>
      </c>
      <c r="F51390" t="s">
        <v>19875</v>
      </c>
      <c r="G51390" t="s">
        <v>116304</v>
      </c>
      <c r="H51390" t="s">
        <v>244</v>
      </c>
      <c r="I51390" t="s">
        <v>116252</v>
      </c>
      <c r="J51390" t="s">
        <v>46</v>
      </c>
      <c r="K51390" s="1">
        <v>44884</v>
      </c>
      <c r="L51390" t="s">
        <v>167674</v>
      </c>
      <c r="M51390" t="s">
        <v>19876</v>
      </c>
      <c r="N51390" t="s">
        <v>38</v>
      </c>
      <c r="O51390" t="s">
        <v>227963</v>
      </c>
      <c r="P51390" t="s">
        <v>274027</v>
      </c>
    </row>
    <row r="51391" spans="1:16" x14ac:dyDescent="0.3">
      <c r="A51391" t="s">
        <v>69822</v>
      </c>
      <c r="B51391" t="s">
        <v>20</v>
      </c>
      <c r="C51391">
        <v>2</v>
      </c>
      <c r="D51391" t="s">
        <v>116241</v>
      </c>
      <c r="E51391" t="s">
        <v>281</v>
      </c>
      <c r="F51391" t="s">
        <v>17174</v>
      </c>
      <c r="G51391" t="s">
        <v>15</v>
      </c>
      <c r="H51391" t="s">
        <v>14</v>
      </c>
      <c r="I51391" t="s">
        <v>116245</v>
      </c>
      <c r="J51391" t="s">
        <v>16</v>
      </c>
      <c r="K51391" s="1">
        <v>44702</v>
      </c>
      <c r="L51391" t="s">
        <v>167675</v>
      </c>
      <c r="M51391" t="s">
        <v>17175</v>
      </c>
      <c r="N51391" t="s">
        <v>18</v>
      </c>
      <c r="O51391" t="s">
        <v>225870</v>
      </c>
      <c r="P51391" t="s">
        <v>274028</v>
      </c>
    </row>
    <row r="51392" spans="1:16" x14ac:dyDescent="0.3">
      <c r="A51392" t="s">
        <v>69823</v>
      </c>
      <c r="B51392" t="s">
        <v>11</v>
      </c>
      <c r="C51392">
        <v>9</v>
      </c>
      <c r="D51392" t="s">
        <v>13222</v>
      </c>
      <c r="E51392" t="s">
        <v>113</v>
      </c>
      <c r="F51392" t="s">
        <v>1015</v>
      </c>
      <c r="G51392" t="s">
        <v>35</v>
      </c>
      <c r="H51392" t="s">
        <v>110</v>
      </c>
      <c r="I51392" t="s">
        <v>116260</v>
      </c>
      <c r="J51392" t="s">
        <v>85</v>
      </c>
      <c r="K51392" s="1">
        <v>44829</v>
      </c>
      <c r="L51392" t="s">
        <v>167676</v>
      </c>
      <c r="M51392" t="s">
        <v>1016</v>
      </c>
      <c r="N51392" t="s">
        <v>54</v>
      </c>
      <c r="O51392" t="s">
        <v>214553</v>
      </c>
      <c r="P51392" t="s">
        <v>274029</v>
      </c>
    </row>
    <row r="51393" spans="1:16" x14ac:dyDescent="0.3">
      <c r="A51393" t="s">
        <v>69824</v>
      </c>
      <c r="B51393" t="s">
        <v>11</v>
      </c>
      <c r="C51393">
        <v>56</v>
      </c>
      <c r="D51393" t="s">
        <v>116239</v>
      </c>
      <c r="E51393" t="s">
        <v>132</v>
      </c>
      <c r="F51393" t="s">
        <v>34277</v>
      </c>
      <c r="G51393" t="s">
        <v>426</v>
      </c>
      <c r="H51393" t="s">
        <v>911</v>
      </c>
      <c r="I51393" t="s">
        <v>116248</v>
      </c>
      <c r="J51393" t="s">
        <v>31</v>
      </c>
      <c r="K51393" s="1">
        <v>44636</v>
      </c>
      <c r="L51393" t="s">
        <v>167677</v>
      </c>
      <c r="M51393" t="s">
        <v>34278</v>
      </c>
      <c r="N51393" t="s">
        <v>54</v>
      </c>
      <c r="O51393" t="s">
        <v>240028</v>
      </c>
      <c r="P51393" t="s">
        <v>274030</v>
      </c>
    </row>
    <row r="51394" spans="1:16" x14ac:dyDescent="0.3">
      <c r="A51394" t="s">
        <v>69825</v>
      </c>
      <c r="B51394" t="s">
        <v>20</v>
      </c>
      <c r="C51394">
        <v>76</v>
      </c>
      <c r="D51394" t="s">
        <v>109839</v>
      </c>
      <c r="E51394" t="s">
        <v>406</v>
      </c>
      <c r="F51394" t="s">
        <v>41027</v>
      </c>
      <c r="G51394" t="s">
        <v>15</v>
      </c>
      <c r="H51394" t="s">
        <v>14</v>
      </c>
      <c r="I51394" t="s">
        <v>116245</v>
      </c>
      <c r="J51394" t="s">
        <v>16</v>
      </c>
      <c r="K51394" s="1">
        <v>44700</v>
      </c>
      <c r="L51394" t="s">
        <v>167678</v>
      </c>
      <c r="M51394" t="s">
        <v>41028</v>
      </c>
      <c r="N51394" t="s">
        <v>18</v>
      </c>
      <c r="O51394" t="s">
        <v>246172</v>
      </c>
      <c r="P51394" t="s">
        <v>274031</v>
      </c>
    </row>
    <row r="51395" spans="1:16" x14ac:dyDescent="0.3">
      <c r="A51395" t="s">
        <v>69826</v>
      </c>
      <c r="B51395" t="s">
        <v>11</v>
      </c>
      <c r="C51395">
        <v>5</v>
      </c>
      <c r="D51395" t="s">
        <v>13222</v>
      </c>
      <c r="E51395" t="s">
        <v>113</v>
      </c>
      <c r="F51395" t="s">
        <v>484</v>
      </c>
      <c r="G51395" t="s">
        <v>192</v>
      </c>
      <c r="H51395" t="s">
        <v>191</v>
      </c>
      <c r="I51395" t="s">
        <v>116262</v>
      </c>
      <c r="J51395" t="s">
        <v>91</v>
      </c>
      <c r="K51395" s="1">
        <v>44794</v>
      </c>
      <c r="L51395" t="s">
        <v>167679</v>
      </c>
      <c r="M51395" t="s">
        <v>485</v>
      </c>
      <c r="N51395" t="s">
        <v>18</v>
      </c>
      <c r="O51395" t="s">
        <v>214241</v>
      </c>
      <c r="P51395" t="s">
        <v>274032</v>
      </c>
    </row>
    <row r="51396" spans="1:16" x14ac:dyDescent="0.3">
      <c r="A51396" t="s">
        <v>69827</v>
      </c>
      <c r="B51396" t="s">
        <v>20</v>
      </c>
      <c r="C51396">
        <v>63</v>
      </c>
      <c r="D51396" t="s">
        <v>109839</v>
      </c>
      <c r="E51396" t="s">
        <v>132</v>
      </c>
      <c r="F51396" t="s">
        <v>13438</v>
      </c>
      <c r="G51396" t="s">
        <v>15</v>
      </c>
      <c r="H51396" t="s">
        <v>14</v>
      </c>
      <c r="I51396" t="s">
        <v>116245</v>
      </c>
      <c r="J51396" t="s">
        <v>16</v>
      </c>
      <c r="K51396" s="1">
        <v>44911</v>
      </c>
      <c r="L51396" t="s">
        <v>167680</v>
      </c>
      <c r="M51396" t="s">
        <v>13439</v>
      </c>
      <c r="N51396" t="s">
        <v>18</v>
      </c>
      <c r="O51396" t="s">
        <v>223095</v>
      </c>
      <c r="P51396" t="s">
        <v>274033</v>
      </c>
    </row>
    <row r="51397" spans="1:16" x14ac:dyDescent="0.3">
      <c r="A51397" t="s">
        <v>69828</v>
      </c>
      <c r="B51397" t="s">
        <v>11</v>
      </c>
      <c r="C51397">
        <v>83</v>
      </c>
      <c r="D51397" t="s">
        <v>109839</v>
      </c>
      <c r="E51397" t="s">
        <v>73</v>
      </c>
      <c r="F51397" t="s">
        <v>5549</v>
      </c>
      <c r="G51397" t="s">
        <v>2601</v>
      </c>
      <c r="H51397" t="s">
        <v>2600</v>
      </c>
      <c r="I51397" t="s">
        <v>116245</v>
      </c>
      <c r="J51397" t="s">
        <v>16</v>
      </c>
      <c r="K51397" s="1">
        <v>44599</v>
      </c>
      <c r="L51397" t="s">
        <v>167681</v>
      </c>
      <c r="M51397" t="s">
        <v>20149</v>
      </c>
      <c r="N51397" t="s">
        <v>54</v>
      </c>
      <c r="O51397" t="s">
        <v>228182</v>
      </c>
      <c r="P51397" t="s">
        <v>274034</v>
      </c>
    </row>
    <row r="51398" spans="1:16" x14ac:dyDescent="0.3">
      <c r="A51398" t="s">
        <v>69829</v>
      </c>
      <c r="B51398" t="s">
        <v>20</v>
      </c>
      <c r="C51398">
        <v>46</v>
      </c>
      <c r="D51398" t="s">
        <v>116239</v>
      </c>
      <c r="E51398" t="s">
        <v>30</v>
      </c>
      <c r="F51398" t="s">
        <v>23094</v>
      </c>
      <c r="G51398" t="s">
        <v>192</v>
      </c>
      <c r="H51398" t="s">
        <v>191</v>
      </c>
      <c r="I51398" t="s">
        <v>116262</v>
      </c>
      <c r="J51398" t="s">
        <v>91</v>
      </c>
      <c r="K51398" s="1">
        <v>44612</v>
      </c>
      <c r="L51398" t="s">
        <v>167682</v>
      </c>
      <c r="M51398" t="s">
        <v>23095</v>
      </c>
      <c r="N51398" t="s">
        <v>18</v>
      </c>
      <c r="O51398" t="s">
        <v>230518</v>
      </c>
      <c r="P51398" t="s">
        <v>274035</v>
      </c>
    </row>
    <row r="51399" spans="1:16" x14ac:dyDescent="0.3">
      <c r="A51399" t="s">
        <v>69830</v>
      </c>
      <c r="B51399" t="s">
        <v>11</v>
      </c>
      <c r="C51399">
        <v>54</v>
      </c>
      <c r="D51399" t="s">
        <v>116239</v>
      </c>
      <c r="E51399" t="s">
        <v>27</v>
      </c>
      <c r="F51399" t="s">
        <v>16717</v>
      </c>
      <c r="G51399" t="s">
        <v>15</v>
      </c>
      <c r="H51399" t="s">
        <v>14</v>
      </c>
      <c r="I51399" t="s">
        <v>116245</v>
      </c>
      <c r="J51399" t="s">
        <v>16</v>
      </c>
      <c r="K51399" s="1">
        <v>44832</v>
      </c>
      <c r="L51399" t="s">
        <v>167683</v>
      </c>
      <c r="M51399" t="s">
        <v>16718</v>
      </c>
      <c r="N51399" t="s">
        <v>38</v>
      </c>
      <c r="O51399" t="s">
        <v>225524</v>
      </c>
      <c r="P51399" t="s">
        <v>274036</v>
      </c>
    </row>
    <row r="51400" spans="1:16" x14ac:dyDescent="0.3">
      <c r="A51400" t="s">
        <v>69831</v>
      </c>
      <c r="B51400" t="s">
        <v>11</v>
      </c>
      <c r="C51400">
        <v>13</v>
      </c>
      <c r="D51400" t="s">
        <v>116240</v>
      </c>
      <c r="E51400" t="s">
        <v>35</v>
      </c>
      <c r="F51400" t="s">
        <v>5035</v>
      </c>
      <c r="G51400" t="s">
        <v>52</v>
      </c>
      <c r="H51400" t="s">
        <v>51</v>
      </c>
      <c r="I51400" t="s">
        <v>116248</v>
      </c>
      <c r="J51400" t="s">
        <v>31</v>
      </c>
      <c r="K51400" s="1">
        <v>44856</v>
      </c>
      <c r="L51400" t="s">
        <v>167684</v>
      </c>
      <c r="M51400" t="s">
        <v>5036</v>
      </c>
      <c r="N51400" t="s">
        <v>18</v>
      </c>
      <c r="O51400" t="s">
        <v>217163</v>
      </c>
      <c r="P51400" t="s">
        <v>274037</v>
      </c>
    </row>
    <row r="51401" spans="1:16" x14ac:dyDescent="0.3">
      <c r="A51401" t="s">
        <v>69832</v>
      </c>
      <c r="B51401" t="s">
        <v>20</v>
      </c>
      <c r="C51401">
        <v>27</v>
      </c>
      <c r="D51401" t="s">
        <v>116238</v>
      </c>
      <c r="E51401" t="s">
        <v>27</v>
      </c>
      <c r="F51401" t="s">
        <v>51574</v>
      </c>
      <c r="G51401" t="s">
        <v>21</v>
      </c>
      <c r="H51401" t="s">
        <v>865</v>
      </c>
      <c r="I51401" t="s">
        <v>116245</v>
      </c>
      <c r="J51401" t="s">
        <v>16</v>
      </c>
      <c r="K51401" s="1">
        <v>44562</v>
      </c>
      <c r="L51401" t="s">
        <v>167685</v>
      </c>
      <c r="M51401" t="s">
        <v>51575</v>
      </c>
      <c r="N51401" t="s">
        <v>54</v>
      </c>
      <c r="O51401" t="s">
        <v>256187</v>
      </c>
      <c r="P51401" t="s">
        <v>274038</v>
      </c>
    </row>
    <row r="51402" spans="1:16" x14ac:dyDescent="0.3">
      <c r="A51402" t="s">
        <v>69833</v>
      </c>
      <c r="B51402" t="s">
        <v>20</v>
      </c>
      <c r="C51402">
        <v>45</v>
      </c>
      <c r="D51402" t="s">
        <v>116239</v>
      </c>
      <c r="E51402" t="s">
        <v>35</v>
      </c>
      <c r="F51402" t="s">
        <v>18881</v>
      </c>
      <c r="G51402" t="s">
        <v>532</v>
      </c>
      <c r="H51402" t="s">
        <v>762</v>
      </c>
      <c r="I51402" t="s">
        <v>116252</v>
      </c>
      <c r="J51402" t="s">
        <v>46</v>
      </c>
      <c r="K51402" s="1">
        <v>44788</v>
      </c>
      <c r="L51402" t="s">
        <v>167686</v>
      </c>
      <c r="M51402" t="s">
        <v>18882</v>
      </c>
      <c r="N51402" t="s">
        <v>38</v>
      </c>
      <c r="O51402" t="s">
        <v>227191</v>
      </c>
      <c r="P51402" t="s">
        <v>274039</v>
      </c>
    </row>
    <row r="51403" spans="1:16" x14ac:dyDescent="0.3">
      <c r="A51403" t="s">
        <v>69834</v>
      </c>
      <c r="B51403" t="s">
        <v>11</v>
      </c>
      <c r="C51403">
        <v>47</v>
      </c>
      <c r="D51403" t="s">
        <v>116239</v>
      </c>
      <c r="E51403" t="s">
        <v>344</v>
      </c>
      <c r="F51403" t="s">
        <v>50360</v>
      </c>
      <c r="G51403" t="s">
        <v>326</v>
      </c>
      <c r="H51403" t="s">
        <v>702</v>
      </c>
      <c r="I51403" t="s">
        <v>116265</v>
      </c>
      <c r="J51403" t="s">
        <v>100</v>
      </c>
      <c r="K51403" s="1">
        <v>44905</v>
      </c>
      <c r="L51403" t="s">
        <v>167687</v>
      </c>
      <c r="M51403" t="s">
        <v>50361</v>
      </c>
      <c r="N51403" t="s">
        <v>38</v>
      </c>
      <c r="O51403" t="s">
        <v>255028</v>
      </c>
      <c r="P51403" t="s">
        <v>274040</v>
      </c>
    </row>
    <row r="51404" spans="1:16" x14ac:dyDescent="0.3">
      <c r="A51404" t="s">
        <v>69835</v>
      </c>
      <c r="B51404" t="s">
        <v>11</v>
      </c>
      <c r="C51404">
        <v>4</v>
      </c>
      <c r="D51404" t="s">
        <v>13222</v>
      </c>
      <c r="E51404" t="s">
        <v>35</v>
      </c>
      <c r="F51404" t="s">
        <v>3233</v>
      </c>
      <c r="G51404" t="s">
        <v>117268</v>
      </c>
      <c r="H51404" t="s">
        <v>3234</v>
      </c>
      <c r="I51404" t="s">
        <v>116248</v>
      </c>
      <c r="J51404" t="s">
        <v>31</v>
      </c>
      <c r="K51404" s="1">
        <v>44788</v>
      </c>
      <c r="L51404" t="s">
        <v>167688</v>
      </c>
      <c r="M51404" t="s">
        <v>3235</v>
      </c>
      <c r="N51404" t="s">
        <v>54</v>
      </c>
      <c r="O51404" t="s">
        <v>215960</v>
      </c>
      <c r="P51404" t="s">
        <v>274041</v>
      </c>
    </row>
    <row r="51405" spans="1:16" x14ac:dyDescent="0.3">
      <c r="A51405" t="s">
        <v>69836</v>
      </c>
      <c r="B51405" t="s">
        <v>11</v>
      </c>
      <c r="C51405">
        <v>41</v>
      </c>
      <c r="D51405" t="s">
        <v>116239</v>
      </c>
      <c r="E51405" t="s">
        <v>132</v>
      </c>
      <c r="F51405" t="s">
        <v>11764</v>
      </c>
      <c r="G51405" t="s">
        <v>260</v>
      </c>
      <c r="H51405" t="s">
        <v>307</v>
      </c>
      <c r="I51405" t="s">
        <v>116245</v>
      </c>
      <c r="J51405" t="s">
        <v>16</v>
      </c>
      <c r="K51405" s="1">
        <v>44661</v>
      </c>
      <c r="L51405" t="s">
        <v>167689</v>
      </c>
      <c r="M51405" t="s">
        <v>11765</v>
      </c>
      <c r="N51405" t="s">
        <v>38</v>
      </c>
      <c r="O51405" t="s">
        <v>221881</v>
      </c>
      <c r="P51405" t="s">
        <v>274042</v>
      </c>
    </row>
    <row r="51406" spans="1:16" x14ac:dyDescent="0.3">
      <c r="A51406" t="s">
        <v>69837</v>
      </c>
      <c r="B51406" t="s">
        <v>11</v>
      </c>
      <c r="C51406">
        <v>23</v>
      </c>
      <c r="D51406" t="s">
        <v>116238</v>
      </c>
      <c r="E51406" t="s">
        <v>622</v>
      </c>
      <c r="F51406" t="s">
        <v>13350</v>
      </c>
      <c r="G51406" t="s">
        <v>35</v>
      </c>
      <c r="H51406" t="s">
        <v>110</v>
      </c>
      <c r="I51406" t="s">
        <v>116260</v>
      </c>
      <c r="J51406" t="s">
        <v>85</v>
      </c>
      <c r="K51406" s="1">
        <v>44749</v>
      </c>
      <c r="L51406" t="s">
        <v>167690</v>
      </c>
      <c r="M51406" t="s">
        <v>13351</v>
      </c>
      <c r="N51406" t="s">
        <v>18</v>
      </c>
      <c r="O51406" t="s">
        <v>223031</v>
      </c>
      <c r="P51406" t="s">
        <v>246712</v>
      </c>
    </row>
    <row r="51407" spans="1:16" x14ac:dyDescent="0.3">
      <c r="A51407" t="s">
        <v>69838</v>
      </c>
      <c r="B51407" t="s">
        <v>20</v>
      </c>
      <c r="C51407">
        <v>32</v>
      </c>
      <c r="D51407" t="s">
        <v>116238</v>
      </c>
      <c r="E51407" t="s">
        <v>43</v>
      </c>
      <c r="F51407" t="s">
        <v>21871</v>
      </c>
      <c r="G51407" t="s">
        <v>15</v>
      </c>
      <c r="H51407" t="s">
        <v>14</v>
      </c>
      <c r="I51407" t="s">
        <v>116245</v>
      </c>
      <c r="J51407" t="s">
        <v>16</v>
      </c>
      <c r="K51407" s="1">
        <v>44883</v>
      </c>
      <c r="L51407" t="s">
        <v>167691</v>
      </c>
      <c r="M51407" t="s">
        <v>21872</v>
      </c>
      <c r="N51407" t="s">
        <v>54</v>
      </c>
      <c r="O51407" t="s">
        <v>229538</v>
      </c>
      <c r="P51407" t="s">
        <v>274043</v>
      </c>
    </row>
    <row r="51408" spans="1:16" x14ac:dyDescent="0.3">
      <c r="A51408" t="s">
        <v>69839</v>
      </c>
      <c r="B51408" t="s">
        <v>11</v>
      </c>
      <c r="C51408">
        <v>72</v>
      </c>
      <c r="D51408" t="s">
        <v>109839</v>
      </c>
      <c r="E51408" t="s">
        <v>344</v>
      </c>
      <c r="F51408" t="s">
        <v>1224</v>
      </c>
      <c r="G51408" t="s">
        <v>116280</v>
      </c>
      <c r="H51408" t="s">
        <v>157</v>
      </c>
      <c r="I51408" t="s">
        <v>116265</v>
      </c>
      <c r="J51408" t="s">
        <v>100</v>
      </c>
      <c r="K51408" s="1">
        <v>44603</v>
      </c>
      <c r="L51408" t="s">
        <v>167692</v>
      </c>
      <c r="M51408" t="s">
        <v>1225</v>
      </c>
      <c r="N51408" t="s">
        <v>54</v>
      </c>
      <c r="O51408" t="s">
        <v>214679</v>
      </c>
      <c r="P51408" t="s">
        <v>274044</v>
      </c>
    </row>
    <row r="51409" spans="1:16" x14ac:dyDescent="0.3">
      <c r="A51409" t="s">
        <v>69840</v>
      </c>
      <c r="B51409" t="s">
        <v>20</v>
      </c>
      <c r="C51409">
        <v>32</v>
      </c>
      <c r="D51409" t="s">
        <v>116238</v>
      </c>
      <c r="E51409" t="s">
        <v>35</v>
      </c>
      <c r="F51409" t="s">
        <v>4686</v>
      </c>
      <c r="G51409" t="s">
        <v>2020</v>
      </c>
      <c r="H51409" t="s">
        <v>2019</v>
      </c>
      <c r="I51409" t="s">
        <v>116265</v>
      </c>
      <c r="J51409" t="s">
        <v>100</v>
      </c>
      <c r="K51409" s="1">
        <v>44875</v>
      </c>
      <c r="L51409" t="s">
        <v>167693</v>
      </c>
      <c r="M51409" t="s">
        <v>4687</v>
      </c>
      <c r="N51409" t="s">
        <v>38</v>
      </c>
      <c r="O51409" t="s">
        <v>216924</v>
      </c>
      <c r="P51409" t="s">
        <v>274045</v>
      </c>
    </row>
    <row r="51410" spans="1:16" x14ac:dyDescent="0.3">
      <c r="A51410" t="s">
        <v>69841</v>
      </c>
      <c r="B51410" t="s">
        <v>20</v>
      </c>
      <c r="C51410">
        <v>9</v>
      </c>
      <c r="D51410" t="s">
        <v>13222</v>
      </c>
      <c r="E51410" t="s">
        <v>35</v>
      </c>
      <c r="F51410" t="s">
        <v>9309</v>
      </c>
      <c r="G51410" t="s">
        <v>52</v>
      </c>
      <c r="H51410" t="s">
        <v>51</v>
      </c>
      <c r="I51410" t="s">
        <v>116248</v>
      </c>
      <c r="J51410" t="s">
        <v>31</v>
      </c>
      <c r="K51410" s="1">
        <v>44729</v>
      </c>
      <c r="L51410" t="s">
        <v>167694</v>
      </c>
      <c r="M51410" t="s">
        <v>9310</v>
      </c>
      <c r="N51410" t="s">
        <v>38</v>
      </c>
      <c r="O51410" t="s">
        <v>220118</v>
      </c>
      <c r="P51410" t="s">
        <v>274046</v>
      </c>
    </row>
    <row r="51411" spans="1:16" x14ac:dyDescent="0.3">
      <c r="A51411" t="s">
        <v>69842</v>
      </c>
      <c r="B51411" t="s">
        <v>20</v>
      </c>
      <c r="C51411">
        <v>59</v>
      </c>
      <c r="D51411" t="s">
        <v>116239</v>
      </c>
      <c r="E51411" t="s">
        <v>929</v>
      </c>
      <c r="F51411" t="s">
        <v>26386</v>
      </c>
      <c r="G51411" t="s">
        <v>24</v>
      </c>
      <c r="H51411" t="s">
        <v>23</v>
      </c>
      <c r="I51411" t="s">
        <v>116245</v>
      </c>
      <c r="J51411" t="s">
        <v>16</v>
      </c>
      <c r="K51411" s="1">
        <v>44725</v>
      </c>
      <c r="L51411" t="s">
        <v>167695</v>
      </c>
      <c r="M51411" t="s">
        <v>26387</v>
      </c>
      <c r="N51411" t="s">
        <v>54</v>
      </c>
      <c r="O51411" t="s">
        <v>233203</v>
      </c>
      <c r="P51411" t="s">
        <v>274047</v>
      </c>
    </row>
    <row r="51412" spans="1:16" x14ac:dyDescent="0.3">
      <c r="A51412" t="s">
        <v>69843</v>
      </c>
      <c r="B51412" t="s">
        <v>20</v>
      </c>
      <c r="C51412">
        <v>1</v>
      </c>
      <c r="D51412" t="s">
        <v>116241</v>
      </c>
      <c r="E51412" t="s">
        <v>35</v>
      </c>
      <c r="F51412" t="s">
        <v>23577</v>
      </c>
      <c r="G51412" t="s">
        <v>412</v>
      </c>
      <c r="H51412" t="s">
        <v>4883</v>
      </c>
      <c r="I51412" t="s">
        <v>116260</v>
      </c>
      <c r="J51412" t="s">
        <v>85</v>
      </c>
      <c r="K51412" s="1">
        <v>44859</v>
      </c>
      <c r="L51412" t="s">
        <v>167696</v>
      </c>
      <c r="M51412" t="s">
        <v>23578</v>
      </c>
      <c r="N51412" t="s">
        <v>54</v>
      </c>
      <c r="O51412" t="s">
        <v>230906</v>
      </c>
      <c r="P51412" t="s">
        <v>274048</v>
      </c>
    </row>
    <row r="51413" spans="1:16" x14ac:dyDescent="0.3">
      <c r="A51413" t="s">
        <v>69844</v>
      </c>
      <c r="B51413" t="s">
        <v>20</v>
      </c>
      <c r="C51413">
        <v>25</v>
      </c>
      <c r="D51413" t="s">
        <v>116238</v>
      </c>
      <c r="E51413" t="s">
        <v>2388</v>
      </c>
      <c r="F51413" t="s">
        <v>5120</v>
      </c>
      <c r="G51413" t="s">
        <v>99</v>
      </c>
      <c r="H51413" t="s">
        <v>98</v>
      </c>
      <c r="I51413" t="s">
        <v>116265</v>
      </c>
      <c r="J51413" t="s">
        <v>100</v>
      </c>
      <c r="K51413" s="1">
        <v>44739</v>
      </c>
      <c r="L51413" t="s">
        <v>167697</v>
      </c>
      <c r="M51413" t="s">
        <v>5121</v>
      </c>
      <c r="N51413" t="s">
        <v>38</v>
      </c>
      <c r="O51413" t="s">
        <v>217219</v>
      </c>
      <c r="P51413" t="s">
        <v>274049</v>
      </c>
    </row>
    <row r="51414" spans="1:16" x14ac:dyDescent="0.3">
      <c r="A51414" t="s">
        <v>69845</v>
      </c>
      <c r="B51414" t="s">
        <v>20</v>
      </c>
      <c r="C51414">
        <v>79</v>
      </c>
      <c r="D51414" t="s">
        <v>109839</v>
      </c>
      <c r="E51414" t="s">
        <v>180</v>
      </c>
      <c r="F51414" t="s">
        <v>42796</v>
      </c>
      <c r="G51414" t="s">
        <v>90</v>
      </c>
      <c r="H51414" t="s">
        <v>89</v>
      </c>
      <c r="I51414" t="s">
        <v>116262</v>
      </c>
      <c r="J51414" t="s">
        <v>91</v>
      </c>
      <c r="K51414" s="1">
        <v>44606</v>
      </c>
      <c r="L51414" t="s">
        <v>167698</v>
      </c>
      <c r="M51414" t="s">
        <v>42797</v>
      </c>
      <c r="N51414" t="s">
        <v>38</v>
      </c>
      <c r="O51414" t="s">
        <v>247827</v>
      </c>
      <c r="P51414" t="s">
        <v>274050</v>
      </c>
    </row>
    <row r="51415" spans="1:16" x14ac:dyDescent="0.3">
      <c r="A51415" t="s">
        <v>69846</v>
      </c>
      <c r="B51415" t="s">
        <v>20</v>
      </c>
      <c r="C51415">
        <v>61</v>
      </c>
      <c r="D51415" t="s">
        <v>109839</v>
      </c>
      <c r="E51415" t="s">
        <v>132</v>
      </c>
      <c r="F51415" t="s">
        <v>16004</v>
      </c>
      <c r="G51415" t="s">
        <v>15</v>
      </c>
      <c r="H51415" t="s">
        <v>14</v>
      </c>
      <c r="I51415" t="s">
        <v>116245</v>
      </c>
      <c r="J51415" t="s">
        <v>16</v>
      </c>
      <c r="K51415" s="1">
        <v>44662</v>
      </c>
      <c r="L51415" t="s">
        <v>167699</v>
      </c>
      <c r="M51415" t="s">
        <v>16005</v>
      </c>
      <c r="N51415" t="s">
        <v>38</v>
      </c>
      <c r="O51415" t="s">
        <v>224985</v>
      </c>
      <c r="P51415" t="s">
        <v>274051</v>
      </c>
    </row>
    <row r="51416" spans="1:16" x14ac:dyDescent="0.3">
      <c r="A51416" t="s">
        <v>69847</v>
      </c>
      <c r="B51416" t="s">
        <v>11</v>
      </c>
      <c r="C51416">
        <v>7</v>
      </c>
      <c r="D51416" t="s">
        <v>13222</v>
      </c>
      <c r="E51416" t="s">
        <v>344</v>
      </c>
      <c r="F51416" t="s">
        <v>40795</v>
      </c>
      <c r="G51416" t="s">
        <v>1524</v>
      </c>
      <c r="H51416" t="s">
        <v>1523</v>
      </c>
      <c r="I51416" t="s">
        <v>116245</v>
      </c>
      <c r="J51416" t="s">
        <v>16</v>
      </c>
      <c r="K51416" s="1">
        <v>44839</v>
      </c>
      <c r="L51416" t="s">
        <v>167700</v>
      </c>
      <c r="M51416" t="s">
        <v>7216</v>
      </c>
      <c r="N51416" t="s">
        <v>38</v>
      </c>
      <c r="O51416" t="s">
        <v>245956</v>
      </c>
      <c r="P51416" t="s">
        <v>274052</v>
      </c>
    </row>
    <row r="51417" spans="1:16" x14ac:dyDescent="0.3">
      <c r="A51417" t="s">
        <v>69848</v>
      </c>
      <c r="B51417" t="s">
        <v>11</v>
      </c>
      <c r="C51417">
        <v>47</v>
      </c>
      <c r="D51417" t="s">
        <v>116239</v>
      </c>
      <c r="E51417" t="s">
        <v>30</v>
      </c>
      <c r="F51417" t="s">
        <v>46212</v>
      </c>
      <c r="G51417" t="s">
        <v>15</v>
      </c>
      <c r="H51417" t="s">
        <v>14</v>
      </c>
      <c r="I51417" t="s">
        <v>116245</v>
      </c>
      <c r="J51417" t="s">
        <v>16</v>
      </c>
      <c r="K51417" s="1">
        <v>44720</v>
      </c>
      <c r="L51417" t="s">
        <v>167701</v>
      </c>
      <c r="M51417" t="s">
        <v>46213</v>
      </c>
      <c r="N51417" t="s">
        <v>18</v>
      </c>
      <c r="O51417" t="s">
        <v>251075</v>
      </c>
      <c r="P51417" t="s">
        <v>274053</v>
      </c>
    </row>
    <row r="51418" spans="1:16" x14ac:dyDescent="0.3">
      <c r="A51418" t="s">
        <v>69849</v>
      </c>
      <c r="B51418" t="s">
        <v>20</v>
      </c>
      <c r="C51418">
        <v>17</v>
      </c>
      <c r="D51418" t="s">
        <v>116240</v>
      </c>
      <c r="E51418" t="s">
        <v>35</v>
      </c>
      <c r="F51418" t="s">
        <v>30143</v>
      </c>
      <c r="G51418" t="s">
        <v>35</v>
      </c>
      <c r="H51418" t="s">
        <v>110</v>
      </c>
      <c r="I51418" t="s">
        <v>116260</v>
      </c>
      <c r="J51418" t="s">
        <v>85</v>
      </c>
      <c r="K51418" s="1">
        <v>44784</v>
      </c>
      <c r="L51418" t="s">
        <v>167702</v>
      </c>
      <c r="M51418" t="s">
        <v>30144</v>
      </c>
      <c r="N51418" t="s">
        <v>38</v>
      </c>
      <c r="O51418" t="s">
        <v>236402</v>
      </c>
      <c r="P51418" t="s">
        <v>274054</v>
      </c>
    </row>
    <row r="51419" spans="1:16" x14ac:dyDescent="0.3">
      <c r="A51419" t="s">
        <v>69850</v>
      </c>
      <c r="B51419" t="s">
        <v>11</v>
      </c>
      <c r="C51419">
        <v>63</v>
      </c>
      <c r="D51419" t="s">
        <v>109839</v>
      </c>
      <c r="E51419" t="s">
        <v>81</v>
      </c>
      <c r="F51419" t="s">
        <v>12921</v>
      </c>
      <c r="G51419" t="s">
        <v>15</v>
      </c>
      <c r="H51419" t="s">
        <v>14</v>
      </c>
      <c r="I51419" t="s">
        <v>116245</v>
      </c>
      <c r="J51419" t="s">
        <v>16</v>
      </c>
      <c r="K51419" s="1">
        <v>44853</v>
      </c>
      <c r="L51419" t="s">
        <v>167703</v>
      </c>
      <c r="M51419" t="s">
        <v>12922</v>
      </c>
      <c r="N51419" t="s">
        <v>54</v>
      </c>
      <c r="O51419" t="s">
        <v>222722</v>
      </c>
      <c r="P51419" t="s">
        <v>274055</v>
      </c>
    </row>
    <row r="51420" spans="1:16" x14ac:dyDescent="0.3">
      <c r="A51420" t="s">
        <v>69851</v>
      </c>
      <c r="B51420" t="s">
        <v>20</v>
      </c>
      <c r="C51420">
        <v>20</v>
      </c>
      <c r="D51420" t="s">
        <v>116240</v>
      </c>
      <c r="E51420" t="s">
        <v>73</v>
      </c>
      <c r="F51420" t="s">
        <v>32249</v>
      </c>
      <c r="G51420" t="s">
        <v>266</v>
      </c>
      <c r="H51420" t="s">
        <v>265</v>
      </c>
      <c r="I51420" t="s">
        <v>116265</v>
      </c>
      <c r="J51420" t="s">
        <v>100</v>
      </c>
      <c r="K51420" s="1">
        <v>44827</v>
      </c>
      <c r="L51420" t="s">
        <v>167704</v>
      </c>
      <c r="M51420" t="s">
        <v>32250</v>
      </c>
      <c r="N51420" t="s">
        <v>38</v>
      </c>
      <c r="O51420" t="s">
        <v>238228</v>
      </c>
      <c r="P51420" t="s">
        <v>274056</v>
      </c>
    </row>
    <row r="51421" spans="1:16" x14ac:dyDescent="0.3">
      <c r="A51421" t="s">
        <v>69852</v>
      </c>
      <c r="B51421" t="s">
        <v>11</v>
      </c>
      <c r="C51421">
        <v>23</v>
      </c>
      <c r="D51421" t="s">
        <v>116238</v>
      </c>
      <c r="E51421" t="s">
        <v>1502</v>
      </c>
      <c r="F51421" t="s">
        <v>6415</v>
      </c>
      <c r="G51421" t="s">
        <v>378</v>
      </c>
      <c r="H51421" t="s">
        <v>377</v>
      </c>
      <c r="I51421" t="s">
        <v>116265</v>
      </c>
      <c r="J51421" t="s">
        <v>100</v>
      </c>
      <c r="K51421" s="1">
        <v>44686</v>
      </c>
      <c r="L51421" t="s">
        <v>167705</v>
      </c>
      <c r="M51421" t="s">
        <v>6416</v>
      </c>
      <c r="N51421" t="s">
        <v>38</v>
      </c>
      <c r="O51421" t="s">
        <v>218100</v>
      </c>
      <c r="P51421" t="s">
        <v>274057</v>
      </c>
    </row>
    <row r="51422" spans="1:16" x14ac:dyDescent="0.3">
      <c r="A51422" t="s">
        <v>69853</v>
      </c>
      <c r="B51422" t="s">
        <v>20</v>
      </c>
      <c r="C51422">
        <v>32</v>
      </c>
      <c r="D51422" t="s">
        <v>116238</v>
      </c>
      <c r="E51422" t="s">
        <v>81</v>
      </c>
      <c r="F51422" t="s">
        <v>4369</v>
      </c>
      <c r="G51422" t="s">
        <v>35</v>
      </c>
      <c r="H51422" t="s">
        <v>110</v>
      </c>
      <c r="I51422" t="s">
        <v>116260</v>
      </c>
      <c r="J51422" t="s">
        <v>85</v>
      </c>
      <c r="K51422" s="1">
        <v>44581</v>
      </c>
      <c r="L51422" t="s">
        <v>167706</v>
      </c>
      <c r="M51422" t="s">
        <v>4370</v>
      </c>
      <c r="N51422" t="s">
        <v>18</v>
      </c>
      <c r="O51422" t="s">
        <v>216709</v>
      </c>
      <c r="P51422" t="s">
        <v>274058</v>
      </c>
    </row>
    <row r="51423" spans="1:16" x14ac:dyDescent="0.3">
      <c r="A51423" t="s">
        <v>69854</v>
      </c>
      <c r="B51423" t="s">
        <v>20</v>
      </c>
      <c r="C51423">
        <v>47</v>
      </c>
      <c r="D51423" t="s">
        <v>116239</v>
      </c>
      <c r="E51423" t="s">
        <v>27</v>
      </c>
      <c r="F51423" t="s">
        <v>11996</v>
      </c>
      <c r="G51423" t="s">
        <v>116471</v>
      </c>
      <c r="H51423" t="s">
        <v>821</v>
      </c>
      <c r="I51423" t="s">
        <v>116265</v>
      </c>
      <c r="J51423" t="s">
        <v>100</v>
      </c>
      <c r="K51423" s="1">
        <v>44653</v>
      </c>
      <c r="L51423" t="s">
        <v>167707</v>
      </c>
      <c r="M51423" t="s">
        <v>11997</v>
      </c>
      <c r="N51423" t="s">
        <v>54</v>
      </c>
      <c r="O51423" t="s">
        <v>222050</v>
      </c>
      <c r="P51423" t="s">
        <v>274059</v>
      </c>
    </row>
    <row r="51424" spans="1:16" x14ac:dyDescent="0.3">
      <c r="A51424" t="s">
        <v>69855</v>
      </c>
      <c r="B51424" t="s">
        <v>20</v>
      </c>
      <c r="C51424">
        <v>2</v>
      </c>
      <c r="D51424" t="s">
        <v>116241</v>
      </c>
      <c r="E51424" t="s">
        <v>344</v>
      </c>
      <c r="F51424" t="s">
        <v>5504</v>
      </c>
      <c r="G51424" t="s">
        <v>317</v>
      </c>
      <c r="H51424" t="s">
        <v>316</v>
      </c>
      <c r="I51424" t="s">
        <v>116260</v>
      </c>
      <c r="J51424" t="s">
        <v>85</v>
      </c>
      <c r="K51424" s="1">
        <v>44789</v>
      </c>
      <c r="L51424" t="s">
        <v>167708</v>
      </c>
      <c r="M51424" t="s">
        <v>5505</v>
      </c>
      <c r="N51424" t="s">
        <v>38</v>
      </c>
      <c r="O51424" t="s">
        <v>217480</v>
      </c>
      <c r="P51424" t="s">
        <v>274060</v>
      </c>
    </row>
    <row r="51425" spans="1:16" x14ac:dyDescent="0.3">
      <c r="A51425" t="s">
        <v>69856</v>
      </c>
      <c r="B51425" t="s">
        <v>20</v>
      </c>
      <c r="C51425">
        <v>81</v>
      </c>
      <c r="D51425" t="s">
        <v>109839</v>
      </c>
      <c r="E51425" t="s">
        <v>132</v>
      </c>
      <c r="F51425" t="s">
        <v>35136</v>
      </c>
      <c r="G51425" t="s">
        <v>951</v>
      </c>
      <c r="H51425" t="s">
        <v>3062</v>
      </c>
      <c r="I51425" t="s">
        <v>116260</v>
      </c>
      <c r="J51425" t="s">
        <v>85</v>
      </c>
      <c r="K51425" s="1">
        <v>44724</v>
      </c>
      <c r="L51425" t="s">
        <v>167709</v>
      </c>
      <c r="M51425" t="s">
        <v>35137</v>
      </c>
      <c r="N51425" t="s">
        <v>54</v>
      </c>
      <c r="O51425" t="s">
        <v>240790</v>
      </c>
      <c r="P51425" t="s">
        <v>274061</v>
      </c>
    </row>
    <row r="51426" spans="1:16" x14ac:dyDescent="0.3">
      <c r="A51426" t="s">
        <v>69857</v>
      </c>
      <c r="B51426" t="s">
        <v>20</v>
      </c>
      <c r="C51426">
        <v>78</v>
      </c>
      <c r="D51426" t="s">
        <v>109839</v>
      </c>
      <c r="E51426" t="s">
        <v>35</v>
      </c>
      <c r="F51426" t="s">
        <v>25124</v>
      </c>
      <c r="G51426" t="s">
        <v>15</v>
      </c>
      <c r="H51426" t="s">
        <v>14</v>
      </c>
      <c r="I51426" t="s">
        <v>116245</v>
      </c>
      <c r="J51426" t="s">
        <v>16</v>
      </c>
      <c r="K51426" s="1">
        <v>44882</v>
      </c>
      <c r="L51426" t="s">
        <v>167710</v>
      </c>
      <c r="M51426" t="s">
        <v>25125</v>
      </c>
      <c r="N51426" t="s">
        <v>18</v>
      </c>
      <c r="O51426" t="s">
        <v>232158</v>
      </c>
      <c r="P51426" t="s">
        <v>274062</v>
      </c>
    </row>
    <row r="51427" spans="1:16" x14ac:dyDescent="0.3">
      <c r="A51427" t="s">
        <v>69858</v>
      </c>
      <c r="B51427" t="s">
        <v>11</v>
      </c>
      <c r="C51427">
        <v>41</v>
      </c>
      <c r="D51427" t="s">
        <v>116239</v>
      </c>
      <c r="E51427" t="s">
        <v>426</v>
      </c>
      <c r="F51427" t="s">
        <v>20484</v>
      </c>
      <c r="G51427" t="s">
        <v>15</v>
      </c>
      <c r="H51427" t="s">
        <v>14</v>
      </c>
      <c r="I51427" t="s">
        <v>116245</v>
      </c>
      <c r="J51427" t="s">
        <v>16</v>
      </c>
      <c r="K51427" s="1">
        <v>44613</v>
      </c>
      <c r="L51427" t="s">
        <v>167711</v>
      </c>
      <c r="M51427" t="s">
        <v>20485</v>
      </c>
      <c r="N51427" t="s">
        <v>54</v>
      </c>
      <c r="O51427" t="s">
        <v>228441</v>
      </c>
      <c r="P51427" t="s">
        <v>274063</v>
      </c>
    </row>
    <row r="51428" spans="1:16" x14ac:dyDescent="0.3">
      <c r="A51428" t="s">
        <v>69859</v>
      </c>
      <c r="B51428" t="s">
        <v>20</v>
      </c>
      <c r="C51428">
        <v>45</v>
      </c>
      <c r="D51428" t="s">
        <v>116239</v>
      </c>
      <c r="E51428" t="s">
        <v>35</v>
      </c>
      <c r="F51428" t="s">
        <v>36067</v>
      </c>
      <c r="G51428" t="s">
        <v>1421</v>
      </c>
      <c r="H51428" t="s">
        <v>1420</v>
      </c>
      <c r="I51428" t="s">
        <v>116262</v>
      </c>
      <c r="J51428" t="s">
        <v>91</v>
      </c>
      <c r="K51428" s="1">
        <v>44786</v>
      </c>
      <c r="L51428" t="s">
        <v>167712</v>
      </c>
      <c r="M51428" t="s">
        <v>36068</v>
      </c>
      <c r="N51428" t="s">
        <v>38</v>
      </c>
      <c r="O51428" t="s">
        <v>241622</v>
      </c>
      <c r="P51428" t="s">
        <v>274064</v>
      </c>
    </row>
    <row r="51429" spans="1:16" x14ac:dyDescent="0.3">
      <c r="A51429" t="s">
        <v>69860</v>
      </c>
      <c r="B51429" t="s">
        <v>20</v>
      </c>
      <c r="C51429">
        <v>46</v>
      </c>
      <c r="D51429" t="s">
        <v>116239</v>
      </c>
      <c r="E51429" t="s">
        <v>81</v>
      </c>
      <c r="F51429" t="s">
        <v>3549</v>
      </c>
      <c r="G51429" t="s">
        <v>15</v>
      </c>
      <c r="H51429" t="s">
        <v>14</v>
      </c>
      <c r="I51429" t="s">
        <v>116245</v>
      </c>
      <c r="J51429" t="s">
        <v>16</v>
      </c>
      <c r="K51429" s="1">
        <v>44799</v>
      </c>
      <c r="L51429" t="s">
        <v>167713</v>
      </c>
      <c r="M51429" t="s">
        <v>3550</v>
      </c>
      <c r="N51429" t="s">
        <v>54</v>
      </c>
      <c r="O51429" t="s">
        <v>216164</v>
      </c>
      <c r="P51429" t="s">
        <v>274065</v>
      </c>
    </row>
    <row r="51430" spans="1:16" x14ac:dyDescent="0.3">
      <c r="A51430" t="s">
        <v>69861</v>
      </c>
      <c r="B51430" t="s">
        <v>20</v>
      </c>
      <c r="C51430">
        <v>14</v>
      </c>
      <c r="D51430" t="s">
        <v>116240</v>
      </c>
      <c r="E51430" t="s">
        <v>532</v>
      </c>
      <c r="F51430" t="s">
        <v>6649</v>
      </c>
      <c r="G51430" t="s">
        <v>43</v>
      </c>
      <c r="H51430" t="s">
        <v>45</v>
      </c>
      <c r="I51430" t="s">
        <v>116252</v>
      </c>
      <c r="J51430" t="s">
        <v>46</v>
      </c>
      <c r="K51430" s="1">
        <v>44759</v>
      </c>
      <c r="L51430" t="s">
        <v>167714</v>
      </c>
      <c r="M51430" t="s">
        <v>6650</v>
      </c>
      <c r="N51430" t="s">
        <v>18</v>
      </c>
      <c r="O51430" t="s">
        <v>218262</v>
      </c>
      <c r="P51430" t="s">
        <v>274066</v>
      </c>
    </row>
    <row r="51431" spans="1:16" x14ac:dyDescent="0.3">
      <c r="A51431" t="s">
        <v>69862</v>
      </c>
      <c r="B51431" t="s">
        <v>11</v>
      </c>
      <c r="C51431">
        <v>71</v>
      </c>
      <c r="D51431" t="s">
        <v>109839</v>
      </c>
      <c r="E51431" t="s">
        <v>344</v>
      </c>
      <c r="F51431" t="s">
        <v>8632</v>
      </c>
      <c r="G51431" t="s">
        <v>15</v>
      </c>
      <c r="H51431" t="s">
        <v>14</v>
      </c>
      <c r="I51431" t="s">
        <v>116245</v>
      </c>
      <c r="J51431" t="s">
        <v>16</v>
      </c>
      <c r="K51431" s="1">
        <v>44595</v>
      </c>
      <c r="L51431" t="s">
        <v>167715</v>
      </c>
      <c r="M51431" t="s">
        <v>8633</v>
      </c>
      <c r="N51431" t="s">
        <v>38</v>
      </c>
      <c r="O51431" t="s">
        <v>219651</v>
      </c>
      <c r="P51431" t="s">
        <v>274067</v>
      </c>
    </row>
    <row r="51432" spans="1:16" x14ac:dyDescent="0.3">
      <c r="A51432" t="s">
        <v>69863</v>
      </c>
      <c r="B51432" t="s">
        <v>11</v>
      </c>
      <c r="C51432">
        <v>44</v>
      </c>
      <c r="D51432" t="s">
        <v>116239</v>
      </c>
      <c r="E51432" t="s">
        <v>35</v>
      </c>
      <c r="F51432" t="s">
        <v>3282</v>
      </c>
      <c r="G51432" t="s">
        <v>90</v>
      </c>
      <c r="H51432" t="s">
        <v>89</v>
      </c>
      <c r="I51432" t="s">
        <v>116262</v>
      </c>
      <c r="J51432" t="s">
        <v>91</v>
      </c>
      <c r="K51432" s="1">
        <v>44651</v>
      </c>
      <c r="L51432" t="s">
        <v>167716</v>
      </c>
      <c r="M51432" t="s">
        <v>3283</v>
      </c>
      <c r="N51432" t="s">
        <v>54</v>
      </c>
      <c r="O51432" t="s">
        <v>215990</v>
      </c>
      <c r="P51432" t="s">
        <v>274068</v>
      </c>
    </row>
    <row r="51433" spans="1:16" x14ac:dyDescent="0.3">
      <c r="A51433" t="s">
        <v>69864</v>
      </c>
      <c r="B51433" t="s">
        <v>20</v>
      </c>
      <c r="C51433">
        <v>14</v>
      </c>
      <c r="D51433" t="s">
        <v>116240</v>
      </c>
      <c r="E51433" t="s">
        <v>123</v>
      </c>
      <c r="F51433" t="s">
        <v>10060</v>
      </c>
      <c r="G51433" t="s">
        <v>15</v>
      </c>
      <c r="H51433" t="s">
        <v>14</v>
      </c>
      <c r="I51433" t="s">
        <v>116245</v>
      </c>
      <c r="J51433" t="s">
        <v>16</v>
      </c>
      <c r="K51433" s="1">
        <v>44742</v>
      </c>
      <c r="L51433" t="s">
        <v>167717</v>
      </c>
      <c r="M51433" t="s">
        <v>10061</v>
      </c>
      <c r="N51433" t="s">
        <v>54</v>
      </c>
      <c r="O51433" t="s">
        <v>220651</v>
      </c>
      <c r="P51433" t="s">
        <v>274069</v>
      </c>
    </row>
    <row r="51434" spans="1:16" x14ac:dyDescent="0.3">
      <c r="A51434" t="s">
        <v>69865</v>
      </c>
      <c r="B51434" t="s">
        <v>11</v>
      </c>
      <c r="C51434">
        <v>64</v>
      </c>
      <c r="D51434" t="s">
        <v>109839</v>
      </c>
      <c r="E51434" t="s">
        <v>694</v>
      </c>
      <c r="F51434" t="s">
        <v>1530</v>
      </c>
      <c r="G51434" t="s">
        <v>466</v>
      </c>
      <c r="H51434" t="s">
        <v>465</v>
      </c>
      <c r="I51434" t="s">
        <v>116245</v>
      </c>
      <c r="J51434" t="s">
        <v>16</v>
      </c>
      <c r="K51434" s="1">
        <v>44598</v>
      </c>
      <c r="L51434" t="s">
        <v>167718</v>
      </c>
      <c r="M51434" t="s">
        <v>1531</v>
      </c>
      <c r="N51434" t="s">
        <v>54</v>
      </c>
      <c r="O51434" t="s">
        <v>214867</v>
      </c>
      <c r="P51434" t="s">
        <v>274070</v>
      </c>
    </row>
    <row r="51435" spans="1:16" x14ac:dyDescent="0.3">
      <c r="A51435" t="s">
        <v>69866</v>
      </c>
      <c r="B51435" t="s">
        <v>11</v>
      </c>
      <c r="C51435">
        <v>76</v>
      </c>
      <c r="D51435" t="s">
        <v>109839</v>
      </c>
      <c r="E51435" t="s">
        <v>26632</v>
      </c>
      <c r="F51435" t="s">
        <v>12098</v>
      </c>
      <c r="G51435" t="s">
        <v>43</v>
      </c>
      <c r="H51435" t="s">
        <v>45</v>
      </c>
      <c r="I51435" t="s">
        <v>116252</v>
      </c>
      <c r="J51435" t="s">
        <v>46</v>
      </c>
      <c r="K51435" s="1">
        <v>44656</v>
      </c>
      <c r="L51435" t="s">
        <v>167719</v>
      </c>
      <c r="M51435" t="s">
        <v>12099</v>
      </c>
      <c r="N51435" t="s">
        <v>54</v>
      </c>
      <c r="O51435" t="s">
        <v>222124</v>
      </c>
      <c r="P51435" t="s">
        <v>274071</v>
      </c>
    </row>
    <row r="51436" spans="1:16" x14ac:dyDescent="0.3">
      <c r="A51436" t="s">
        <v>69867</v>
      </c>
      <c r="B51436" t="s">
        <v>11</v>
      </c>
      <c r="C51436">
        <v>41</v>
      </c>
      <c r="D51436" t="s">
        <v>116239</v>
      </c>
      <c r="E51436" t="s">
        <v>35</v>
      </c>
      <c r="F51436" t="s">
        <v>14159</v>
      </c>
      <c r="G51436" t="s">
        <v>15</v>
      </c>
      <c r="H51436" t="s">
        <v>14</v>
      </c>
      <c r="I51436" t="s">
        <v>116245</v>
      </c>
      <c r="J51436" t="s">
        <v>16</v>
      </c>
      <c r="K51436" s="1">
        <v>44652</v>
      </c>
      <c r="L51436" t="s">
        <v>167720</v>
      </c>
      <c r="M51436" t="s">
        <v>14160</v>
      </c>
      <c r="N51436" t="s">
        <v>38</v>
      </c>
      <c r="O51436" t="s">
        <v>223621</v>
      </c>
      <c r="P51436" t="s">
        <v>274072</v>
      </c>
    </row>
    <row r="51437" spans="1:16" x14ac:dyDescent="0.3">
      <c r="A51437" t="s">
        <v>69868</v>
      </c>
      <c r="B51437" t="s">
        <v>11</v>
      </c>
      <c r="C51437">
        <v>20</v>
      </c>
      <c r="D51437" t="s">
        <v>116240</v>
      </c>
      <c r="E51437" t="s">
        <v>5704</v>
      </c>
      <c r="F51437" t="s">
        <v>8162</v>
      </c>
      <c r="G51437" t="s">
        <v>183</v>
      </c>
      <c r="H51437" t="s">
        <v>182</v>
      </c>
      <c r="I51437" t="s">
        <v>116265</v>
      </c>
      <c r="J51437" t="s">
        <v>100</v>
      </c>
      <c r="K51437" s="1">
        <v>44788</v>
      </c>
      <c r="L51437" t="s">
        <v>167721</v>
      </c>
      <c r="M51437" t="s">
        <v>8163</v>
      </c>
      <c r="N51437" t="s">
        <v>54</v>
      </c>
      <c r="O51437" t="s">
        <v>219321</v>
      </c>
      <c r="P51437" t="s">
        <v>274073</v>
      </c>
    </row>
    <row r="51438" spans="1:16" x14ac:dyDescent="0.3">
      <c r="A51438" t="s">
        <v>69869</v>
      </c>
      <c r="B51438" t="s">
        <v>20</v>
      </c>
      <c r="C51438">
        <v>24</v>
      </c>
      <c r="D51438" t="s">
        <v>116238</v>
      </c>
      <c r="E51438" t="s">
        <v>35</v>
      </c>
      <c r="F51438" t="s">
        <v>7200</v>
      </c>
      <c r="G51438" t="s">
        <v>192</v>
      </c>
      <c r="H51438" t="s">
        <v>191</v>
      </c>
      <c r="I51438" t="s">
        <v>116262</v>
      </c>
      <c r="J51438" t="s">
        <v>91</v>
      </c>
      <c r="K51438" s="1">
        <v>44616</v>
      </c>
      <c r="L51438" t="s">
        <v>167722</v>
      </c>
      <c r="M51438" t="s">
        <v>7201</v>
      </c>
      <c r="N51438" t="s">
        <v>54</v>
      </c>
      <c r="O51438" t="s">
        <v>218649</v>
      </c>
      <c r="P51438" t="s">
        <v>274074</v>
      </c>
    </row>
    <row r="51439" spans="1:16" x14ac:dyDescent="0.3">
      <c r="A51439" t="s">
        <v>69870</v>
      </c>
      <c r="B51439" t="s">
        <v>20</v>
      </c>
      <c r="C51439">
        <v>51</v>
      </c>
      <c r="D51439" t="s">
        <v>116239</v>
      </c>
      <c r="E51439" t="s">
        <v>113</v>
      </c>
      <c r="F51439" t="s">
        <v>59355</v>
      </c>
      <c r="G51439" t="s">
        <v>15</v>
      </c>
      <c r="H51439" t="s">
        <v>14</v>
      </c>
      <c r="I51439" t="s">
        <v>116245</v>
      </c>
      <c r="J51439" t="s">
        <v>16</v>
      </c>
      <c r="K51439" s="1">
        <v>44683</v>
      </c>
      <c r="L51439" t="s">
        <v>167723</v>
      </c>
      <c r="M51439" t="s">
        <v>59356</v>
      </c>
      <c r="N51439" t="s">
        <v>38</v>
      </c>
      <c r="O51439" t="s">
        <v>263755</v>
      </c>
      <c r="P51439" t="s">
        <v>274075</v>
      </c>
    </row>
    <row r="51440" spans="1:16" x14ac:dyDescent="0.3">
      <c r="A51440" t="s">
        <v>69871</v>
      </c>
      <c r="B51440" t="s">
        <v>20</v>
      </c>
      <c r="C51440">
        <v>37</v>
      </c>
      <c r="D51440" t="s">
        <v>116239</v>
      </c>
      <c r="E51440" t="s">
        <v>103</v>
      </c>
      <c r="F51440" t="s">
        <v>4121</v>
      </c>
      <c r="G51440" t="s">
        <v>116471</v>
      </c>
      <c r="H51440" t="s">
        <v>821</v>
      </c>
      <c r="I51440" t="s">
        <v>116265</v>
      </c>
      <c r="J51440" t="s">
        <v>100</v>
      </c>
      <c r="K51440" s="1">
        <v>44674</v>
      </c>
      <c r="L51440" t="s">
        <v>167724</v>
      </c>
      <c r="M51440" t="s">
        <v>4122</v>
      </c>
      <c r="N51440" t="s">
        <v>18</v>
      </c>
      <c r="O51440" t="s">
        <v>216544</v>
      </c>
      <c r="P51440" t="s">
        <v>274076</v>
      </c>
    </row>
    <row r="51441" spans="1:16" x14ac:dyDescent="0.3">
      <c r="A51441" t="s">
        <v>69872</v>
      </c>
      <c r="B51441" t="s">
        <v>11</v>
      </c>
      <c r="C51441">
        <v>29</v>
      </c>
      <c r="D51441" t="s">
        <v>116238</v>
      </c>
      <c r="E51441" t="s">
        <v>35</v>
      </c>
      <c r="F51441" t="s">
        <v>7014</v>
      </c>
      <c r="G51441" t="s">
        <v>317</v>
      </c>
      <c r="H51441" t="s">
        <v>316</v>
      </c>
      <c r="I51441" t="s">
        <v>116260</v>
      </c>
      <c r="J51441" t="s">
        <v>85</v>
      </c>
      <c r="K51441" s="1">
        <v>44825</v>
      </c>
      <c r="L51441" t="s">
        <v>167725</v>
      </c>
      <c r="M51441" t="s">
        <v>7015</v>
      </c>
      <c r="N51441" t="s">
        <v>18</v>
      </c>
      <c r="O51441" t="s">
        <v>218519</v>
      </c>
      <c r="P51441" t="s">
        <v>274077</v>
      </c>
    </row>
    <row r="51442" spans="1:16" x14ac:dyDescent="0.3">
      <c r="A51442" t="s">
        <v>69873</v>
      </c>
      <c r="B51442" t="s">
        <v>20</v>
      </c>
      <c r="C51442">
        <v>12</v>
      </c>
      <c r="D51442" t="s">
        <v>13222</v>
      </c>
      <c r="E51442" t="s">
        <v>532</v>
      </c>
      <c r="F51442" t="s">
        <v>39200</v>
      </c>
      <c r="G51442" t="s">
        <v>15</v>
      </c>
      <c r="H51442" t="s">
        <v>14</v>
      </c>
      <c r="I51442" t="s">
        <v>116245</v>
      </c>
      <c r="J51442" t="s">
        <v>16</v>
      </c>
      <c r="K51442" s="1">
        <v>44726</v>
      </c>
      <c r="L51442" t="s">
        <v>167726</v>
      </c>
      <c r="M51442" t="s">
        <v>39201</v>
      </c>
      <c r="N51442" t="s">
        <v>54</v>
      </c>
      <c r="O51442" t="s">
        <v>244472</v>
      </c>
      <c r="P51442" t="s">
        <v>274078</v>
      </c>
    </row>
    <row r="51443" spans="1:16" x14ac:dyDescent="0.3">
      <c r="A51443" t="s">
        <v>69874</v>
      </c>
      <c r="B51443" t="s">
        <v>20</v>
      </c>
      <c r="C51443">
        <v>27</v>
      </c>
      <c r="D51443" t="s">
        <v>116238</v>
      </c>
      <c r="E51443" t="s">
        <v>426</v>
      </c>
      <c r="F51443" t="s">
        <v>24823</v>
      </c>
      <c r="G51443" t="s">
        <v>24</v>
      </c>
      <c r="H51443" t="s">
        <v>23</v>
      </c>
      <c r="I51443" t="s">
        <v>116245</v>
      </c>
      <c r="J51443" t="s">
        <v>16</v>
      </c>
      <c r="K51443" s="1">
        <v>44925</v>
      </c>
      <c r="L51443" t="s">
        <v>167727</v>
      </c>
      <c r="M51443" t="s">
        <v>24824</v>
      </c>
      <c r="N51443" t="s">
        <v>38</v>
      </c>
      <c r="O51443" t="s">
        <v>231913</v>
      </c>
      <c r="P51443" t="s">
        <v>274079</v>
      </c>
    </row>
    <row r="51444" spans="1:16" x14ac:dyDescent="0.3">
      <c r="A51444" t="s">
        <v>69875</v>
      </c>
      <c r="B51444" t="s">
        <v>11</v>
      </c>
      <c r="C51444">
        <v>89</v>
      </c>
      <c r="D51444" t="s">
        <v>109839</v>
      </c>
      <c r="E51444" t="s">
        <v>35</v>
      </c>
      <c r="F51444" t="s">
        <v>18198</v>
      </c>
      <c r="G51444" t="s">
        <v>24</v>
      </c>
      <c r="H51444" t="s">
        <v>23</v>
      </c>
      <c r="I51444" t="s">
        <v>116245</v>
      </c>
      <c r="J51444" t="s">
        <v>16</v>
      </c>
      <c r="K51444" s="1">
        <v>44880</v>
      </c>
      <c r="L51444" t="s">
        <v>167728</v>
      </c>
      <c r="M51444" t="s">
        <v>18199</v>
      </c>
      <c r="N51444" t="s">
        <v>18</v>
      </c>
      <c r="O51444" t="s">
        <v>226659</v>
      </c>
      <c r="P51444" t="s">
        <v>274080</v>
      </c>
    </row>
    <row r="51445" spans="1:16" x14ac:dyDescent="0.3">
      <c r="A51445" t="s">
        <v>69876</v>
      </c>
      <c r="B51445" t="s">
        <v>11</v>
      </c>
      <c r="C51445">
        <v>90</v>
      </c>
      <c r="D51445" t="s">
        <v>109839</v>
      </c>
      <c r="E51445" t="s">
        <v>180</v>
      </c>
      <c r="F51445" t="s">
        <v>24763</v>
      </c>
      <c r="G51445" t="s">
        <v>90</v>
      </c>
      <c r="H51445" t="s">
        <v>89</v>
      </c>
      <c r="I51445" t="s">
        <v>116262</v>
      </c>
      <c r="J51445" t="s">
        <v>91</v>
      </c>
      <c r="K51445" s="1">
        <v>44852</v>
      </c>
      <c r="L51445" t="s">
        <v>167729</v>
      </c>
      <c r="M51445" t="s">
        <v>24764</v>
      </c>
      <c r="N51445" t="s">
        <v>38</v>
      </c>
      <c r="O51445" t="s">
        <v>231865</v>
      </c>
      <c r="P51445" t="s">
        <v>274081</v>
      </c>
    </row>
    <row r="51446" spans="1:16" x14ac:dyDescent="0.3">
      <c r="A51446" t="s">
        <v>69877</v>
      </c>
      <c r="B51446" t="s">
        <v>11</v>
      </c>
      <c r="C51446">
        <v>31</v>
      </c>
      <c r="D51446" t="s">
        <v>116238</v>
      </c>
      <c r="E51446" t="s">
        <v>43</v>
      </c>
      <c r="F51446" t="s">
        <v>5838</v>
      </c>
      <c r="G51446" t="s">
        <v>116732</v>
      </c>
      <c r="H51446" t="s">
        <v>1656</v>
      </c>
      <c r="I51446" t="s">
        <v>116265</v>
      </c>
      <c r="J51446" t="s">
        <v>100</v>
      </c>
      <c r="K51446" s="1">
        <v>44840</v>
      </c>
      <c r="L51446" t="s">
        <v>167730</v>
      </c>
      <c r="M51446" t="s">
        <v>5839</v>
      </c>
      <c r="N51446" t="s">
        <v>18</v>
      </c>
      <c r="O51446" t="s">
        <v>217708</v>
      </c>
      <c r="P51446" t="s">
        <v>274082</v>
      </c>
    </row>
    <row r="51447" spans="1:16" x14ac:dyDescent="0.3">
      <c r="A51447" t="s">
        <v>69878</v>
      </c>
      <c r="B51447" t="s">
        <v>11</v>
      </c>
      <c r="C51447">
        <v>29</v>
      </c>
      <c r="D51447" t="s">
        <v>116238</v>
      </c>
      <c r="E51447" t="s">
        <v>412</v>
      </c>
      <c r="F51447" t="s">
        <v>12054</v>
      </c>
      <c r="G51447" t="s">
        <v>116379</v>
      </c>
      <c r="H51447" t="s">
        <v>512</v>
      </c>
      <c r="I51447" t="s">
        <v>116260</v>
      </c>
      <c r="J51447" t="s">
        <v>85</v>
      </c>
      <c r="K51447" s="1">
        <v>44736</v>
      </c>
      <c r="L51447" t="s">
        <v>167731</v>
      </c>
      <c r="M51447" t="s">
        <v>12055</v>
      </c>
      <c r="N51447" t="s">
        <v>54</v>
      </c>
      <c r="O51447" t="s">
        <v>222091</v>
      </c>
      <c r="P51447" t="s">
        <v>274083</v>
      </c>
    </row>
    <row r="51448" spans="1:16" x14ac:dyDescent="0.3">
      <c r="A51448" t="s">
        <v>69879</v>
      </c>
      <c r="B51448" t="s">
        <v>20</v>
      </c>
      <c r="C51448">
        <v>13</v>
      </c>
      <c r="D51448" t="s">
        <v>116240</v>
      </c>
      <c r="E51448" t="s">
        <v>132</v>
      </c>
      <c r="F51448" t="s">
        <v>7661</v>
      </c>
      <c r="G51448" t="s">
        <v>116267</v>
      </c>
      <c r="H51448" t="s">
        <v>105</v>
      </c>
      <c r="I51448" t="s">
        <v>116252</v>
      </c>
      <c r="J51448" t="s">
        <v>46</v>
      </c>
      <c r="K51448" s="1">
        <v>44668</v>
      </c>
      <c r="L51448" t="s">
        <v>167732</v>
      </c>
      <c r="M51448" t="s">
        <v>7662</v>
      </c>
      <c r="N51448" t="s">
        <v>38</v>
      </c>
      <c r="O51448" t="s">
        <v>218973</v>
      </c>
      <c r="P51448" t="s">
        <v>274084</v>
      </c>
    </row>
    <row r="51449" spans="1:16" x14ac:dyDescent="0.3">
      <c r="A51449" t="s">
        <v>69880</v>
      </c>
      <c r="B51449" t="s">
        <v>11</v>
      </c>
      <c r="C51449">
        <v>29</v>
      </c>
      <c r="D51449" t="s">
        <v>116238</v>
      </c>
      <c r="E51449" t="s">
        <v>113</v>
      </c>
      <c r="F51449" t="s">
        <v>22718</v>
      </c>
      <c r="G51449" t="s">
        <v>15</v>
      </c>
      <c r="H51449" t="s">
        <v>14</v>
      </c>
      <c r="I51449" t="s">
        <v>116245</v>
      </c>
      <c r="J51449" t="s">
        <v>16</v>
      </c>
      <c r="K51449" s="1">
        <v>44904</v>
      </c>
      <c r="L51449" t="s">
        <v>167733</v>
      </c>
      <c r="M51449" t="s">
        <v>22719</v>
      </c>
      <c r="N51449" t="s">
        <v>54</v>
      </c>
      <c r="O51449" t="s">
        <v>230217</v>
      </c>
      <c r="P51449" t="s">
        <v>274085</v>
      </c>
    </row>
    <row r="51450" spans="1:16" x14ac:dyDescent="0.3">
      <c r="A51450" t="s">
        <v>69881</v>
      </c>
      <c r="B51450" t="s">
        <v>11</v>
      </c>
      <c r="C51450">
        <v>35</v>
      </c>
      <c r="D51450" t="s">
        <v>116238</v>
      </c>
      <c r="E51450" t="s">
        <v>35</v>
      </c>
      <c r="F51450" t="s">
        <v>23179</v>
      </c>
      <c r="G51450" t="s">
        <v>15</v>
      </c>
      <c r="H51450" t="s">
        <v>14</v>
      </c>
      <c r="I51450" t="s">
        <v>116245</v>
      </c>
      <c r="J51450" t="s">
        <v>16</v>
      </c>
      <c r="K51450" s="1">
        <v>44826</v>
      </c>
      <c r="L51450" t="s">
        <v>167734</v>
      </c>
      <c r="M51450" t="s">
        <v>23180</v>
      </c>
      <c r="N51450" t="s">
        <v>54</v>
      </c>
      <c r="O51450" t="s">
        <v>230582</v>
      </c>
      <c r="P51450" t="s">
        <v>274086</v>
      </c>
    </row>
    <row r="51451" spans="1:16" x14ac:dyDescent="0.3">
      <c r="A51451" t="s">
        <v>69882</v>
      </c>
      <c r="B51451" t="s">
        <v>11</v>
      </c>
      <c r="C51451">
        <v>84</v>
      </c>
      <c r="D51451" t="s">
        <v>109839</v>
      </c>
      <c r="E51451" t="s">
        <v>132</v>
      </c>
      <c r="F51451" t="s">
        <v>18269</v>
      </c>
      <c r="G51451" t="s">
        <v>1471</v>
      </c>
      <c r="H51451" t="s">
        <v>2915</v>
      </c>
      <c r="I51451" t="s">
        <v>116248</v>
      </c>
      <c r="J51451" t="s">
        <v>31</v>
      </c>
      <c r="K51451" s="1">
        <v>44790</v>
      </c>
      <c r="L51451" t="s">
        <v>167735</v>
      </c>
      <c r="M51451" t="s">
        <v>18270</v>
      </c>
      <c r="N51451" t="s">
        <v>38</v>
      </c>
      <c r="O51451" t="s">
        <v>226715</v>
      </c>
      <c r="P51451" t="s">
        <v>274087</v>
      </c>
    </row>
    <row r="51452" spans="1:16" x14ac:dyDescent="0.3">
      <c r="A51452" t="s">
        <v>69883</v>
      </c>
      <c r="B51452" t="s">
        <v>11</v>
      </c>
      <c r="C51452">
        <v>75</v>
      </c>
      <c r="D51452" t="s">
        <v>109839</v>
      </c>
      <c r="E51452" t="s">
        <v>426</v>
      </c>
      <c r="F51452" t="s">
        <v>1846</v>
      </c>
      <c r="G51452" t="s">
        <v>285</v>
      </c>
      <c r="H51452" t="s">
        <v>100</v>
      </c>
      <c r="I51452" t="s">
        <v>116260</v>
      </c>
      <c r="J51452" t="s">
        <v>85</v>
      </c>
      <c r="K51452" s="1">
        <v>44797</v>
      </c>
      <c r="L51452" t="s">
        <v>167736</v>
      </c>
      <c r="M51452" t="s">
        <v>1847</v>
      </c>
      <c r="N51452" t="s">
        <v>38</v>
      </c>
      <c r="O51452" t="s">
        <v>215068</v>
      </c>
      <c r="P51452" t="s">
        <v>274088</v>
      </c>
    </row>
    <row r="51453" spans="1:16" x14ac:dyDescent="0.3">
      <c r="A51453" t="s">
        <v>69884</v>
      </c>
      <c r="B51453" t="s">
        <v>11</v>
      </c>
      <c r="C51453">
        <v>21</v>
      </c>
      <c r="D51453" t="s">
        <v>116238</v>
      </c>
      <c r="E51453" t="s">
        <v>132</v>
      </c>
      <c r="F51453" t="s">
        <v>5738</v>
      </c>
      <c r="G51453" t="s">
        <v>5303</v>
      </c>
      <c r="H51453" t="s">
        <v>5739</v>
      </c>
      <c r="I51453" t="s">
        <v>116265</v>
      </c>
      <c r="J51453" t="s">
        <v>100</v>
      </c>
      <c r="K51453" s="1">
        <v>44767</v>
      </c>
      <c r="L51453" t="s">
        <v>167737</v>
      </c>
      <c r="M51453" t="s">
        <v>5740</v>
      </c>
      <c r="N51453" t="s">
        <v>38</v>
      </c>
      <c r="O51453" t="s">
        <v>217640</v>
      </c>
      <c r="P51453" t="s">
        <v>274089</v>
      </c>
    </row>
    <row r="51454" spans="1:16" x14ac:dyDescent="0.3">
      <c r="A51454" t="s">
        <v>69885</v>
      </c>
      <c r="B51454" t="s">
        <v>20</v>
      </c>
      <c r="C51454">
        <v>21</v>
      </c>
      <c r="D51454" t="s">
        <v>116238</v>
      </c>
      <c r="E51454" t="s">
        <v>81</v>
      </c>
      <c r="F51454" t="s">
        <v>10737</v>
      </c>
      <c r="G51454" t="s">
        <v>656</v>
      </c>
      <c r="H51454" t="s">
        <v>655</v>
      </c>
      <c r="I51454" t="s">
        <v>116260</v>
      </c>
      <c r="J51454" t="s">
        <v>85</v>
      </c>
      <c r="K51454" s="1">
        <v>44902</v>
      </c>
      <c r="L51454" t="s">
        <v>167738</v>
      </c>
      <c r="M51454" t="s">
        <v>10738</v>
      </c>
      <c r="N51454" t="s">
        <v>38</v>
      </c>
      <c r="O51454" t="s">
        <v>221138</v>
      </c>
      <c r="P51454" t="s">
        <v>274090</v>
      </c>
    </row>
    <row r="51455" spans="1:16" x14ac:dyDescent="0.3">
      <c r="A51455" t="s">
        <v>69886</v>
      </c>
      <c r="B51455" t="s">
        <v>11</v>
      </c>
      <c r="C51455">
        <v>49</v>
      </c>
      <c r="D51455" t="s">
        <v>116239</v>
      </c>
      <c r="E51455" t="s">
        <v>426</v>
      </c>
      <c r="F51455" t="s">
        <v>715</v>
      </c>
      <c r="G51455" t="s">
        <v>174</v>
      </c>
      <c r="H51455" t="s">
        <v>569</v>
      </c>
      <c r="I51455" t="s">
        <v>116248</v>
      </c>
      <c r="J51455" t="s">
        <v>31</v>
      </c>
      <c r="K51455" s="1">
        <v>44709</v>
      </c>
      <c r="L51455" t="s">
        <v>167739</v>
      </c>
      <c r="M51455" t="s">
        <v>716</v>
      </c>
      <c r="N51455" t="s">
        <v>54</v>
      </c>
      <c r="O51455" t="s">
        <v>214377</v>
      </c>
      <c r="P51455" t="s">
        <v>274091</v>
      </c>
    </row>
    <row r="51456" spans="1:16" x14ac:dyDescent="0.3">
      <c r="A51456" t="s">
        <v>69887</v>
      </c>
      <c r="B51456" t="s">
        <v>11</v>
      </c>
      <c r="C51456">
        <v>3</v>
      </c>
      <c r="D51456" t="s">
        <v>13222</v>
      </c>
      <c r="E51456" t="s">
        <v>108</v>
      </c>
      <c r="F51456" t="s">
        <v>19243</v>
      </c>
      <c r="G51456" t="s">
        <v>1171</v>
      </c>
      <c r="H51456" t="s">
        <v>3085</v>
      </c>
      <c r="I51456" t="s">
        <v>116248</v>
      </c>
      <c r="J51456" t="s">
        <v>31</v>
      </c>
      <c r="K51456" s="1">
        <v>44740</v>
      </c>
      <c r="L51456" t="s">
        <v>167740</v>
      </c>
      <c r="M51456" t="s">
        <v>19244</v>
      </c>
      <c r="N51456" t="s">
        <v>54</v>
      </c>
      <c r="O51456" t="s">
        <v>227467</v>
      </c>
      <c r="P51456" t="s">
        <v>274092</v>
      </c>
    </row>
    <row r="51457" spans="1:16" x14ac:dyDescent="0.3">
      <c r="A51457" t="s">
        <v>69888</v>
      </c>
      <c r="B51457" t="s">
        <v>20</v>
      </c>
      <c r="C51457">
        <v>23</v>
      </c>
      <c r="D51457" t="s">
        <v>116238</v>
      </c>
      <c r="E51457" t="s">
        <v>914</v>
      </c>
      <c r="F51457" t="s">
        <v>27434</v>
      </c>
      <c r="G51457" t="s">
        <v>90</v>
      </c>
      <c r="H51457" t="s">
        <v>89</v>
      </c>
      <c r="I51457" t="s">
        <v>116262</v>
      </c>
      <c r="J51457" t="s">
        <v>91</v>
      </c>
      <c r="K51457" s="1">
        <v>44728</v>
      </c>
      <c r="L51457" t="s">
        <v>167741</v>
      </c>
      <c r="M51457" t="s">
        <v>27435</v>
      </c>
      <c r="N51457" t="s">
        <v>18</v>
      </c>
      <c r="O51457" t="s">
        <v>234088</v>
      </c>
      <c r="P51457" t="s">
        <v>274093</v>
      </c>
    </row>
    <row r="51458" spans="1:16" x14ac:dyDescent="0.3">
      <c r="A51458" t="s">
        <v>69889</v>
      </c>
      <c r="B51458" t="s">
        <v>20</v>
      </c>
      <c r="C51458">
        <v>73</v>
      </c>
      <c r="D51458" t="s">
        <v>109839</v>
      </c>
      <c r="E51458" t="s">
        <v>30</v>
      </c>
      <c r="F51458" t="s">
        <v>11864</v>
      </c>
      <c r="G51458" t="s">
        <v>116297</v>
      </c>
      <c r="H51458" t="s">
        <v>224</v>
      </c>
      <c r="I51458" t="s">
        <v>116248</v>
      </c>
      <c r="J51458" t="s">
        <v>31</v>
      </c>
      <c r="K51458" s="1">
        <v>44824</v>
      </c>
      <c r="L51458" t="s">
        <v>167742</v>
      </c>
      <c r="M51458" t="s">
        <v>11865</v>
      </c>
      <c r="N51458" t="s">
        <v>54</v>
      </c>
      <c r="O51458" t="s">
        <v>221954</v>
      </c>
      <c r="P51458" t="s">
        <v>274094</v>
      </c>
    </row>
    <row r="51459" spans="1:16" x14ac:dyDescent="0.3">
      <c r="A51459" t="s">
        <v>69890</v>
      </c>
      <c r="B51459" t="s">
        <v>20</v>
      </c>
      <c r="C51459">
        <v>50</v>
      </c>
      <c r="D51459" t="s">
        <v>116239</v>
      </c>
      <c r="E51459" t="s">
        <v>426</v>
      </c>
      <c r="F51459" t="s">
        <v>22073</v>
      </c>
      <c r="G51459" t="s">
        <v>90</v>
      </c>
      <c r="H51459" t="s">
        <v>89</v>
      </c>
      <c r="I51459" t="s">
        <v>116262</v>
      </c>
      <c r="J51459" t="s">
        <v>91</v>
      </c>
      <c r="K51459" s="1">
        <v>44698</v>
      </c>
      <c r="L51459" t="s">
        <v>167743</v>
      </c>
      <c r="M51459" t="s">
        <v>22074</v>
      </c>
      <c r="N51459" t="s">
        <v>18</v>
      </c>
      <c r="O51459" t="s">
        <v>229699</v>
      </c>
      <c r="P51459" t="s">
        <v>274095</v>
      </c>
    </row>
    <row r="51460" spans="1:16" x14ac:dyDescent="0.3">
      <c r="A51460" t="s">
        <v>69891</v>
      </c>
      <c r="B51460" t="s">
        <v>11</v>
      </c>
      <c r="C51460">
        <v>29</v>
      </c>
      <c r="D51460" t="s">
        <v>116238</v>
      </c>
      <c r="E51460" t="s">
        <v>155</v>
      </c>
      <c r="F51460" t="s">
        <v>7853</v>
      </c>
      <c r="G51460" t="s">
        <v>129</v>
      </c>
      <c r="H51460" t="s">
        <v>128</v>
      </c>
      <c r="I51460" t="s">
        <v>116265</v>
      </c>
      <c r="J51460" t="s">
        <v>100</v>
      </c>
      <c r="K51460" s="1">
        <v>44829</v>
      </c>
      <c r="L51460" t="s">
        <v>167744</v>
      </c>
      <c r="M51460" t="s">
        <v>7854</v>
      </c>
      <c r="N51460" t="s">
        <v>38</v>
      </c>
      <c r="O51460" t="s">
        <v>219105</v>
      </c>
      <c r="P51460" t="s">
        <v>274096</v>
      </c>
    </row>
    <row r="51461" spans="1:16" x14ac:dyDescent="0.3">
      <c r="A51461" t="s">
        <v>69892</v>
      </c>
      <c r="B51461" t="s">
        <v>20</v>
      </c>
      <c r="C51461">
        <v>8</v>
      </c>
      <c r="D51461" t="s">
        <v>13222</v>
      </c>
      <c r="E51461" t="s">
        <v>1711</v>
      </c>
      <c r="F51461" t="s">
        <v>13127</v>
      </c>
      <c r="G51461" t="s">
        <v>103</v>
      </c>
      <c r="H51461" t="s">
        <v>134</v>
      </c>
      <c r="I51461" t="s">
        <v>116252</v>
      </c>
      <c r="J51461" t="s">
        <v>46</v>
      </c>
      <c r="K51461" s="1">
        <v>44611</v>
      </c>
      <c r="L51461" t="s">
        <v>167745</v>
      </c>
      <c r="M51461" t="s">
        <v>13128</v>
      </c>
      <c r="N51461" t="s">
        <v>18</v>
      </c>
      <c r="O51461" t="s">
        <v>222872</v>
      </c>
      <c r="P51461" t="s">
        <v>274097</v>
      </c>
    </row>
    <row r="51462" spans="1:16" x14ac:dyDescent="0.3">
      <c r="A51462" t="s">
        <v>69893</v>
      </c>
      <c r="B51462" t="s">
        <v>20</v>
      </c>
      <c r="C51462">
        <v>78</v>
      </c>
      <c r="D51462" t="s">
        <v>109839</v>
      </c>
      <c r="E51462" t="s">
        <v>426</v>
      </c>
      <c r="F51462" t="s">
        <v>5874</v>
      </c>
      <c r="G51462" t="s">
        <v>24</v>
      </c>
      <c r="H51462" t="s">
        <v>23</v>
      </c>
      <c r="I51462" t="s">
        <v>116245</v>
      </c>
      <c r="J51462" t="s">
        <v>16</v>
      </c>
      <c r="K51462" s="1">
        <v>44618</v>
      </c>
      <c r="L51462" t="s">
        <v>167746</v>
      </c>
      <c r="M51462" t="s">
        <v>5875</v>
      </c>
      <c r="N51462" t="s">
        <v>54</v>
      </c>
      <c r="O51462" t="s">
        <v>217733</v>
      </c>
      <c r="P51462" t="s">
        <v>274098</v>
      </c>
    </row>
    <row r="51463" spans="1:16" x14ac:dyDescent="0.3">
      <c r="A51463" t="s">
        <v>69894</v>
      </c>
      <c r="B51463" t="s">
        <v>11</v>
      </c>
      <c r="C51463">
        <v>58</v>
      </c>
      <c r="D51463" t="s">
        <v>116239</v>
      </c>
      <c r="E51463" t="s">
        <v>426</v>
      </c>
      <c r="F51463" t="s">
        <v>35744</v>
      </c>
      <c r="G51463" t="s">
        <v>15</v>
      </c>
      <c r="H51463" t="s">
        <v>14</v>
      </c>
      <c r="I51463" t="s">
        <v>116245</v>
      </c>
      <c r="J51463" t="s">
        <v>16</v>
      </c>
      <c r="K51463" s="1">
        <v>44905</v>
      </c>
      <c r="L51463" t="s">
        <v>167747</v>
      </c>
      <c r="M51463" t="s">
        <v>35745</v>
      </c>
      <c r="N51463" t="s">
        <v>38</v>
      </c>
      <c r="O51463" t="s">
        <v>241335</v>
      </c>
      <c r="P51463" t="s">
        <v>274099</v>
      </c>
    </row>
    <row r="51464" spans="1:16" x14ac:dyDescent="0.3">
      <c r="A51464" t="s">
        <v>69895</v>
      </c>
      <c r="B51464" t="s">
        <v>20</v>
      </c>
      <c r="C51464">
        <v>46</v>
      </c>
      <c r="D51464" t="s">
        <v>116239</v>
      </c>
      <c r="E51464" t="s">
        <v>24</v>
      </c>
      <c r="F51464" t="s">
        <v>48363</v>
      </c>
      <c r="G51464" t="s">
        <v>116352</v>
      </c>
      <c r="H51464" t="s">
        <v>423</v>
      </c>
      <c r="I51464" t="s">
        <v>116260</v>
      </c>
      <c r="J51464" t="s">
        <v>85</v>
      </c>
      <c r="K51464" s="1">
        <v>44704</v>
      </c>
      <c r="L51464" t="s">
        <v>167748</v>
      </c>
      <c r="M51464" t="s">
        <v>48364</v>
      </c>
      <c r="N51464" t="s">
        <v>38</v>
      </c>
      <c r="O51464" t="s">
        <v>253131</v>
      </c>
      <c r="P51464" t="s">
        <v>274100</v>
      </c>
    </row>
    <row r="51465" spans="1:16" x14ac:dyDescent="0.3">
      <c r="A51465" t="s">
        <v>69896</v>
      </c>
      <c r="B51465" t="s">
        <v>11</v>
      </c>
      <c r="C51465">
        <v>26</v>
      </c>
      <c r="D51465" t="s">
        <v>116238</v>
      </c>
      <c r="E51465" t="s">
        <v>35</v>
      </c>
      <c r="F51465" t="s">
        <v>28625</v>
      </c>
      <c r="G51465" t="s">
        <v>412</v>
      </c>
      <c r="H51465" t="s">
        <v>4883</v>
      </c>
      <c r="I51465" t="s">
        <v>116260</v>
      </c>
      <c r="J51465" t="s">
        <v>85</v>
      </c>
      <c r="K51465" s="1">
        <v>44754</v>
      </c>
      <c r="L51465" t="s">
        <v>167749</v>
      </c>
      <c r="M51465" t="s">
        <v>28626</v>
      </c>
      <c r="N51465" t="s">
        <v>18</v>
      </c>
      <c r="O51465" t="s">
        <v>235086</v>
      </c>
      <c r="P51465" t="s">
        <v>274101</v>
      </c>
    </row>
    <row r="51466" spans="1:16" x14ac:dyDescent="0.3">
      <c r="A51466" t="s">
        <v>69897</v>
      </c>
      <c r="B51466" t="s">
        <v>11</v>
      </c>
      <c r="C51466">
        <v>56</v>
      </c>
      <c r="D51466" t="s">
        <v>116239</v>
      </c>
      <c r="E51466" t="s">
        <v>132</v>
      </c>
      <c r="F51466" t="s">
        <v>53150</v>
      </c>
      <c r="G51466" t="s">
        <v>192</v>
      </c>
      <c r="H51466" t="s">
        <v>191</v>
      </c>
      <c r="I51466" t="s">
        <v>116262</v>
      </c>
      <c r="J51466" t="s">
        <v>91</v>
      </c>
      <c r="K51466" s="1">
        <v>44701</v>
      </c>
      <c r="L51466" t="s">
        <v>167750</v>
      </c>
      <c r="M51466" t="s">
        <v>53151</v>
      </c>
      <c r="N51466" t="s">
        <v>38</v>
      </c>
      <c r="O51466" t="s">
        <v>257711</v>
      </c>
      <c r="P51466" t="s">
        <v>274102</v>
      </c>
    </row>
    <row r="51467" spans="1:16" x14ac:dyDescent="0.3">
      <c r="A51467" t="s">
        <v>69898</v>
      </c>
      <c r="B51467" t="s">
        <v>11</v>
      </c>
      <c r="C51467">
        <v>31</v>
      </c>
      <c r="D51467" t="s">
        <v>116238</v>
      </c>
      <c r="E51467" t="s">
        <v>132</v>
      </c>
      <c r="F51467" t="s">
        <v>2516</v>
      </c>
      <c r="G51467" t="s">
        <v>1203</v>
      </c>
      <c r="H51467" t="s">
        <v>1202</v>
      </c>
      <c r="I51467" t="s">
        <v>116262</v>
      </c>
      <c r="J51467" t="s">
        <v>91</v>
      </c>
      <c r="K51467" s="1">
        <v>44620</v>
      </c>
      <c r="L51467" t="s">
        <v>167751</v>
      </c>
      <c r="M51467" t="s">
        <v>2517</v>
      </c>
      <c r="N51467" t="s">
        <v>38</v>
      </c>
      <c r="O51467" t="s">
        <v>215497</v>
      </c>
      <c r="P51467" t="s">
        <v>274103</v>
      </c>
    </row>
    <row r="51468" spans="1:16" x14ac:dyDescent="0.3">
      <c r="A51468" t="s">
        <v>69899</v>
      </c>
      <c r="B51468" t="s">
        <v>11</v>
      </c>
      <c r="C51468">
        <v>80</v>
      </c>
      <c r="D51468" t="s">
        <v>109839</v>
      </c>
      <c r="E51468" t="s">
        <v>43</v>
      </c>
      <c r="F51468" t="s">
        <v>41381</v>
      </c>
      <c r="G51468" t="s">
        <v>15</v>
      </c>
      <c r="H51468" t="s">
        <v>14</v>
      </c>
      <c r="I51468" t="s">
        <v>116245</v>
      </c>
      <c r="J51468" t="s">
        <v>16</v>
      </c>
      <c r="K51468" s="1">
        <v>44825</v>
      </c>
      <c r="L51468" t="s">
        <v>167752</v>
      </c>
      <c r="M51468" t="s">
        <v>41382</v>
      </c>
      <c r="N51468" t="s">
        <v>38</v>
      </c>
      <c r="O51468" t="s">
        <v>246502</v>
      </c>
      <c r="P51468" t="s">
        <v>274104</v>
      </c>
    </row>
    <row r="51469" spans="1:16" x14ac:dyDescent="0.3">
      <c r="A51469" t="s">
        <v>69900</v>
      </c>
      <c r="B51469" t="s">
        <v>20</v>
      </c>
      <c r="C51469">
        <v>32</v>
      </c>
      <c r="D51469" t="s">
        <v>116238</v>
      </c>
      <c r="E51469" t="s">
        <v>35</v>
      </c>
      <c r="F51469" t="s">
        <v>12730</v>
      </c>
      <c r="G51469" t="s">
        <v>30</v>
      </c>
      <c r="H51469" t="s">
        <v>29</v>
      </c>
      <c r="I51469" t="s">
        <v>116248</v>
      </c>
      <c r="J51469" t="s">
        <v>31</v>
      </c>
      <c r="K51469" s="1">
        <v>44899</v>
      </c>
      <c r="L51469" t="s">
        <v>167753</v>
      </c>
      <c r="M51469" t="s">
        <v>12731</v>
      </c>
      <c r="N51469" t="s">
        <v>38</v>
      </c>
      <c r="O51469" t="s">
        <v>222584</v>
      </c>
      <c r="P51469" t="s">
        <v>274105</v>
      </c>
    </row>
    <row r="51470" spans="1:16" x14ac:dyDescent="0.3">
      <c r="A51470" t="s">
        <v>69901</v>
      </c>
      <c r="B51470" t="s">
        <v>11</v>
      </c>
      <c r="C51470">
        <v>63</v>
      </c>
      <c r="D51470" t="s">
        <v>109839</v>
      </c>
      <c r="E51470" t="s">
        <v>113</v>
      </c>
      <c r="F51470" t="s">
        <v>1934</v>
      </c>
      <c r="G51470" t="s">
        <v>15</v>
      </c>
      <c r="H51470" t="s">
        <v>14</v>
      </c>
      <c r="I51470" t="s">
        <v>116245</v>
      </c>
      <c r="J51470" t="s">
        <v>16</v>
      </c>
      <c r="K51470" s="1">
        <v>44641</v>
      </c>
      <c r="L51470" t="s">
        <v>167754</v>
      </c>
      <c r="M51470" t="s">
        <v>1935</v>
      </c>
      <c r="N51470" t="s">
        <v>54</v>
      </c>
      <c r="O51470" t="s">
        <v>215123</v>
      </c>
      <c r="P51470" t="s">
        <v>274106</v>
      </c>
    </row>
    <row r="51471" spans="1:16" x14ac:dyDescent="0.3">
      <c r="A51471" t="s">
        <v>69902</v>
      </c>
      <c r="B51471" t="s">
        <v>11</v>
      </c>
      <c r="C51471">
        <v>42</v>
      </c>
      <c r="D51471" t="s">
        <v>116239</v>
      </c>
      <c r="E51471" t="s">
        <v>5535</v>
      </c>
      <c r="F51471" t="s">
        <v>2097</v>
      </c>
      <c r="G51471" t="s">
        <v>113</v>
      </c>
      <c r="H51471" t="s">
        <v>1438</v>
      </c>
      <c r="I51471" t="s">
        <v>116260</v>
      </c>
      <c r="J51471" t="s">
        <v>85</v>
      </c>
      <c r="K51471" s="1">
        <v>44748</v>
      </c>
      <c r="L51471" t="s">
        <v>167755</v>
      </c>
      <c r="M51471" t="s">
        <v>2098</v>
      </c>
      <c r="N51471" t="s">
        <v>54</v>
      </c>
      <c r="O51471" t="s">
        <v>215224</v>
      </c>
      <c r="P51471" t="s">
        <v>274107</v>
      </c>
    </row>
    <row r="51472" spans="1:16" x14ac:dyDescent="0.3">
      <c r="A51472" t="s">
        <v>69903</v>
      </c>
      <c r="B51472" t="s">
        <v>11</v>
      </c>
      <c r="C51472">
        <v>62</v>
      </c>
      <c r="D51472" t="s">
        <v>109839</v>
      </c>
      <c r="E51472" t="s">
        <v>123</v>
      </c>
      <c r="F51472" t="s">
        <v>37176</v>
      </c>
      <c r="G51472" t="s">
        <v>532</v>
      </c>
      <c r="H51472" t="s">
        <v>762</v>
      </c>
      <c r="I51472" t="s">
        <v>116252</v>
      </c>
      <c r="J51472" t="s">
        <v>46</v>
      </c>
      <c r="K51472" s="1">
        <v>44669</v>
      </c>
      <c r="L51472" t="s">
        <v>167756</v>
      </c>
      <c r="M51472" t="s">
        <v>37177</v>
      </c>
      <c r="N51472" t="s">
        <v>54</v>
      </c>
      <c r="O51472" t="s">
        <v>242618</v>
      </c>
      <c r="P51472" t="s">
        <v>274108</v>
      </c>
    </row>
    <row r="51473" spans="1:16" x14ac:dyDescent="0.3">
      <c r="A51473" t="s">
        <v>69904</v>
      </c>
      <c r="B51473" t="s">
        <v>11</v>
      </c>
      <c r="C51473">
        <v>9</v>
      </c>
      <c r="D51473" t="s">
        <v>13222</v>
      </c>
      <c r="E51473" t="s">
        <v>113</v>
      </c>
      <c r="F51473" t="s">
        <v>805</v>
      </c>
      <c r="G51473" t="s">
        <v>317</v>
      </c>
      <c r="H51473" t="s">
        <v>316</v>
      </c>
      <c r="I51473" t="s">
        <v>116260</v>
      </c>
      <c r="J51473" t="s">
        <v>85</v>
      </c>
      <c r="K51473" s="1">
        <v>44662</v>
      </c>
      <c r="L51473" t="s">
        <v>167757</v>
      </c>
      <c r="M51473" t="s">
        <v>806</v>
      </c>
      <c r="N51473" t="s">
        <v>38</v>
      </c>
      <c r="O51473" t="s">
        <v>214428</v>
      </c>
      <c r="P51473" t="s">
        <v>274109</v>
      </c>
    </row>
    <row r="51474" spans="1:16" x14ac:dyDescent="0.3">
      <c r="A51474" t="s">
        <v>69905</v>
      </c>
      <c r="B51474" t="s">
        <v>11</v>
      </c>
      <c r="C51474">
        <v>12</v>
      </c>
      <c r="D51474" t="s">
        <v>13222</v>
      </c>
      <c r="E51474" t="s">
        <v>35</v>
      </c>
      <c r="F51474" t="s">
        <v>5706</v>
      </c>
      <c r="G51474" t="s">
        <v>15</v>
      </c>
      <c r="H51474" t="s">
        <v>14</v>
      </c>
      <c r="I51474" t="s">
        <v>116245</v>
      </c>
      <c r="J51474" t="s">
        <v>16</v>
      </c>
      <c r="K51474" s="1">
        <v>44785</v>
      </c>
      <c r="L51474" t="s">
        <v>167758</v>
      </c>
      <c r="M51474" t="s">
        <v>5707</v>
      </c>
      <c r="N51474" t="s">
        <v>54</v>
      </c>
      <c r="O51474" t="s">
        <v>217617</v>
      </c>
      <c r="P51474" t="s">
        <v>274110</v>
      </c>
    </row>
    <row r="51475" spans="1:16" x14ac:dyDescent="0.3">
      <c r="A51475" t="s">
        <v>69906</v>
      </c>
      <c r="B51475" t="s">
        <v>20</v>
      </c>
      <c r="C51475">
        <v>9</v>
      </c>
      <c r="D51475" t="s">
        <v>13222</v>
      </c>
      <c r="E51475" t="s">
        <v>12</v>
      </c>
      <c r="F51475" t="s">
        <v>11769</v>
      </c>
      <c r="G51475" t="s">
        <v>1586</v>
      </c>
      <c r="H51475" t="s">
        <v>1585</v>
      </c>
      <c r="I51475" t="s">
        <v>116260</v>
      </c>
      <c r="J51475" t="s">
        <v>85</v>
      </c>
      <c r="K51475" s="1">
        <v>44919</v>
      </c>
      <c r="L51475" t="s">
        <v>167759</v>
      </c>
      <c r="M51475" t="s">
        <v>11770</v>
      </c>
      <c r="N51475" t="s">
        <v>18</v>
      </c>
      <c r="O51475" t="s">
        <v>221885</v>
      </c>
      <c r="P51475" t="s">
        <v>274111</v>
      </c>
    </row>
    <row r="51476" spans="1:16" x14ac:dyDescent="0.3">
      <c r="A51476" t="s">
        <v>69907</v>
      </c>
      <c r="B51476" t="s">
        <v>11</v>
      </c>
      <c r="C51476">
        <v>36</v>
      </c>
      <c r="D51476" t="s">
        <v>116239</v>
      </c>
      <c r="E51476" t="s">
        <v>622</v>
      </c>
      <c r="F51476" t="s">
        <v>5571</v>
      </c>
      <c r="G51476" t="s">
        <v>66</v>
      </c>
      <c r="H51476" t="s">
        <v>2072</v>
      </c>
      <c r="I51476" t="s">
        <v>116260</v>
      </c>
      <c r="J51476" t="s">
        <v>85</v>
      </c>
      <c r="K51476" s="1">
        <v>44669</v>
      </c>
      <c r="L51476" t="s">
        <v>167760</v>
      </c>
      <c r="M51476" t="s">
        <v>5572</v>
      </c>
      <c r="N51476" t="s">
        <v>18</v>
      </c>
      <c r="O51476" t="s">
        <v>217526</v>
      </c>
      <c r="P51476" t="s">
        <v>274112</v>
      </c>
    </row>
    <row r="51477" spans="1:16" x14ac:dyDescent="0.3">
      <c r="A51477" t="s">
        <v>69908</v>
      </c>
      <c r="B51477" t="s">
        <v>11</v>
      </c>
      <c r="C51477">
        <v>45</v>
      </c>
      <c r="D51477" t="s">
        <v>116239</v>
      </c>
      <c r="E51477" t="s">
        <v>27</v>
      </c>
      <c r="F51477" t="s">
        <v>28953</v>
      </c>
      <c r="G51477" t="s">
        <v>1471</v>
      </c>
      <c r="H51477" t="s">
        <v>2915</v>
      </c>
      <c r="I51477" t="s">
        <v>116248</v>
      </c>
      <c r="J51477" t="s">
        <v>31</v>
      </c>
      <c r="K51477" s="1">
        <v>44629</v>
      </c>
      <c r="L51477" t="s">
        <v>167761</v>
      </c>
      <c r="M51477" t="s">
        <v>28954</v>
      </c>
      <c r="N51477" t="s">
        <v>38</v>
      </c>
      <c r="O51477" t="s">
        <v>235369</v>
      </c>
      <c r="P51477" t="s">
        <v>274113</v>
      </c>
    </row>
    <row r="51478" spans="1:16" x14ac:dyDescent="0.3">
      <c r="A51478" t="s">
        <v>69909</v>
      </c>
      <c r="B51478" t="s">
        <v>20</v>
      </c>
      <c r="C51478">
        <v>54</v>
      </c>
      <c r="D51478" t="s">
        <v>116239</v>
      </c>
      <c r="E51478" t="s">
        <v>2388</v>
      </c>
      <c r="F51478" t="s">
        <v>12510</v>
      </c>
      <c r="G51478" t="s">
        <v>266</v>
      </c>
      <c r="H51478" t="s">
        <v>265</v>
      </c>
      <c r="I51478" t="s">
        <v>116265</v>
      </c>
      <c r="J51478" t="s">
        <v>100</v>
      </c>
      <c r="K51478" s="1">
        <v>44814</v>
      </c>
      <c r="L51478" t="s">
        <v>167762</v>
      </c>
      <c r="M51478" t="s">
        <v>12511</v>
      </c>
      <c r="N51478" t="s">
        <v>18</v>
      </c>
      <c r="O51478" t="s">
        <v>222427</v>
      </c>
      <c r="P51478" t="s">
        <v>274114</v>
      </c>
    </row>
    <row r="51479" spans="1:16" x14ac:dyDescent="0.3">
      <c r="A51479" t="s">
        <v>69910</v>
      </c>
      <c r="B51479" t="s">
        <v>20</v>
      </c>
      <c r="C51479">
        <v>8</v>
      </c>
      <c r="D51479" t="s">
        <v>13222</v>
      </c>
      <c r="E51479" t="s">
        <v>132</v>
      </c>
      <c r="F51479" t="s">
        <v>1739</v>
      </c>
      <c r="G51479" t="s">
        <v>15</v>
      </c>
      <c r="H51479" t="s">
        <v>14</v>
      </c>
      <c r="I51479" t="s">
        <v>116245</v>
      </c>
      <c r="J51479" t="s">
        <v>16</v>
      </c>
      <c r="K51479" s="1">
        <v>44767</v>
      </c>
      <c r="L51479" t="s">
        <v>167763</v>
      </c>
      <c r="M51479" t="s">
        <v>1740</v>
      </c>
      <c r="N51479" t="s">
        <v>38</v>
      </c>
      <c r="O51479" t="s">
        <v>214999</v>
      </c>
      <c r="P51479" t="s">
        <v>274115</v>
      </c>
    </row>
    <row r="51480" spans="1:16" x14ac:dyDescent="0.3">
      <c r="A51480" t="s">
        <v>69911</v>
      </c>
      <c r="B51480" t="s">
        <v>11</v>
      </c>
      <c r="C51480">
        <v>18</v>
      </c>
      <c r="D51480" t="s">
        <v>116240</v>
      </c>
      <c r="E51480" t="s">
        <v>113</v>
      </c>
      <c r="F51480" t="s">
        <v>6200</v>
      </c>
      <c r="G51480" t="s">
        <v>63</v>
      </c>
      <c r="H51480" t="s">
        <v>62</v>
      </c>
      <c r="I51480" t="s">
        <v>116248</v>
      </c>
      <c r="J51480" t="s">
        <v>31</v>
      </c>
      <c r="K51480" s="1">
        <v>44827</v>
      </c>
      <c r="L51480" t="s">
        <v>167764</v>
      </c>
      <c r="M51480" t="s">
        <v>6201</v>
      </c>
      <c r="N51480" t="s">
        <v>38</v>
      </c>
      <c r="O51480" t="s">
        <v>217953</v>
      </c>
      <c r="P51480" t="s">
        <v>274116</v>
      </c>
    </row>
    <row r="51481" spans="1:16" x14ac:dyDescent="0.3">
      <c r="A51481" t="s">
        <v>69912</v>
      </c>
      <c r="B51481" t="s">
        <v>11</v>
      </c>
      <c r="C51481">
        <v>24</v>
      </c>
      <c r="D51481" t="s">
        <v>116238</v>
      </c>
      <c r="E51481" t="s">
        <v>56</v>
      </c>
      <c r="F51481" t="s">
        <v>1724</v>
      </c>
      <c r="G51481" t="s">
        <v>35</v>
      </c>
      <c r="H51481" t="s">
        <v>110</v>
      </c>
      <c r="I51481" t="s">
        <v>116260</v>
      </c>
      <c r="J51481" t="s">
        <v>85</v>
      </c>
      <c r="K51481" s="1">
        <v>44679</v>
      </c>
      <c r="L51481" t="s">
        <v>167765</v>
      </c>
      <c r="M51481" t="s">
        <v>1725</v>
      </c>
      <c r="N51481" t="s">
        <v>54</v>
      </c>
      <c r="O51481" t="s">
        <v>214989</v>
      </c>
      <c r="P51481" t="s">
        <v>274117</v>
      </c>
    </row>
    <row r="51482" spans="1:16" x14ac:dyDescent="0.3">
      <c r="A51482" t="s">
        <v>69913</v>
      </c>
      <c r="B51482" t="s">
        <v>20</v>
      </c>
      <c r="C51482">
        <v>90</v>
      </c>
      <c r="D51482" t="s">
        <v>109839</v>
      </c>
      <c r="E51482" t="s">
        <v>180</v>
      </c>
      <c r="F51482" t="s">
        <v>15010</v>
      </c>
      <c r="G51482" t="s">
        <v>15</v>
      </c>
      <c r="H51482" t="s">
        <v>14</v>
      </c>
      <c r="I51482" t="s">
        <v>116245</v>
      </c>
      <c r="J51482" t="s">
        <v>16</v>
      </c>
      <c r="K51482" s="1">
        <v>44739</v>
      </c>
      <c r="L51482" t="s">
        <v>167766</v>
      </c>
      <c r="M51482" t="s">
        <v>15011</v>
      </c>
      <c r="N51482" t="s">
        <v>18</v>
      </c>
      <c r="O51482" t="s">
        <v>224250</v>
      </c>
      <c r="P51482" t="s">
        <v>274118</v>
      </c>
    </row>
    <row r="51483" spans="1:16" x14ac:dyDescent="0.3">
      <c r="A51483" t="s">
        <v>69914</v>
      </c>
      <c r="B51483" t="s">
        <v>20</v>
      </c>
      <c r="C51483">
        <v>5</v>
      </c>
      <c r="D51483" t="s">
        <v>13222</v>
      </c>
      <c r="E51483" t="s">
        <v>35</v>
      </c>
      <c r="F51483" t="s">
        <v>1081</v>
      </c>
      <c r="G51483" t="s">
        <v>24</v>
      </c>
      <c r="H51483" t="s">
        <v>23</v>
      </c>
      <c r="I51483" t="s">
        <v>116245</v>
      </c>
      <c r="J51483" t="s">
        <v>16</v>
      </c>
      <c r="K51483" s="1">
        <v>44843</v>
      </c>
      <c r="L51483" t="s">
        <v>167767</v>
      </c>
      <c r="M51483" t="s">
        <v>1082</v>
      </c>
      <c r="N51483" t="s">
        <v>38</v>
      </c>
      <c r="O51483" t="s">
        <v>214595</v>
      </c>
      <c r="P51483" t="s">
        <v>274119</v>
      </c>
    </row>
    <row r="51484" spans="1:16" x14ac:dyDescent="0.3">
      <c r="A51484" t="s">
        <v>69915</v>
      </c>
      <c r="B51484" t="s">
        <v>20</v>
      </c>
      <c r="C51484">
        <v>60</v>
      </c>
      <c r="D51484" t="s">
        <v>116239</v>
      </c>
      <c r="E51484" t="s">
        <v>43</v>
      </c>
      <c r="F51484" t="s">
        <v>4529</v>
      </c>
      <c r="G51484" t="s">
        <v>15</v>
      </c>
      <c r="H51484" t="s">
        <v>14</v>
      </c>
      <c r="I51484" t="s">
        <v>116245</v>
      </c>
      <c r="J51484" t="s">
        <v>16</v>
      </c>
      <c r="K51484" s="1">
        <v>44677</v>
      </c>
      <c r="L51484" t="s">
        <v>167768</v>
      </c>
      <c r="M51484" t="s">
        <v>4530</v>
      </c>
      <c r="N51484" t="s">
        <v>18</v>
      </c>
      <c r="O51484" t="s">
        <v>216816</v>
      </c>
      <c r="P51484" t="s">
        <v>274120</v>
      </c>
    </row>
    <row r="51485" spans="1:16" x14ac:dyDescent="0.3">
      <c r="A51485" t="s">
        <v>69916</v>
      </c>
      <c r="B51485" t="s">
        <v>20</v>
      </c>
      <c r="C51485">
        <v>67</v>
      </c>
      <c r="D51485" t="s">
        <v>109839</v>
      </c>
      <c r="E51485" t="s">
        <v>132</v>
      </c>
      <c r="F51485" t="s">
        <v>16524</v>
      </c>
      <c r="G51485" t="s">
        <v>183</v>
      </c>
      <c r="H51485" t="s">
        <v>182</v>
      </c>
      <c r="I51485" t="s">
        <v>116265</v>
      </c>
      <c r="J51485" t="s">
        <v>100</v>
      </c>
      <c r="K51485" s="1">
        <v>44844</v>
      </c>
      <c r="L51485" t="s">
        <v>167769</v>
      </c>
      <c r="M51485" t="s">
        <v>16525</v>
      </c>
      <c r="N51485" t="s">
        <v>18</v>
      </c>
      <c r="O51485" t="s">
        <v>225377</v>
      </c>
      <c r="P51485" t="s">
        <v>274121</v>
      </c>
    </row>
    <row r="51486" spans="1:16" x14ac:dyDescent="0.3">
      <c r="A51486" t="s">
        <v>69917</v>
      </c>
      <c r="B51486" t="s">
        <v>11</v>
      </c>
      <c r="C51486">
        <v>68</v>
      </c>
      <c r="D51486" t="s">
        <v>109839</v>
      </c>
      <c r="E51486" t="s">
        <v>385</v>
      </c>
      <c r="F51486" t="s">
        <v>35440</v>
      </c>
      <c r="G51486" t="s">
        <v>15</v>
      </c>
      <c r="H51486" t="s">
        <v>14</v>
      </c>
      <c r="I51486" t="s">
        <v>116245</v>
      </c>
      <c r="J51486" t="s">
        <v>16</v>
      </c>
      <c r="K51486" s="1">
        <v>44882</v>
      </c>
      <c r="L51486" t="s">
        <v>167770</v>
      </c>
      <c r="M51486" t="s">
        <v>35441</v>
      </c>
      <c r="N51486" t="s">
        <v>54</v>
      </c>
      <c r="O51486" t="s">
        <v>241062</v>
      </c>
      <c r="P51486" t="s">
        <v>274122</v>
      </c>
    </row>
    <row r="51487" spans="1:16" x14ac:dyDescent="0.3">
      <c r="A51487" t="s">
        <v>69918</v>
      </c>
      <c r="B51487" t="s">
        <v>20</v>
      </c>
      <c r="C51487">
        <v>32</v>
      </c>
      <c r="D51487" t="s">
        <v>116238</v>
      </c>
      <c r="E51487" t="s">
        <v>406</v>
      </c>
      <c r="F51487" t="s">
        <v>16139</v>
      </c>
      <c r="G51487" t="s">
        <v>99</v>
      </c>
      <c r="H51487" t="s">
        <v>98</v>
      </c>
      <c r="I51487" t="s">
        <v>116265</v>
      </c>
      <c r="J51487" t="s">
        <v>100</v>
      </c>
      <c r="K51487" s="1">
        <v>44676</v>
      </c>
      <c r="L51487" t="s">
        <v>167771</v>
      </c>
      <c r="M51487" t="s">
        <v>16140</v>
      </c>
      <c r="N51487" t="s">
        <v>18</v>
      </c>
      <c r="O51487" t="s">
        <v>225088</v>
      </c>
      <c r="P51487" t="s">
        <v>274123</v>
      </c>
    </row>
    <row r="51488" spans="1:16" x14ac:dyDescent="0.3">
      <c r="A51488" t="s">
        <v>69919</v>
      </c>
      <c r="B51488" t="s">
        <v>20</v>
      </c>
      <c r="C51488">
        <v>51</v>
      </c>
      <c r="D51488" t="s">
        <v>116239</v>
      </c>
      <c r="E51488" t="s">
        <v>12</v>
      </c>
      <c r="F51488" t="s">
        <v>15425</v>
      </c>
      <c r="G51488" t="s">
        <v>767</v>
      </c>
      <c r="H51488" t="s">
        <v>766</v>
      </c>
      <c r="I51488" t="s">
        <v>116262</v>
      </c>
      <c r="J51488" t="s">
        <v>91</v>
      </c>
      <c r="K51488" s="1">
        <v>44618</v>
      </c>
      <c r="L51488" t="s">
        <v>167772</v>
      </c>
      <c r="M51488" t="s">
        <v>15426</v>
      </c>
      <c r="N51488" t="s">
        <v>38</v>
      </c>
      <c r="O51488" t="s">
        <v>224557</v>
      </c>
      <c r="P51488" t="s">
        <v>274124</v>
      </c>
    </row>
    <row r="51489" spans="1:16" x14ac:dyDescent="0.3">
      <c r="A51489" t="s">
        <v>69920</v>
      </c>
      <c r="B51489" t="s">
        <v>20</v>
      </c>
      <c r="C51489">
        <v>70</v>
      </c>
      <c r="D51489" t="s">
        <v>109839</v>
      </c>
      <c r="E51489" t="s">
        <v>412</v>
      </c>
      <c r="F51489" t="s">
        <v>17106</v>
      </c>
      <c r="G51489" t="s">
        <v>2189</v>
      </c>
      <c r="H51489" t="s">
        <v>2188</v>
      </c>
      <c r="I51489" t="s">
        <v>116262</v>
      </c>
      <c r="J51489" t="s">
        <v>91</v>
      </c>
      <c r="K51489" s="1">
        <v>44612</v>
      </c>
      <c r="L51489" t="s">
        <v>167773</v>
      </c>
      <c r="M51489" t="s">
        <v>17107</v>
      </c>
      <c r="N51489" t="s">
        <v>38</v>
      </c>
      <c r="O51489" t="s">
        <v>225816</v>
      </c>
      <c r="P51489" t="s">
        <v>274125</v>
      </c>
    </row>
    <row r="51490" spans="1:16" x14ac:dyDescent="0.3">
      <c r="A51490" t="s">
        <v>69921</v>
      </c>
      <c r="B51490" t="s">
        <v>11</v>
      </c>
      <c r="C51490">
        <v>8</v>
      </c>
      <c r="D51490" t="s">
        <v>13222</v>
      </c>
      <c r="E51490" t="s">
        <v>344</v>
      </c>
      <c r="F51490" t="s">
        <v>18343</v>
      </c>
      <c r="G51490" t="s">
        <v>90</v>
      </c>
      <c r="H51490" t="s">
        <v>89</v>
      </c>
      <c r="I51490" t="s">
        <v>116262</v>
      </c>
      <c r="J51490" t="s">
        <v>91</v>
      </c>
      <c r="K51490" s="1">
        <v>44743</v>
      </c>
      <c r="L51490" t="s">
        <v>167774</v>
      </c>
      <c r="M51490" t="s">
        <v>18344</v>
      </c>
      <c r="N51490" t="s">
        <v>54</v>
      </c>
      <c r="O51490" t="s">
        <v>226771</v>
      </c>
      <c r="P51490" t="s">
        <v>274126</v>
      </c>
    </row>
    <row r="51491" spans="1:16" x14ac:dyDescent="0.3">
      <c r="A51491" t="s">
        <v>69922</v>
      </c>
      <c r="B51491" t="s">
        <v>11</v>
      </c>
      <c r="C51491">
        <v>84</v>
      </c>
      <c r="D51491" t="s">
        <v>109839</v>
      </c>
      <c r="E51491" t="s">
        <v>339</v>
      </c>
      <c r="F51491" t="s">
        <v>15832</v>
      </c>
      <c r="G51491" t="s">
        <v>15</v>
      </c>
      <c r="H51491" t="s">
        <v>14</v>
      </c>
      <c r="I51491" t="s">
        <v>116245</v>
      </c>
      <c r="J51491" t="s">
        <v>16</v>
      </c>
      <c r="K51491" s="1">
        <v>44701</v>
      </c>
      <c r="L51491" t="s">
        <v>167775</v>
      </c>
      <c r="M51491" t="s">
        <v>15833</v>
      </c>
      <c r="N51491" t="s">
        <v>54</v>
      </c>
      <c r="O51491" t="s">
        <v>224857</v>
      </c>
      <c r="P51491" t="s">
        <v>274127</v>
      </c>
    </row>
    <row r="51492" spans="1:16" x14ac:dyDescent="0.3">
      <c r="A51492" t="s">
        <v>69923</v>
      </c>
      <c r="B51492" t="s">
        <v>20</v>
      </c>
      <c r="C51492">
        <v>64</v>
      </c>
      <c r="D51492" t="s">
        <v>109839</v>
      </c>
      <c r="E51492" t="s">
        <v>1711</v>
      </c>
      <c r="F51492" t="s">
        <v>25460</v>
      </c>
      <c r="G51492" t="s">
        <v>929</v>
      </c>
      <c r="H51492" t="s">
        <v>928</v>
      </c>
      <c r="I51492" t="s">
        <v>116245</v>
      </c>
      <c r="J51492" t="s">
        <v>16</v>
      </c>
      <c r="K51492" s="1">
        <v>44827</v>
      </c>
      <c r="L51492" t="s">
        <v>167776</v>
      </c>
      <c r="M51492" t="s">
        <v>25461</v>
      </c>
      <c r="N51492" t="s">
        <v>38</v>
      </c>
      <c r="O51492" t="s">
        <v>232439</v>
      </c>
      <c r="P51492" t="s">
        <v>274128</v>
      </c>
    </row>
    <row r="51493" spans="1:16" x14ac:dyDescent="0.3">
      <c r="A51493" t="s">
        <v>69924</v>
      </c>
      <c r="B51493" t="s">
        <v>20</v>
      </c>
      <c r="C51493">
        <v>14</v>
      </c>
      <c r="D51493" t="s">
        <v>116240</v>
      </c>
      <c r="E51493" t="s">
        <v>27</v>
      </c>
      <c r="F51493" t="s">
        <v>16336</v>
      </c>
      <c r="G51493" t="s">
        <v>192</v>
      </c>
      <c r="H51493" t="s">
        <v>191</v>
      </c>
      <c r="I51493" t="s">
        <v>116262</v>
      </c>
      <c r="J51493" t="s">
        <v>91</v>
      </c>
      <c r="K51493" s="1">
        <v>44564</v>
      </c>
      <c r="L51493" t="s">
        <v>167777</v>
      </c>
      <c r="M51493" t="s">
        <v>16337</v>
      </c>
      <c r="N51493" t="s">
        <v>18</v>
      </c>
      <c r="O51493" t="s">
        <v>225236</v>
      </c>
      <c r="P51493" t="s">
        <v>274129</v>
      </c>
    </row>
    <row r="51494" spans="1:16" x14ac:dyDescent="0.3">
      <c r="A51494" t="s">
        <v>69925</v>
      </c>
      <c r="B51494" t="s">
        <v>11</v>
      </c>
      <c r="C51494">
        <v>82</v>
      </c>
      <c r="D51494" t="s">
        <v>109839</v>
      </c>
      <c r="E51494" t="s">
        <v>123</v>
      </c>
      <c r="F51494" t="s">
        <v>13051</v>
      </c>
      <c r="G51494" t="s">
        <v>52</v>
      </c>
      <c r="H51494" t="s">
        <v>51</v>
      </c>
      <c r="I51494" t="s">
        <v>116248</v>
      </c>
      <c r="J51494" t="s">
        <v>31</v>
      </c>
      <c r="K51494" s="1">
        <v>44801</v>
      </c>
      <c r="L51494" t="s">
        <v>167778</v>
      </c>
      <c r="M51494" t="s">
        <v>13052</v>
      </c>
      <c r="N51494" t="s">
        <v>18</v>
      </c>
      <c r="O51494" t="s">
        <v>222817</v>
      </c>
      <c r="P51494" t="s">
        <v>274130</v>
      </c>
    </row>
    <row r="51495" spans="1:16" x14ac:dyDescent="0.3">
      <c r="A51495" t="s">
        <v>69926</v>
      </c>
      <c r="B51495" t="s">
        <v>20</v>
      </c>
      <c r="C51495">
        <v>90</v>
      </c>
      <c r="D51495" t="s">
        <v>109839</v>
      </c>
      <c r="E51495" t="s">
        <v>27</v>
      </c>
      <c r="F51495" t="s">
        <v>9616</v>
      </c>
      <c r="G51495" t="s">
        <v>174</v>
      </c>
      <c r="H51495" t="s">
        <v>569</v>
      </c>
      <c r="I51495" t="s">
        <v>116248</v>
      </c>
      <c r="J51495" t="s">
        <v>31</v>
      </c>
      <c r="K51495" s="1">
        <v>44651</v>
      </c>
      <c r="L51495" t="s">
        <v>167779</v>
      </c>
      <c r="M51495" t="s">
        <v>9617</v>
      </c>
      <c r="N51495" t="s">
        <v>38</v>
      </c>
      <c r="O51495" t="s">
        <v>220337</v>
      </c>
      <c r="P51495" t="s">
        <v>274131</v>
      </c>
    </row>
    <row r="51496" spans="1:16" x14ac:dyDescent="0.3">
      <c r="A51496" t="s">
        <v>69927</v>
      </c>
      <c r="B51496" t="s">
        <v>20</v>
      </c>
      <c r="C51496">
        <v>82</v>
      </c>
      <c r="D51496" t="s">
        <v>109839</v>
      </c>
      <c r="E51496" t="s">
        <v>395</v>
      </c>
      <c r="F51496" t="s">
        <v>24557</v>
      </c>
      <c r="G51496" t="s">
        <v>381</v>
      </c>
      <c r="H51496" t="s">
        <v>1349</v>
      </c>
      <c r="I51496" t="s">
        <v>116252</v>
      </c>
      <c r="J51496" t="s">
        <v>46</v>
      </c>
      <c r="K51496" s="1">
        <v>44914</v>
      </c>
      <c r="L51496" t="s">
        <v>167780</v>
      </c>
      <c r="M51496" t="s">
        <v>24558</v>
      </c>
      <c r="N51496" t="s">
        <v>38</v>
      </c>
      <c r="O51496" t="s">
        <v>231702</v>
      </c>
      <c r="P51496" t="s">
        <v>274132</v>
      </c>
    </row>
    <row r="51497" spans="1:16" x14ac:dyDescent="0.3">
      <c r="A51497" t="s">
        <v>69928</v>
      </c>
      <c r="B51497" t="s">
        <v>20</v>
      </c>
      <c r="C51497">
        <v>24</v>
      </c>
      <c r="D51497" t="s">
        <v>116238</v>
      </c>
      <c r="E51497" t="s">
        <v>35</v>
      </c>
      <c r="F51497" t="s">
        <v>11271</v>
      </c>
      <c r="G51497" t="s">
        <v>1158</v>
      </c>
      <c r="H51497" t="s">
        <v>1157</v>
      </c>
      <c r="I51497" t="s">
        <v>116265</v>
      </c>
      <c r="J51497" t="s">
        <v>100</v>
      </c>
      <c r="K51497" s="1">
        <v>44680</v>
      </c>
      <c r="L51497" t="s">
        <v>167781</v>
      </c>
      <c r="M51497" t="s">
        <v>11272</v>
      </c>
      <c r="N51497" t="s">
        <v>18</v>
      </c>
      <c r="O51497" t="s">
        <v>221525</v>
      </c>
      <c r="P51497" t="s">
        <v>274133</v>
      </c>
    </row>
    <row r="51498" spans="1:16" x14ac:dyDescent="0.3">
      <c r="A51498" t="s">
        <v>69929</v>
      </c>
      <c r="B51498" t="s">
        <v>11</v>
      </c>
      <c r="C51498">
        <v>56</v>
      </c>
      <c r="D51498" t="s">
        <v>116239</v>
      </c>
      <c r="E51498" t="s">
        <v>35</v>
      </c>
      <c r="F51498" t="s">
        <v>25806</v>
      </c>
      <c r="G51498" t="s">
        <v>35</v>
      </c>
      <c r="H51498" t="s">
        <v>110</v>
      </c>
      <c r="I51498" t="s">
        <v>116260</v>
      </c>
      <c r="J51498" t="s">
        <v>85</v>
      </c>
      <c r="K51498" s="1">
        <v>44784</v>
      </c>
      <c r="L51498" t="s">
        <v>167782</v>
      </c>
      <c r="M51498" t="s">
        <v>25807</v>
      </c>
      <c r="N51498" t="s">
        <v>54</v>
      </c>
      <c r="O51498" t="s">
        <v>232722</v>
      </c>
      <c r="P51498" t="s">
        <v>274134</v>
      </c>
    </row>
    <row r="51499" spans="1:16" x14ac:dyDescent="0.3">
      <c r="A51499" t="s">
        <v>69930</v>
      </c>
      <c r="B51499" t="s">
        <v>11</v>
      </c>
      <c r="C51499">
        <v>75</v>
      </c>
      <c r="D51499" t="s">
        <v>109839</v>
      </c>
      <c r="E51499" t="s">
        <v>35</v>
      </c>
      <c r="F51499" t="s">
        <v>14055</v>
      </c>
      <c r="G51499" t="s">
        <v>103</v>
      </c>
      <c r="H51499" t="s">
        <v>134</v>
      </c>
      <c r="I51499" t="s">
        <v>116252</v>
      </c>
      <c r="J51499" t="s">
        <v>46</v>
      </c>
      <c r="K51499" s="1">
        <v>44749</v>
      </c>
      <c r="L51499" t="s">
        <v>167783</v>
      </c>
      <c r="M51499" t="s">
        <v>14056</v>
      </c>
      <c r="N51499" t="s">
        <v>54</v>
      </c>
      <c r="O51499" t="s">
        <v>223543</v>
      </c>
      <c r="P51499" t="s">
        <v>274135</v>
      </c>
    </row>
    <row r="51500" spans="1:16" x14ac:dyDescent="0.3">
      <c r="A51500" t="s">
        <v>69931</v>
      </c>
      <c r="B51500" t="s">
        <v>11</v>
      </c>
      <c r="C51500">
        <v>48</v>
      </c>
      <c r="D51500" t="s">
        <v>116239</v>
      </c>
      <c r="E51500" t="s">
        <v>35</v>
      </c>
      <c r="F51500" t="s">
        <v>61660</v>
      </c>
      <c r="G51500" t="s">
        <v>15</v>
      </c>
      <c r="H51500" t="s">
        <v>14</v>
      </c>
      <c r="I51500" t="s">
        <v>116245</v>
      </c>
      <c r="J51500" t="s">
        <v>16</v>
      </c>
      <c r="K51500" s="1">
        <v>44588</v>
      </c>
      <c r="L51500" t="s">
        <v>167784</v>
      </c>
      <c r="M51500" t="s">
        <v>61661</v>
      </c>
      <c r="N51500" t="s">
        <v>54</v>
      </c>
      <c r="O51500" t="s">
        <v>266007</v>
      </c>
      <c r="P51500" t="s">
        <v>274136</v>
      </c>
    </row>
    <row r="51501" spans="1:16" x14ac:dyDescent="0.3">
      <c r="A51501" t="s">
        <v>69932</v>
      </c>
      <c r="B51501" t="s">
        <v>11</v>
      </c>
      <c r="C51501">
        <v>56</v>
      </c>
      <c r="D51501" t="s">
        <v>116239</v>
      </c>
      <c r="E51501" t="s">
        <v>27</v>
      </c>
      <c r="F51501" t="s">
        <v>8093</v>
      </c>
      <c r="G51501" t="s">
        <v>116297</v>
      </c>
      <c r="H51501" t="s">
        <v>224</v>
      </c>
      <c r="I51501" t="s">
        <v>116260</v>
      </c>
      <c r="J51501" t="s">
        <v>85</v>
      </c>
      <c r="K51501" s="1">
        <v>44760</v>
      </c>
      <c r="L51501" t="s">
        <v>167785</v>
      </c>
      <c r="M51501" t="s">
        <v>8094</v>
      </c>
      <c r="N51501" t="s">
        <v>18</v>
      </c>
      <c r="O51501" t="s">
        <v>219271</v>
      </c>
      <c r="P51501" t="s">
        <v>274137</v>
      </c>
    </row>
    <row r="51502" spans="1:16" x14ac:dyDescent="0.3">
      <c r="A51502" t="s">
        <v>69933</v>
      </c>
      <c r="B51502" t="s">
        <v>20</v>
      </c>
      <c r="C51502">
        <v>90</v>
      </c>
      <c r="D51502" t="s">
        <v>109839</v>
      </c>
      <c r="E51502" t="s">
        <v>113</v>
      </c>
      <c r="F51502" t="s">
        <v>6872</v>
      </c>
      <c r="G51502" t="s">
        <v>15</v>
      </c>
      <c r="H51502" t="s">
        <v>14</v>
      </c>
      <c r="I51502" t="s">
        <v>116245</v>
      </c>
      <c r="J51502" t="s">
        <v>16</v>
      </c>
      <c r="K51502" s="1">
        <v>44704</v>
      </c>
      <c r="L51502" t="s">
        <v>167786</v>
      </c>
      <c r="M51502" t="s">
        <v>6873</v>
      </c>
      <c r="N51502" t="s">
        <v>18</v>
      </c>
      <c r="O51502" t="s">
        <v>218418</v>
      </c>
      <c r="P51502" t="s">
        <v>274138</v>
      </c>
    </row>
    <row r="51503" spans="1:16" x14ac:dyDescent="0.3">
      <c r="A51503" t="s">
        <v>69934</v>
      </c>
      <c r="B51503" t="s">
        <v>20</v>
      </c>
      <c r="C51503">
        <v>8</v>
      </c>
      <c r="D51503" t="s">
        <v>13222</v>
      </c>
      <c r="E51503" t="s">
        <v>314</v>
      </c>
      <c r="F51503" t="s">
        <v>32492</v>
      </c>
      <c r="G51503" t="s">
        <v>15</v>
      </c>
      <c r="H51503" t="s">
        <v>14</v>
      </c>
      <c r="I51503" t="s">
        <v>116245</v>
      </c>
      <c r="J51503" t="s">
        <v>16</v>
      </c>
      <c r="K51503" s="1">
        <v>44602</v>
      </c>
      <c r="L51503" t="s">
        <v>167787</v>
      </c>
      <c r="M51503" t="s">
        <v>32493</v>
      </c>
      <c r="N51503" t="s">
        <v>54</v>
      </c>
      <c r="O51503" t="s">
        <v>238443</v>
      </c>
      <c r="P51503" t="s">
        <v>274139</v>
      </c>
    </row>
    <row r="51504" spans="1:16" x14ac:dyDescent="0.3">
      <c r="A51504" t="s">
        <v>69935</v>
      </c>
      <c r="B51504" t="s">
        <v>11</v>
      </c>
      <c r="C51504">
        <v>70</v>
      </c>
      <c r="D51504" t="s">
        <v>109839</v>
      </c>
      <c r="E51504" t="s">
        <v>426</v>
      </c>
      <c r="F51504" t="s">
        <v>62016</v>
      </c>
      <c r="G51504" t="s">
        <v>90</v>
      </c>
      <c r="H51504" t="s">
        <v>89</v>
      </c>
      <c r="I51504" t="s">
        <v>116262</v>
      </c>
      <c r="J51504" t="s">
        <v>91</v>
      </c>
      <c r="K51504" s="1">
        <v>44837</v>
      </c>
      <c r="L51504" t="s">
        <v>167788</v>
      </c>
      <c r="M51504" t="s">
        <v>62017</v>
      </c>
      <c r="N51504" t="s">
        <v>18</v>
      </c>
      <c r="O51504" t="s">
        <v>266352</v>
      </c>
      <c r="P51504" t="s">
        <v>274140</v>
      </c>
    </row>
    <row r="51505" spans="1:16" x14ac:dyDescent="0.3">
      <c r="A51505" t="s">
        <v>69936</v>
      </c>
      <c r="B51505" t="s">
        <v>11</v>
      </c>
      <c r="C51505">
        <v>73</v>
      </c>
      <c r="D51505" t="s">
        <v>109839</v>
      </c>
      <c r="E51505" t="s">
        <v>532</v>
      </c>
      <c r="F51505" t="s">
        <v>43843</v>
      </c>
      <c r="G51505" t="s">
        <v>24</v>
      </c>
      <c r="H51505" t="s">
        <v>23</v>
      </c>
      <c r="I51505" t="s">
        <v>116245</v>
      </c>
      <c r="J51505" t="s">
        <v>16</v>
      </c>
      <c r="K51505" s="1">
        <v>44694</v>
      </c>
      <c r="L51505" t="s">
        <v>167789</v>
      </c>
      <c r="M51505" t="s">
        <v>43844</v>
      </c>
      <c r="N51505" t="s">
        <v>38</v>
      </c>
      <c r="O51505" t="s">
        <v>248828</v>
      </c>
      <c r="P51505" t="s">
        <v>274141</v>
      </c>
    </row>
    <row r="51506" spans="1:16" x14ac:dyDescent="0.3">
      <c r="A51506" t="s">
        <v>69937</v>
      </c>
      <c r="B51506" t="s">
        <v>11</v>
      </c>
      <c r="C51506">
        <v>16</v>
      </c>
      <c r="D51506" t="s">
        <v>116240</v>
      </c>
      <c r="E51506" t="s">
        <v>469</v>
      </c>
      <c r="F51506" t="s">
        <v>7740</v>
      </c>
      <c r="G51506" t="s">
        <v>24</v>
      </c>
      <c r="H51506" t="s">
        <v>23</v>
      </c>
      <c r="I51506" t="s">
        <v>116245</v>
      </c>
      <c r="J51506" t="s">
        <v>16</v>
      </c>
      <c r="K51506" s="1">
        <v>44793</v>
      </c>
      <c r="L51506" t="s">
        <v>167790</v>
      </c>
      <c r="M51506" t="s">
        <v>7741</v>
      </c>
      <c r="N51506" t="s">
        <v>18</v>
      </c>
      <c r="O51506" t="s">
        <v>219028</v>
      </c>
      <c r="P51506" t="s">
        <v>274142</v>
      </c>
    </row>
    <row r="51507" spans="1:16" x14ac:dyDescent="0.3">
      <c r="A51507" t="s">
        <v>69938</v>
      </c>
      <c r="B51507" t="s">
        <v>20</v>
      </c>
      <c r="C51507">
        <v>31</v>
      </c>
      <c r="D51507" t="s">
        <v>116238</v>
      </c>
      <c r="E51507" t="s">
        <v>426</v>
      </c>
      <c r="F51507" t="s">
        <v>10465</v>
      </c>
      <c r="G51507" t="s">
        <v>15</v>
      </c>
      <c r="H51507" t="s">
        <v>14</v>
      </c>
      <c r="I51507" t="s">
        <v>116245</v>
      </c>
      <c r="J51507" t="s">
        <v>16</v>
      </c>
      <c r="K51507" s="1">
        <v>44871</v>
      </c>
      <c r="L51507" t="s">
        <v>167791</v>
      </c>
      <c r="M51507" t="s">
        <v>10466</v>
      </c>
      <c r="N51507" t="s">
        <v>18</v>
      </c>
      <c r="O51507" t="s">
        <v>220942</v>
      </c>
      <c r="P51507" t="s">
        <v>274143</v>
      </c>
    </row>
    <row r="51508" spans="1:16" x14ac:dyDescent="0.3">
      <c r="A51508" t="s">
        <v>69939</v>
      </c>
      <c r="B51508" t="s">
        <v>20</v>
      </c>
      <c r="C51508">
        <v>78</v>
      </c>
      <c r="D51508" t="s">
        <v>109839</v>
      </c>
      <c r="E51508" t="s">
        <v>401</v>
      </c>
      <c r="F51508" t="s">
        <v>4476</v>
      </c>
      <c r="G51508" t="s">
        <v>192</v>
      </c>
      <c r="H51508" t="s">
        <v>191</v>
      </c>
      <c r="I51508" t="s">
        <v>116262</v>
      </c>
      <c r="J51508" t="s">
        <v>91</v>
      </c>
      <c r="K51508" s="1">
        <v>44767</v>
      </c>
      <c r="L51508" t="s">
        <v>167792</v>
      </c>
      <c r="M51508" t="s">
        <v>4477</v>
      </c>
      <c r="N51508" t="s">
        <v>38</v>
      </c>
      <c r="O51508" t="s">
        <v>216780</v>
      </c>
      <c r="P51508" t="s">
        <v>274144</v>
      </c>
    </row>
    <row r="51509" spans="1:16" x14ac:dyDescent="0.3">
      <c r="A51509" t="s">
        <v>69940</v>
      </c>
      <c r="B51509" t="s">
        <v>20</v>
      </c>
      <c r="C51509">
        <v>72</v>
      </c>
      <c r="D51509" t="s">
        <v>109839</v>
      </c>
      <c r="E51509" t="s">
        <v>27</v>
      </c>
      <c r="F51509" t="s">
        <v>43386</v>
      </c>
      <c r="G51509" t="s">
        <v>117268</v>
      </c>
      <c r="H51509" t="s">
        <v>3234</v>
      </c>
      <c r="I51509" t="s">
        <v>116248</v>
      </c>
      <c r="J51509" t="s">
        <v>31</v>
      </c>
      <c r="K51509" s="1">
        <v>44592</v>
      </c>
      <c r="L51509" t="s">
        <v>167793</v>
      </c>
      <c r="M51509" t="s">
        <v>43387</v>
      </c>
      <c r="N51509" t="s">
        <v>54</v>
      </c>
      <c r="O51509" t="s">
        <v>248388</v>
      </c>
      <c r="P51509" t="s">
        <v>274145</v>
      </c>
    </row>
    <row r="51510" spans="1:16" x14ac:dyDescent="0.3">
      <c r="A51510" t="s">
        <v>69941</v>
      </c>
      <c r="B51510" t="s">
        <v>11</v>
      </c>
      <c r="C51510">
        <v>45</v>
      </c>
      <c r="D51510" t="s">
        <v>116239</v>
      </c>
      <c r="E51510" t="s">
        <v>4334</v>
      </c>
      <c r="F51510" t="s">
        <v>19360</v>
      </c>
      <c r="G51510" t="s">
        <v>15</v>
      </c>
      <c r="H51510" t="s">
        <v>14</v>
      </c>
      <c r="I51510" t="s">
        <v>116245</v>
      </c>
      <c r="J51510" t="s">
        <v>16</v>
      </c>
      <c r="K51510" s="1">
        <v>44615</v>
      </c>
      <c r="L51510" t="s">
        <v>167794</v>
      </c>
      <c r="M51510" t="s">
        <v>19361</v>
      </c>
      <c r="N51510" t="s">
        <v>38</v>
      </c>
      <c r="O51510" t="s">
        <v>227560</v>
      </c>
      <c r="P51510" t="s">
        <v>274146</v>
      </c>
    </row>
    <row r="51511" spans="1:16" x14ac:dyDescent="0.3">
      <c r="A51511" t="s">
        <v>69942</v>
      </c>
      <c r="B51511" t="s">
        <v>20</v>
      </c>
      <c r="C51511">
        <v>77</v>
      </c>
      <c r="D51511" t="s">
        <v>109839</v>
      </c>
      <c r="E51511" t="s">
        <v>35</v>
      </c>
      <c r="F51511" t="s">
        <v>15484</v>
      </c>
      <c r="G51511" t="s">
        <v>90</v>
      </c>
      <c r="H51511" t="s">
        <v>89</v>
      </c>
      <c r="I51511" t="s">
        <v>116262</v>
      </c>
      <c r="J51511" t="s">
        <v>91</v>
      </c>
      <c r="K51511" s="1">
        <v>44695</v>
      </c>
      <c r="L51511" t="s">
        <v>167795</v>
      </c>
      <c r="M51511" t="s">
        <v>15485</v>
      </c>
      <c r="N51511" t="s">
        <v>18</v>
      </c>
      <c r="O51511" t="s">
        <v>224600</v>
      </c>
      <c r="P51511" t="s">
        <v>274147</v>
      </c>
    </row>
    <row r="51512" spans="1:16" x14ac:dyDescent="0.3">
      <c r="A51512" t="s">
        <v>69943</v>
      </c>
      <c r="B51512" t="s">
        <v>11</v>
      </c>
      <c r="C51512">
        <v>52</v>
      </c>
      <c r="D51512" t="s">
        <v>116239</v>
      </c>
      <c r="E51512" t="s">
        <v>35</v>
      </c>
      <c r="F51512" t="s">
        <v>21219</v>
      </c>
      <c r="G51512" t="s">
        <v>132</v>
      </c>
      <c r="H51512" t="s">
        <v>217</v>
      </c>
      <c r="I51512" t="s">
        <v>116260</v>
      </c>
      <c r="J51512" t="s">
        <v>85</v>
      </c>
      <c r="K51512" s="1">
        <v>44843</v>
      </c>
      <c r="L51512" t="s">
        <v>167796</v>
      </c>
      <c r="M51512" t="s">
        <v>21220</v>
      </c>
      <c r="N51512" t="s">
        <v>54</v>
      </c>
      <c r="O51512" t="s">
        <v>229023</v>
      </c>
      <c r="P51512" t="s">
        <v>274148</v>
      </c>
    </row>
    <row r="51513" spans="1:16" x14ac:dyDescent="0.3">
      <c r="A51513" t="s">
        <v>69944</v>
      </c>
      <c r="B51513" t="s">
        <v>11</v>
      </c>
      <c r="C51513">
        <v>82</v>
      </c>
      <c r="D51513" t="s">
        <v>109839</v>
      </c>
      <c r="E51513" t="s">
        <v>406</v>
      </c>
      <c r="F51513" t="s">
        <v>15158</v>
      </c>
      <c r="G51513" t="s">
        <v>381</v>
      </c>
      <c r="H51513" t="s">
        <v>1349</v>
      </c>
      <c r="I51513" t="s">
        <v>116252</v>
      </c>
      <c r="J51513" t="s">
        <v>46</v>
      </c>
      <c r="K51513" s="1">
        <v>44819</v>
      </c>
      <c r="L51513" t="s">
        <v>167797</v>
      </c>
      <c r="M51513" t="s">
        <v>15159</v>
      </c>
      <c r="N51513" t="s">
        <v>54</v>
      </c>
      <c r="O51513" t="s">
        <v>224359</v>
      </c>
      <c r="P51513" t="s">
        <v>274149</v>
      </c>
    </row>
    <row r="51514" spans="1:16" x14ac:dyDescent="0.3">
      <c r="A51514" t="s">
        <v>69945</v>
      </c>
      <c r="B51514" t="s">
        <v>20</v>
      </c>
      <c r="C51514">
        <v>51</v>
      </c>
      <c r="D51514" t="s">
        <v>116239</v>
      </c>
      <c r="E51514" t="s">
        <v>43</v>
      </c>
      <c r="F51514" t="s">
        <v>48363</v>
      </c>
      <c r="G51514" t="s">
        <v>116352</v>
      </c>
      <c r="H51514" t="s">
        <v>423</v>
      </c>
      <c r="I51514" t="s">
        <v>116260</v>
      </c>
      <c r="J51514" t="s">
        <v>85</v>
      </c>
      <c r="K51514" s="1">
        <v>44724</v>
      </c>
      <c r="L51514" t="s">
        <v>167798</v>
      </c>
      <c r="M51514" t="s">
        <v>48364</v>
      </c>
      <c r="N51514" t="s">
        <v>54</v>
      </c>
      <c r="O51514" t="s">
        <v>253131</v>
      </c>
      <c r="P51514" t="s">
        <v>274150</v>
      </c>
    </row>
    <row r="51515" spans="1:16" x14ac:dyDescent="0.3">
      <c r="A51515" t="s">
        <v>69946</v>
      </c>
      <c r="B51515" t="s">
        <v>11</v>
      </c>
      <c r="C51515">
        <v>52</v>
      </c>
      <c r="D51515" t="s">
        <v>116239</v>
      </c>
      <c r="E51515" t="s">
        <v>132</v>
      </c>
      <c r="F51515" t="s">
        <v>3884</v>
      </c>
      <c r="G51515" t="s">
        <v>378</v>
      </c>
      <c r="H51515" t="s">
        <v>377</v>
      </c>
      <c r="I51515" t="s">
        <v>116265</v>
      </c>
      <c r="J51515" t="s">
        <v>100</v>
      </c>
      <c r="K51515" s="1">
        <v>44579</v>
      </c>
      <c r="L51515" t="s">
        <v>167799</v>
      </c>
      <c r="M51515" t="s">
        <v>3885</v>
      </c>
      <c r="N51515" t="s">
        <v>54</v>
      </c>
      <c r="O51515" t="s">
        <v>216388</v>
      </c>
      <c r="P51515" t="s">
        <v>274151</v>
      </c>
    </row>
    <row r="51516" spans="1:16" x14ac:dyDescent="0.3">
      <c r="A51516" t="s">
        <v>69947</v>
      </c>
      <c r="B51516" t="s">
        <v>11</v>
      </c>
      <c r="C51516">
        <v>9</v>
      </c>
      <c r="D51516" t="s">
        <v>13222</v>
      </c>
      <c r="E51516" t="s">
        <v>35</v>
      </c>
      <c r="F51516" t="s">
        <v>5271</v>
      </c>
      <c r="G51516" t="s">
        <v>15</v>
      </c>
      <c r="H51516" t="s">
        <v>14</v>
      </c>
      <c r="I51516" t="s">
        <v>116245</v>
      </c>
      <c r="J51516" t="s">
        <v>16</v>
      </c>
      <c r="K51516" s="1">
        <v>44655</v>
      </c>
      <c r="L51516" t="s">
        <v>167800</v>
      </c>
      <c r="M51516" t="s">
        <v>5272</v>
      </c>
      <c r="N51516" t="s">
        <v>38</v>
      </c>
      <c r="O51516" t="s">
        <v>217321</v>
      </c>
      <c r="P51516" t="s">
        <v>274152</v>
      </c>
    </row>
    <row r="51517" spans="1:16" x14ac:dyDescent="0.3">
      <c r="A51517" t="s">
        <v>69948</v>
      </c>
      <c r="B51517" t="s">
        <v>20</v>
      </c>
      <c r="C51517">
        <v>87</v>
      </c>
      <c r="D51517" t="s">
        <v>109839</v>
      </c>
      <c r="E51517" t="s">
        <v>81</v>
      </c>
      <c r="F51517" t="s">
        <v>38160</v>
      </c>
      <c r="G51517" t="s">
        <v>15</v>
      </c>
      <c r="H51517" t="s">
        <v>14</v>
      </c>
      <c r="I51517" t="s">
        <v>116245</v>
      </c>
      <c r="J51517" t="s">
        <v>16</v>
      </c>
      <c r="K51517" s="1">
        <v>44774</v>
      </c>
      <c r="L51517" t="s">
        <v>167801</v>
      </c>
      <c r="M51517" t="s">
        <v>38161</v>
      </c>
      <c r="N51517" t="s">
        <v>38</v>
      </c>
      <c r="O51517" t="s">
        <v>243520</v>
      </c>
      <c r="P51517" t="s">
        <v>274153</v>
      </c>
    </row>
    <row r="51518" spans="1:16" x14ac:dyDescent="0.3">
      <c r="A51518" t="s">
        <v>69949</v>
      </c>
      <c r="B51518" t="s">
        <v>20</v>
      </c>
      <c r="C51518">
        <v>6</v>
      </c>
      <c r="D51518" t="s">
        <v>13222</v>
      </c>
      <c r="E51518" t="s">
        <v>113</v>
      </c>
      <c r="F51518" t="s">
        <v>16745</v>
      </c>
      <c r="G51518" t="s">
        <v>78</v>
      </c>
      <c r="H51518" t="s">
        <v>77</v>
      </c>
      <c r="I51518" t="s">
        <v>116245</v>
      </c>
      <c r="J51518" t="s">
        <v>16</v>
      </c>
      <c r="K51518" s="1">
        <v>44612</v>
      </c>
      <c r="L51518" t="s">
        <v>167802</v>
      </c>
      <c r="M51518" t="s">
        <v>16746</v>
      </c>
      <c r="N51518" t="s">
        <v>54</v>
      </c>
      <c r="O51518" t="s">
        <v>225545</v>
      </c>
      <c r="P51518" t="s">
        <v>274154</v>
      </c>
    </row>
    <row r="51519" spans="1:16" x14ac:dyDescent="0.3">
      <c r="A51519" t="s">
        <v>69950</v>
      </c>
      <c r="B51519" t="s">
        <v>11</v>
      </c>
      <c r="C51519">
        <v>26</v>
      </c>
      <c r="D51519" t="s">
        <v>116238</v>
      </c>
      <c r="E51519" t="s">
        <v>123</v>
      </c>
      <c r="F51519" t="s">
        <v>27240</v>
      </c>
      <c r="G51519" t="s">
        <v>15</v>
      </c>
      <c r="H51519" t="s">
        <v>14</v>
      </c>
      <c r="I51519" t="s">
        <v>116245</v>
      </c>
      <c r="J51519" t="s">
        <v>16</v>
      </c>
      <c r="K51519" s="1">
        <v>44753</v>
      </c>
      <c r="L51519" t="s">
        <v>167803</v>
      </c>
      <c r="M51519" t="s">
        <v>27241</v>
      </c>
      <c r="N51519" t="s">
        <v>54</v>
      </c>
      <c r="O51519" t="s">
        <v>233920</v>
      </c>
      <c r="P51519" t="s">
        <v>274155</v>
      </c>
    </row>
    <row r="51520" spans="1:16" x14ac:dyDescent="0.3">
      <c r="A51520" t="s">
        <v>69951</v>
      </c>
      <c r="B51520" t="s">
        <v>20</v>
      </c>
      <c r="C51520">
        <v>19</v>
      </c>
      <c r="D51520" t="s">
        <v>116240</v>
      </c>
      <c r="E51520" t="s">
        <v>113</v>
      </c>
      <c r="F51520" t="s">
        <v>61872</v>
      </c>
      <c r="G51520" t="s">
        <v>15</v>
      </c>
      <c r="H51520" t="s">
        <v>14</v>
      </c>
      <c r="I51520" t="s">
        <v>116245</v>
      </c>
      <c r="J51520" t="s">
        <v>16</v>
      </c>
      <c r="K51520" s="1">
        <v>44685</v>
      </c>
      <c r="L51520" t="s">
        <v>167804</v>
      </c>
      <c r="M51520" t="s">
        <v>61873</v>
      </c>
      <c r="N51520" t="s">
        <v>18</v>
      </c>
      <c r="O51520" t="s">
        <v>266214</v>
      </c>
      <c r="P51520" t="s">
        <v>274156</v>
      </c>
    </row>
    <row r="51521" spans="1:16" x14ac:dyDescent="0.3">
      <c r="A51521" t="s">
        <v>69952</v>
      </c>
      <c r="B51521" t="s">
        <v>11</v>
      </c>
      <c r="C51521">
        <v>25</v>
      </c>
      <c r="D51521" t="s">
        <v>116238</v>
      </c>
      <c r="E51521" t="s">
        <v>78</v>
      </c>
      <c r="F51521" t="s">
        <v>7429</v>
      </c>
      <c r="G51521" t="s">
        <v>1012</v>
      </c>
      <c r="H51521" t="s">
        <v>1011</v>
      </c>
      <c r="I51521" t="s">
        <v>116252</v>
      </c>
      <c r="J51521" t="s">
        <v>46</v>
      </c>
      <c r="K51521" s="1">
        <v>44821</v>
      </c>
      <c r="L51521" t="s">
        <v>167805</v>
      </c>
      <c r="M51521" t="s">
        <v>7430</v>
      </c>
      <c r="N51521" t="s">
        <v>54</v>
      </c>
      <c r="O51521" t="s">
        <v>218809</v>
      </c>
      <c r="P51521" t="s">
        <v>274157</v>
      </c>
    </row>
    <row r="51522" spans="1:16" x14ac:dyDescent="0.3">
      <c r="A51522" t="s">
        <v>69953</v>
      </c>
      <c r="B51522" t="s">
        <v>11</v>
      </c>
      <c r="C51522">
        <v>89</v>
      </c>
      <c r="D51522" t="s">
        <v>109839</v>
      </c>
      <c r="E51522" t="s">
        <v>35</v>
      </c>
      <c r="F51522" t="s">
        <v>2115</v>
      </c>
      <c r="G51522" t="s">
        <v>52</v>
      </c>
      <c r="H51522" t="s">
        <v>51</v>
      </c>
      <c r="I51522" t="s">
        <v>116248</v>
      </c>
      <c r="J51522" t="s">
        <v>31</v>
      </c>
      <c r="K51522" s="1">
        <v>44563</v>
      </c>
      <c r="L51522" t="s">
        <v>167806</v>
      </c>
      <c r="M51522" t="s">
        <v>2116</v>
      </c>
      <c r="N51522" t="s">
        <v>18</v>
      </c>
      <c r="O51522" t="s">
        <v>215236</v>
      </c>
      <c r="P51522" t="s">
        <v>274158</v>
      </c>
    </row>
    <row r="51523" spans="1:16" x14ac:dyDescent="0.3">
      <c r="A51523" t="s">
        <v>69954</v>
      </c>
      <c r="B51523" t="s">
        <v>11</v>
      </c>
      <c r="C51523">
        <v>69</v>
      </c>
      <c r="D51523" t="s">
        <v>109839</v>
      </c>
      <c r="E51523" t="s">
        <v>35</v>
      </c>
      <c r="F51523" t="s">
        <v>2492</v>
      </c>
      <c r="G51523" t="s">
        <v>15</v>
      </c>
      <c r="H51523" t="s">
        <v>14</v>
      </c>
      <c r="I51523" t="s">
        <v>116245</v>
      </c>
      <c r="J51523" t="s">
        <v>16</v>
      </c>
      <c r="K51523" s="1">
        <v>44794</v>
      </c>
      <c r="L51523" t="s">
        <v>167807</v>
      </c>
      <c r="M51523" t="s">
        <v>2493</v>
      </c>
      <c r="N51523" t="s">
        <v>18</v>
      </c>
      <c r="O51523" t="s">
        <v>215481</v>
      </c>
      <c r="P51523" t="s">
        <v>274159</v>
      </c>
    </row>
    <row r="51524" spans="1:16" x14ac:dyDescent="0.3">
      <c r="A51524" t="s">
        <v>69955</v>
      </c>
      <c r="B51524" t="s">
        <v>11</v>
      </c>
      <c r="C51524">
        <v>83</v>
      </c>
      <c r="D51524" t="s">
        <v>109839</v>
      </c>
      <c r="E51524" t="s">
        <v>25788</v>
      </c>
      <c r="F51524" t="s">
        <v>4172</v>
      </c>
      <c r="G51524" t="s">
        <v>1471</v>
      </c>
      <c r="H51524" t="s">
        <v>2915</v>
      </c>
      <c r="I51524" t="s">
        <v>116248</v>
      </c>
      <c r="J51524" t="s">
        <v>31</v>
      </c>
      <c r="K51524" s="1">
        <v>44684</v>
      </c>
      <c r="L51524" t="s">
        <v>167808</v>
      </c>
      <c r="M51524" t="s">
        <v>4173</v>
      </c>
      <c r="N51524" t="s">
        <v>54</v>
      </c>
      <c r="O51524" t="s">
        <v>216578</v>
      </c>
      <c r="P51524" t="s">
        <v>274160</v>
      </c>
    </row>
    <row r="51525" spans="1:16" x14ac:dyDescent="0.3">
      <c r="A51525" t="s">
        <v>69956</v>
      </c>
      <c r="B51525" t="s">
        <v>11</v>
      </c>
      <c r="C51525">
        <v>54</v>
      </c>
      <c r="D51525" t="s">
        <v>116239</v>
      </c>
      <c r="E51525" t="s">
        <v>35</v>
      </c>
      <c r="F51525" t="s">
        <v>17329</v>
      </c>
      <c r="G51525" t="s">
        <v>661</v>
      </c>
      <c r="H51525" t="s">
        <v>660</v>
      </c>
      <c r="I51525" t="s">
        <v>116252</v>
      </c>
      <c r="J51525" t="s">
        <v>46</v>
      </c>
      <c r="K51525" s="1">
        <v>44688</v>
      </c>
      <c r="L51525" t="s">
        <v>167809</v>
      </c>
      <c r="M51525" t="s">
        <v>17330</v>
      </c>
      <c r="N51525" t="s">
        <v>54</v>
      </c>
      <c r="O51525" t="s">
        <v>225990</v>
      </c>
      <c r="P51525" t="s">
        <v>274161</v>
      </c>
    </row>
    <row r="51526" spans="1:16" x14ac:dyDescent="0.3">
      <c r="A51526" t="s">
        <v>69957</v>
      </c>
      <c r="B51526" t="s">
        <v>11</v>
      </c>
      <c r="C51526">
        <v>66</v>
      </c>
      <c r="D51526" t="s">
        <v>109839</v>
      </c>
      <c r="E51526" t="s">
        <v>27</v>
      </c>
      <c r="F51526" t="s">
        <v>9492</v>
      </c>
      <c r="G51526" t="s">
        <v>116304</v>
      </c>
      <c r="H51526" t="s">
        <v>244</v>
      </c>
      <c r="I51526" t="s">
        <v>116252</v>
      </c>
      <c r="J51526" t="s">
        <v>46</v>
      </c>
      <c r="K51526" s="1">
        <v>44650</v>
      </c>
      <c r="L51526" t="s">
        <v>167810</v>
      </c>
      <c r="M51526" t="s">
        <v>9493</v>
      </c>
      <c r="N51526" t="s">
        <v>54</v>
      </c>
      <c r="O51526" t="s">
        <v>220250</v>
      </c>
      <c r="P51526" t="s">
        <v>274162</v>
      </c>
    </row>
    <row r="51527" spans="1:16" x14ac:dyDescent="0.3">
      <c r="A51527" t="s">
        <v>69958</v>
      </c>
      <c r="B51527" t="s">
        <v>11</v>
      </c>
      <c r="C51527">
        <v>37</v>
      </c>
      <c r="D51527" t="s">
        <v>116239</v>
      </c>
      <c r="E51527" t="s">
        <v>622</v>
      </c>
      <c r="F51527" t="s">
        <v>23171</v>
      </c>
      <c r="G51527" t="s">
        <v>116297</v>
      </c>
      <c r="H51527" t="s">
        <v>224</v>
      </c>
      <c r="I51527" t="s">
        <v>116248</v>
      </c>
      <c r="J51527" t="s">
        <v>31</v>
      </c>
      <c r="K51527" s="1">
        <v>44885</v>
      </c>
      <c r="L51527" t="s">
        <v>167811</v>
      </c>
      <c r="M51527" t="s">
        <v>23172</v>
      </c>
      <c r="N51527" t="s">
        <v>54</v>
      </c>
      <c r="O51527" t="s">
        <v>230576</v>
      </c>
      <c r="P51527" t="s">
        <v>274163</v>
      </c>
    </row>
    <row r="51528" spans="1:16" x14ac:dyDescent="0.3">
      <c r="A51528" t="s">
        <v>69959</v>
      </c>
      <c r="B51528" t="s">
        <v>20</v>
      </c>
      <c r="C51528">
        <v>72</v>
      </c>
      <c r="D51528" t="s">
        <v>109839</v>
      </c>
      <c r="E51528" t="s">
        <v>132</v>
      </c>
      <c r="F51528" t="s">
        <v>16970</v>
      </c>
      <c r="G51528" t="s">
        <v>116581</v>
      </c>
      <c r="H51528" t="s">
        <v>1182</v>
      </c>
      <c r="I51528" t="s">
        <v>116265</v>
      </c>
      <c r="J51528" t="s">
        <v>100</v>
      </c>
      <c r="K51528" s="1">
        <v>44674</v>
      </c>
      <c r="L51528" t="s">
        <v>167812</v>
      </c>
      <c r="M51528" t="s">
        <v>16971</v>
      </c>
      <c r="N51528" t="s">
        <v>54</v>
      </c>
      <c r="O51528" t="s">
        <v>225714</v>
      </c>
      <c r="P51528" t="s">
        <v>274164</v>
      </c>
    </row>
    <row r="51529" spans="1:16" x14ac:dyDescent="0.3">
      <c r="A51529" t="s">
        <v>69960</v>
      </c>
      <c r="B51529" t="s">
        <v>20</v>
      </c>
      <c r="C51529">
        <v>9</v>
      </c>
      <c r="D51529" t="s">
        <v>13222</v>
      </c>
      <c r="E51529" t="s">
        <v>35</v>
      </c>
      <c r="F51529" t="s">
        <v>46212</v>
      </c>
      <c r="G51529" t="s">
        <v>15</v>
      </c>
      <c r="H51529" t="s">
        <v>14</v>
      </c>
      <c r="I51529" t="s">
        <v>116245</v>
      </c>
      <c r="J51529" t="s">
        <v>16</v>
      </c>
      <c r="K51529" s="1">
        <v>44858</v>
      </c>
      <c r="L51529" t="s">
        <v>167813</v>
      </c>
      <c r="M51529" t="s">
        <v>46213</v>
      </c>
      <c r="N51529" t="s">
        <v>38</v>
      </c>
      <c r="O51529" t="s">
        <v>251075</v>
      </c>
      <c r="P51529" t="s">
        <v>274165</v>
      </c>
    </row>
    <row r="51530" spans="1:16" x14ac:dyDescent="0.3">
      <c r="A51530" t="s">
        <v>69961</v>
      </c>
      <c r="B51530" t="s">
        <v>20</v>
      </c>
      <c r="C51530">
        <v>68</v>
      </c>
      <c r="D51530" t="s">
        <v>109839</v>
      </c>
      <c r="E51530" t="s">
        <v>132</v>
      </c>
      <c r="F51530" t="s">
        <v>3983</v>
      </c>
      <c r="G51530" t="s">
        <v>116352</v>
      </c>
      <c r="H51530" t="s">
        <v>423</v>
      </c>
      <c r="I51530" t="s">
        <v>116260</v>
      </c>
      <c r="J51530" t="s">
        <v>85</v>
      </c>
      <c r="K51530" s="1">
        <v>44836</v>
      </c>
      <c r="L51530" t="s">
        <v>167814</v>
      </c>
      <c r="M51530" t="s">
        <v>3984</v>
      </c>
      <c r="N51530" t="s">
        <v>38</v>
      </c>
      <c r="O51530" t="s">
        <v>216454</v>
      </c>
      <c r="P51530" t="s">
        <v>274166</v>
      </c>
    </row>
    <row r="51531" spans="1:16" x14ac:dyDescent="0.3">
      <c r="A51531" t="s">
        <v>69962</v>
      </c>
      <c r="B51531" t="s">
        <v>11</v>
      </c>
      <c r="C51531">
        <v>59</v>
      </c>
      <c r="D51531" t="s">
        <v>116239</v>
      </c>
      <c r="E51531" t="s">
        <v>132</v>
      </c>
      <c r="F51531" t="s">
        <v>16672</v>
      </c>
      <c r="G51531" t="s">
        <v>929</v>
      </c>
      <c r="H51531" t="s">
        <v>928</v>
      </c>
      <c r="I51531" t="s">
        <v>116245</v>
      </c>
      <c r="J51531" t="s">
        <v>16</v>
      </c>
      <c r="K51531" s="1">
        <v>44750</v>
      </c>
      <c r="L51531" t="s">
        <v>167815</v>
      </c>
      <c r="M51531" t="s">
        <v>16673</v>
      </c>
      <c r="N51531" t="s">
        <v>38</v>
      </c>
      <c r="O51531" t="s">
        <v>225489</v>
      </c>
      <c r="P51531" t="s">
        <v>274167</v>
      </c>
    </row>
    <row r="51532" spans="1:16" x14ac:dyDescent="0.3">
      <c r="A51532" t="s">
        <v>69963</v>
      </c>
      <c r="B51532" t="s">
        <v>20</v>
      </c>
      <c r="C51532">
        <v>12</v>
      </c>
      <c r="D51532" t="s">
        <v>13222</v>
      </c>
      <c r="E51532" t="s">
        <v>2226</v>
      </c>
      <c r="F51532" t="s">
        <v>24731</v>
      </c>
      <c r="G51532" t="s">
        <v>117268</v>
      </c>
      <c r="H51532" t="s">
        <v>3234</v>
      </c>
      <c r="I51532" t="s">
        <v>116248</v>
      </c>
      <c r="J51532" t="s">
        <v>31</v>
      </c>
      <c r="K51532" s="1">
        <v>44573</v>
      </c>
      <c r="L51532" t="s">
        <v>167816</v>
      </c>
      <c r="M51532" t="s">
        <v>24732</v>
      </c>
      <c r="N51532" t="s">
        <v>38</v>
      </c>
      <c r="O51532" t="s">
        <v>231840</v>
      </c>
      <c r="P51532" t="s">
        <v>274168</v>
      </c>
    </row>
    <row r="51533" spans="1:16" x14ac:dyDescent="0.3">
      <c r="A51533" t="s">
        <v>69964</v>
      </c>
      <c r="B51533" t="s">
        <v>20</v>
      </c>
      <c r="C51533">
        <v>16</v>
      </c>
      <c r="D51533" t="s">
        <v>116240</v>
      </c>
      <c r="E51533" t="s">
        <v>27</v>
      </c>
      <c r="F51533" t="s">
        <v>32481</v>
      </c>
      <c r="G51533" t="s">
        <v>90</v>
      </c>
      <c r="H51533" t="s">
        <v>89</v>
      </c>
      <c r="I51533" t="s">
        <v>116262</v>
      </c>
      <c r="J51533" t="s">
        <v>91</v>
      </c>
      <c r="K51533" s="1">
        <v>44806</v>
      </c>
      <c r="L51533" t="s">
        <v>167817</v>
      </c>
      <c r="M51533" t="s">
        <v>32482</v>
      </c>
      <c r="N51533" t="s">
        <v>54</v>
      </c>
      <c r="O51533" t="s">
        <v>238434</v>
      </c>
      <c r="P51533" t="s">
        <v>274169</v>
      </c>
    </row>
    <row r="51534" spans="1:16" x14ac:dyDescent="0.3">
      <c r="A51534" t="s">
        <v>69965</v>
      </c>
      <c r="B51534" t="s">
        <v>11</v>
      </c>
      <c r="C51534">
        <v>67</v>
      </c>
      <c r="D51534" t="s">
        <v>109839</v>
      </c>
      <c r="E51534" t="s">
        <v>113</v>
      </c>
      <c r="F51534" t="s">
        <v>34890</v>
      </c>
      <c r="G51534" t="s">
        <v>2226</v>
      </c>
      <c r="H51534" t="s">
        <v>2225</v>
      </c>
      <c r="I51534" t="s">
        <v>116248</v>
      </c>
      <c r="J51534" t="s">
        <v>31</v>
      </c>
      <c r="K51534" s="1">
        <v>44806</v>
      </c>
      <c r="L51534" t="s">
        <v>167818</v>
      </c>
      <c r="M51534" t="s">
        <v>34891</v>
      </c>
      <c r="N51534" t="s">
        <v>54</v>
      </c>
      <c r="O51534" t="s">
        <v>240573</v>
      </c>
      <c r="P51534" t="s">
        <v>274170</v>
      </c>
    </row>
    <row r="51535" spans="1:16" x14ac:dyDescent="0.3">
      <c r="A51535" t="s">
        <v>69966</v>
      </c>
      <c r="B51535" t="s">
        <v>11</v>
      </c>
      <c r="C51535">
        <v>53</v>
      </c>
      <c r="D51535" t="s">
        <v>116239</v>
      </c>
      <c r="E51535" t="s">
        <v>180</v>
      </c>
      <c r="F51535" t="s">
        <v>8104</v>
      </c>
      <c r="G51535" t="s">
        <v>43</v>
      </c>
      <c r="H51535" t="s">
        <v>45</v>
      </c>
      <c r="I51535" t="s">
        <v>116252</v>
      </c>
      <c r="J51535" t="s">
        <v>46</v>
      </c>
      <c r="K51535" s="1">
        <v>44687</v>
      </c>
      <c r="L51535" t="s">
        <v>167819</v>
      </c>
      <c r="M51535" t="s">
        <v>8105</v>
      </c>
      <c r="N51535" t="s">
        <v>54</v>
      </c>
      <c r="O51535" t="s">
        <v>219279</v>
      </c>
      <c r="P51535" t="s">
        <v>274171</v>
      </c>
    </row>
    <row r="51536" spans="1:16" x14ac:dyDescent="0.3">
      <c r="A51536" t="s">
        <v>69967</v>
      </c>
      <c r="B51536" t="s">
        <v>20</v>
      </c>
      <c r="C51536">
        <v>27</v>
      </c>
      <c r="D51536" t="s">
        <v>116238</v>
      </c>
      <c r="E51536" t="s">
        <v>108</v>
      </c>
      <c r="F51536" t="s">
        <v>51812</v>
      </c>
      <c r="G51536" t="s">
        <v>186</v>
      </c>
      <c r="H51536" t="s">
        <v>5078</v>
      </c>
      <c r="I51536" t="s">
        <v>116248</v>
      </c>
      <c r="J51536" t="s">
        <v>31</v>
      </c>
      <c r="K51536" s="1">
        <v>44701</v>
      </c>
      <c r="L51536" t="s">
        <v>167820</v>
      </c>
      <c r="M51536" t="s">
        <v>51813</v>
      </c>
      <c r="N51536" t="s">
        <v>38</v>
      </c>
      <c r="O51536" t="s">
        <v>256414</v>
      </c>
      <c r="P51536" t="s">
        <v>274172</v>
      </c>
    </row>
    <row r="51537" spans="1:16" x14ac:dyDescent="0.3">
      <c r="A51537" t="s">
        <v>69968</v>
      </c>
      <c r="B51537" t="s">
        <v>11</v>
      </c>
      <c r="C51537">
        <v>55</v>
      </c>
      <c r="D51537" t="s">
        <v>116239</v>
      </c>
      <c r="E51537" t="s">
        <v>344</v>
      </c>
      <c r="F51537" t="s">
        <v>674</v>
      </c>
      <c r="G51537" t="s">
        <v>43</v>
      </c>
      <c r="H51537" t="s">
        <v>45</v>
      </c>
      <c r="I51537" t="s">
        <v>116252</v>
      </c>
      <c r="J51537" t="s">
        <v>46</v>
      </c>
      <c r="K51537" s="1">
        <v>44659</v>
      </c>
      <c r="L51537" t="s">
        <v>167821</v>
      </c>
      <c r="M51537" t="s">
        <v>675</v>
      </c>
      <c r="N51537" t="s">
        <v>18</v>
      </c>
      <c r="O51537" t="s">
        <v>214353</v>
      </c>
      <c r="P51537" t="s">
        <v>274173</v>
      </c>
    </row>
    <row r="51538" spans="1:16" x14ac:dyDescent="0.3">
      <c r="A51538" t="s">
        <v>69969</v>
      </c>
      <c r="B51538" t="s">
        <v>11</v>
      </c>
      <c r="C51538">
        <v>22</v>
      </c>
      <c r="D51538" t="s">
        <v>116238</v>
      </c>
      <c r="E51538" t="s">
        <v>66</v>
      </c>
      <c r="F51538" t="s">
        <v>32032</v>
      </c>
      <c r="G51538" t="s">
        <v>1471</v>
      </c>
      <c r="H51538" t="s">
        <v>2915</v>
      </c>
      <c r="I51538" t="s">
        <v>116248</v>
      </c>
      <c r="J51538" t="s">
        <v>31</v>
      </c>
      <c r="K51538" s="1">
        <v>44599</v>
      </c>
      <c r="L51538" t="s">
        <v>167822</v>
      </c>
      <c r="M51538" t="s">
        <v>32033</v>
      </c>
      <c r="N51538" t="s">
        <v>38</v>
      </c>
      <c r="O51538" t="s">
        <v>238035</v>
      </c>
      <c r="P51538" t="s">
        <v>274174</v>
      </c>
    </row>
    <row r="51539" spans="1:16" x14ac:dyDescent="0.3">
      <c r="A51539" t="s">
        <v>69970</v>
      </c>
      <c r="B51539" t="s">
        <v>20</v>
      </c>
      <c r="C51539">
        <v>36</v>
      </c>
      <c r="D51539" t="s">
        <v>116239</v>
      </c>
      <c r="E51539" t="s">
        <v>35</v>
      </c>
      <c r="F51539" t="s">
        <v>17688</v>
      </c>
      <c r="G51539" t="s">
        <v>532</v>
      </c>
      <c r="H51539" t="s">
        <v>762</v>
      </c>
      <c r="I51539" t="s">
        <v>116252</v>
      </c>
      <c r="J51539" t="s">
        <v>46</v>
      </c>
      <c r="K51539" s="1">
        <v>44591</v>
      </c>
      <c r="L51539" t="s">
        <v>167823</v>
      </c>
      <c r="M51539" t="s">
        <v>17689</v>
      </c>
      <c r="N51539" t="s">
        <v>38</v>
      </c>
      <c r="O51539" t="s">
        <v>226269</v>
      </c>
      <c r="P51539" t="s">
        <v>274175</v>
      </c>
    </row>
    <row r="51540" spans="1:16" x14ac:dyDescent="0.3">
      <c r="A51540" t="s">
        <v>69971</v>
      </c>
      <c r="B51540" t="s">
        <v>20</v>
      </c>
      <c r="C51540">
        <v>77</v>
      </c>
      <c r="D51540" t="s">
        <v>109839</v>
      </c>
      <c r="E51540" t="s">
        <v>43</v>
      </c>
      <c r="F51540" t="s">
        <v>33672</v>
      </c>
      <c r="G51540" t="s">
        <v>73</v>
      </c>
      <c r="H51540" t="s">
        <v>72</v>
      </c>
      <c r="I51540" t="s">
        <v>116245</v>
      </c>
      <c r="J51540" t="s">
        <v>16</v>
      </c>
      <c r="K51540" s="1">
        <v>44633</v>
      </c>
      <c r="L51540" t="s">
        <v>167824</v>
      </c>
      <c r="M51540" t="s">
        <v>33673</v>
      </c>
      <c r="N51540" t="s">
        <v>54</v>
      </c>
      <c r="O51540" t="s">
        <v>239486</v>
      </c>
      <c r="P51540" t="s">
        <v>274176</v>
      </c>
    </row>
    <row r="51541" spans="1:16" x14ac:dyDescent="0.3">
      <c r="A51541" t="s">
        <v>69972</v>
      </c>
      <c r="B51541" t="s">
        <v>20</v>
      </c>
      <c r="C51541">
        <v>48</v>
      </c>
      <c r="D51541" t="s">
        <v>116239</v>
      </c>
      <c r="E51541" t="s">
        <v>180</v>
      </c>
      <c r="F51541" t="s">
        <v>21579</v>
      </c>
      <c r="G51541" t="s">
        <v>192</v>
      </c>
      <c r="H51541" t="s">
        <v>191</v>
      </c>
      <c r="I51541" t="s">
        <v>116262</v>
      </c>
      <c r="J51541" t="s">
        <v>91</v>
      </c>
      <c r="K51541" s="1">
        <v>44901</v>
      </c>
      <c r="L51541" t="s">
        <v>167825</v>
      </c>
      <c r="M51541" t="s">
        <v>21580</v>
      </c>
      <c r="N51541" t="s">
        <v>38</v>
      </c>
      <c r="O51541" t="s">
        <v>229310</v>
      </c>
      <c r="P51541" t="s">
        <v>274177</v>
      </c>
    </row>
    <row r="51542" spans="1:16" x14ac:dyDescent="0.3">
      <c r="A51542" t="s">
        <v>69973</v>
      </c>
      <c r="B51542" t="s">
        <v>20</v>
      </c>
      <c r="C51542">
        <v>51</v>
      </c>
      <c r="D51542" t="s">
        <v>116239</v>
      </c>
      <c r="E51542" t="s">
        <v>914</v>
      </c>
      <c r="F51542" t="s">
        <v>29108</v>
      </c>
      <c r="G51542" t="s">
        <v>103</v>
      </c>
      <c r="H51542" t="s">
        <v>134</v>
      </c>
      <c r="I51542" t="s">
        <v>116252</v>
      </c>
      <c r="J51542" t="s">
        <v>46</v>
      </c>
      <c r="K51542" s="1">
        <v>44901</v>
      </c>
      <c r="L51542" t="s">
        <v>167826</v>
      </c>
      <c r="M51542" t="s">
        <v>29109</v>
      </c>
      <c r="N51542" t="s">
        <v>54</v>
      </c>
      <c r="O51542" t="s">
        <v>235502</v>
      </c>
      <c r="P51542" t="s">
        <v>274178</v>
      </c>
    </row>
    <row r="51543" spans="1:16" x14ac:dyDescent="0.3">
      <c r="A51543" t="s">
        <v>69974</v>
      </c>
      <c r="B51543" t="s">
        <v>11</v>
      </c>
      <c r="C51543">
        <v>48</v>
      </c>
      <c r="D51543" t="s">
        <v>116239</v>
      </c>
      <c r="E51543" t="s">
        <v>35</v>
      </c>
      <c r="F51543" t="s">
        <v>8952</v>
      </c>
      <c r="G51543" t="s">
        <v>481</v>
      </c>
      <c r="H51543" t="s">
        <v>480</v>
      </c>
      <c r="I51543" t="s">
        <v>116248</v>
      </c>
      <c r="J51543" t="s">
        <v>31</v>
      </c>
      <c r="K51543" s="1">
        <v>44711</v>
      </c>
      <c r="L51543" t="s">
        <v>167827</v>
      </c>
      <c r="M51543" t="s">
        <v>8953</v>
      </c>
      <c r="N51543" t="s">
        <v>38</v>
      </c>
      <c r="O51543" t="s">
        <v>219868</v>
      </c>
      <c r="P51543" t="s">
        <v>274179</v>
      </c>
    </row>
    <row r="51544" spans="1:16" x14ac:dyDescent="0.3">
      <c r="A51544" t="s">
        <v>69975</v>
      </c>
      <c r="B51544" t="s">
        <v>20</v>
      </c>
      <c r="C51544">
        <v>70</v>
      </c>
      <c r="D51544" t="s">
        <v>109839</v>
      </c>
      <c r="E51544" t="s">
        <v>873</v>
      </c>
      <c r="F51544" t="s">
        <v>10015</v>
      </c>
      <c r="G51544" t="s">
        <v>24</v>
      </c>
      <c r="H51544" t="s">
        <v>23</v>
      </c>
      <c r="I51544" t="s">
        <v>116245</v>
      </c>
      <c r="J51544" t="s">
        <v>16</v>
      </c>
      <c r="K51544" s="1">
        <v>44668</v>
      </c>
      <c r="L51544" t="s">
        <v>167828</v>
      </c>
      <c r="M51544" t="s">
        <v>10016</v>
      </c>
      <c r="N51544" t="s">
        <v>54</v>
      </c>
      <c r="O51544" t="s">
        <v>220619</v>
      </c>
      <c r="P51544" t="s">
        <v>274180</v>
      </c>
    </row>
    <row r="51545" spans="1:16" x14ac:dyDescent="0.3">
      <c r="A51545" t="s">
        <v>69976</v>
      </c>
      <c r="B51545" t="s">
        <v>11</v>
      </c>
      <c r="C51545">
        <v>49</v>
      </c>
      <c r="D51545" t="s">
        <v>116239</v>
      </c>
      <c r="E51545" t="s">
        <v>3278</v>
      </c>
      <c r="F51545" t="s">
        <v>6664</v>
      </c>
      <c r="G51545" t="s">
        <v>186</v>
      </c>
      <c r="H51545" t="s">
        <v>5078</v>
      </c>
      <c r="I51545" t="s">
        <v>116248</v>
      </c>
      <c r="J51545" t="s">
        <v>31</v>
      </c>
      <c r="K51545" s="1">
        <v>44916</v>
      </c>
      <c r="L51545" t="s">
        <v>167829</v>
      </c>
      <c r="M51545" t="s">
        <v>6665</v>
      </c>
      <c r="N51545" t="s">
        <v>18</v>
      </c>
      <c r="O51545" t="s">
        <v>218272</v>
      </c>
      <c r="P51545" t="s">
        <v>274181</v>
      </c>
    </row>
    <row r="51546" spans="1:16" x14ac:dyDescent="0.3">
      <c r="A51546" t="s">
        <v>69977</v>
      </c>
      <c r="B51546" t="s">
        <v>20</v>
      </c>
      <c r="C51546">
        <v>30</v>
      </c>
      <c r="D51546" t="s">
        <v>116238</v>
      </c>
      <c r="E51546" t="s">
        <v>113</v>
      </c>
      <c r="F51546" t="s">
        <v>19744</v>
      </c>
      <c r="G51546" t="s">
        <v>103</v>
      </c>
      <c r="H51546" t="s">
        <v>134</v>
      </c>
      <c r="I51546" t="s">
        <v>116252</v>
      </c>
      <c r="J51546" t="s">
        <v>46</v>
      </c>
      <c r="K51546" s="1">
        <v>44858</v>
      </c>
      <c r="L51546" t="s">
        <v>167830</v>
      </c>
      <c r="M51546" t="s">
        <v>19745</v>
      </c>
      <c r="N51546" t="s">
        <v>38</v>
      </c>
      <c r="O51546" t="s">
        <v>227862</v>
      </c>
      <c r="P51546" t="s">
        <v>274182</v>
      </c>
    </row>
    <row r="51547" spans="1:16" x14ac:dyDescent="0.3">
      <c r="A51547" t="s">
        <v>69978</v>
      </c>
      <c r="B51547" t="s">
        <v>20</v>
      </c>
      <c r="C51547">
        <v>58</v>
      </c>
      <c r="D51547" t="s">
        <v>116239</v>
      </c>
      <c r="E51547" t="s">
        <v>1471</v>
      </c>
      <c r="F51547" t="s">
        <v>39405</v>
      </c>
      <c r="G51547" t="s">
        <v>24</v>
      </c>
      <c r="H51547" t="s">
        <v>23</v>
      </c>
      <c r="I51547" t="s">
        <v>116245</v>
      </c>
      <c r="J51547" t="s">
        <v>16</v>
      </c>
      <c r="K51547" s="1">
        <v>44665</v>
      </c>
      <c r="L51547" t="s">
        <v>167831</v>
      </c>
      <c r="M51547" t="s">
        <v>39406</v>
      </c>
      <c r="N51547" t="s">
        <v>54</v>
      </c>
      <c r="O51547" t="s">
        <v>244662</v>
      </c>
      <c r="P51547" t="s">
        <v>274183</v>
      </c>
    </row>
    <row r="51548" spans="1:16" x14ac:dyDescent="0.3">
      <c r="A51548" t="s">
        <v>69979</v>
      </c>
      <c r="B51548" t="s">
        <v>20</v>
      </c>
      <c r="C51548">
        <v>79</v>
      </c>
      <c r="D51548" t="s">
        <v>109839</v>
      </c>
      <c r="E51548" t="s">
        <v>113</v>
      </c>
      <c r="F51548" t="s">
        <v>9872</v>
      </c>
      <c r="G51548" t="s">
        <v>132</v>
      </c>
      <c r="H51548" t="s">
        <v>217</v>
      </c>
      <c r="I51548" t="s">
        <v>116260</v>
      </c>
      <c r="J51548" t="s">
        <v>85</v>
      </c>
      <c r="K51548" s="1">
        <v>44656</v>
      </c>
      <c r="L51548" t="s">
        <v>167832</v>
      </c>
      <c r="M51548" t="s">
        <v>9873</v>
      </c>
      <c r="N51548" t="s">
        <v>18</v>
      </c>
      <c r="O51548" t="s">
        <v>220521</v>
      </c>
      <c r="P51548" t="s">
        <v>274184</v>
      </c>
    </row>
    <row r="51549" spans="1:16" x14ac:dyDescent="0.3">
      <c r="A51549" t="s">
        <v>69980</v>
      </c>
      <c r="B51549" t="s">
        <v>20</v>
      </c>
      <c r="C51549">
        <v>54</v>
      </c>
      <c r="D51549" t="s">
        <v>116239</v>
      </c>
      <c r="E51549" t="s">
        <v>35</v>
      </c>
      <c r="F51549" t="s">
        <v>45985</v>
      </c>
      <c r="G51549" t="s">
        <v>15</v>
      </c>
      <c r="H51549" t="s">
        <v>14</v>
      </c>
      <c r="I51549" t="s">
        <v>116245</v>
      </c>
      <c r="J51549" t="s">
        <v>16</v>
      </c>
      <c r="K51549" s="1">
        <v>44811</v>
      </c>
      <c r="L51549" t="s">
        <v>167833</v>
      </c>
      <c r="M51549" t="s">
        <v>45986</v>
      </c>
      <c r="N51549" t="s">
        <v>18</v>
      </c>
      <c r="O51549" t="s">
        <v>250858</v>
      </c>
      <c r="P51549" t="s">
        <v>274185</v>
      </c>
    </row>
    <row r="51550" spans="1:16" x14ac:dyDescent="0.3">
      <c r="A51550" t="s">
        <v>69981</v>
      </c>
      <c r="B51550" t="s">
        <v>11</v>
      </c>
      <c r="C51550">
        <v>55</v>
      </c>
      <c r="D51550" t="s">
        <v>116239</v>
      </c>
      <c r="E51550" t="s">
        <v>170</v>
      </c>
      <c r="F51550" t="s">
        <v>8641</v>
      </c>
      <c r="G51550" t="s">
        <v>90</v>
      </c>
      <c r="H51550" t="s">
        <v>89</v>
      </c>
      <c r="I51550" t="s">
        <v>116262</v>
      </c>
      <c r="J51550" t="s">
        <v>91</v>
      </c>
      <c r="K51550" s="1">
        <v>44874</v>
      </c>
      <c r="L51550" t="s">
        <v>167834</v>
      </c>
      <c r="M51550" t="s">
        <v>8642</v>
      </c>
      <c r="N51550" t="s">
        <v>38</v>
      </c>
      <c r="O51550" t="s">
        <v>219657</v>
      </c>
      <c r="P51550" t="s">
        <v>274186</v>
      </c>
    </row>
    <row r="51551" spans="1:16" x14ac:dyDescent="0.3">
      <c r="A51551" t="s">
        <v>69982</v>
      </c>
      <c r="B51551" t="s">
        <v>20</v>
      </c>
      <c r="C51551">
        <v>65</v>
      </c>
      <c r="D51551" t="s">
        <v>109839</v>
      </c>
      <c r="E51551" t="s">
        <v>99</v>
      </c>
      <c r="F51551" t="s">
        <v>4751</v>
      </c>
      <c r="G51551" t="s">
        <v>15</v>
      </c>
      <c r="H51551" t="s">
        <v>14</v>
      </c>
      <c r="I51551" t="s">
        <v>116245</v>
      </c>
      <c r="J51551" t="s">
        <v>16</v>
      </c>
      <c r="K51551" s="1">
        <v>44569</v>
      </c>
      <c r="L51551" t="s">
        <v>167835</v>
      </c>
      <c r="M51551" t="s">
        <v>4752</v>
      </c>
      <c r="N51551" t="s">
        <v>38</v>
      </c>
      <c r="O51551" t="s">
        <v>216968</v>
      </c>
      <c r="P51551" t="s">
        <v>274187</v>
      </c>
    </row>
    <row r="51552" spans="1:16" x14ac:dyDescent="0.3">
      <c r="A51552" t="s">
        <v>69983</v>
      </c>
      <c r="B51552" t="s">
        <v>20</v>
      </c>
      <c r="C51552">
        <v>90</v>
      </c>
      <c r="D51552" t="s">
        <v>109839</v>
      </c>
      <c r="E51552" t="s">
        <v>35</v>
      </c>
      <c r="F51552" t="s">
        <v>22515</v>
      </c>
      <c r="G51552" t="s">
        <v>15</v>
      </c>
      <c r="H51552" t="s">
        <v>14</v>
      </c>
      <c r="I51552" t="s">
        <v>116245</v>
      </c>
      <c r="J51552" t="s">
        <v>16</v>
      </c>
      <c r="K51552" s="1">
        <v>44645</v>
      </c>
      <c r="L51552" t="s">
        <v>167836</v>
      </c>
      <c r="M51552" t="s">
        <v>22516</v>
      </c>
      <c r="N51552" t="s">
        <v>54</v>
      </c>
      <c r="O51552" t="s">
        <v>230053</v>
      </c>
      <c r="P51552" t="s">
        <v>274188</v>
      </c>
    </row>
    <row r="51553" spans="1:16" x14ac:dyDescent="0.3">
      <c r="A51553" t="s">
        <v>69984</v>
      </c>
      <c r="B51553" t="s">
        <v>20</v>
      </c>
      <c r="C51553">
        <v>70</v>
      </c>
      <c r="D51553" t="s">
        <v>109839</v>
      </c>
      <c r="E51553" t="s">
        <v>81</v>
      </c>
      <c r="F51553" t="s">
        <v>11420</v>
      </c>
      <c r="G51553" t="s">
        <v>15</v>
      </c>
      <c r="H51553" t="s">
        <v>14</v>
      </c>
      <c r="I51553" t="s">
        <v>116245</v>
      </c>
      <c r="J51553" t="s">
        <v>16</v>
      </c>
      <c r="K51553" s="1">
        <v>44778</v>
      </c>
      <c r="L51553" t="s">
        <v>167837</v>
      </c>
      <c r="M51553" t="s">
        <v>11421</v>
      </c>
      <c r="N51553" t="s">
        <v>54</v>
      </c>
      <c r="O51553" t="s">
        <v>221632</v>
      </c>
      <c r="P51553" t="s">
        <v>274189</v>
      </c>
    </row>
    <row r="51554" spans="1:16" x14ac:dyDescent="0.3">
      <c r="A51554" t="s">
        <v>69985</v>
      </c>
      <c r="B51554" t="s">
        <v>11</v>
      </c>
      <c r="C51554">
        <v>32</v>
      </c>
      <c r="D51554" t="s">
        <v>116238</v>
      </c>
      <c r="E51554" t="s">
        <v>132</v>
      </c>
      <c r="F51554" t="s">
        <v>17596</v>
      </c>
      <c r="G51554" t="s">
        <v>15</v>
      </c>
      <c r="H51554" t="s">
        <v>14</v>
      </c>
      <c r="I51554" t="s">
        <v>116245</v>
      </c>
      <c r="J51554" t="s">
        <v>16</v>
      </c>
      <c r="K51554" s="1">
        <v>44753</v>
      </c>
      <c r="L51554" t="s">
        <v>167838</v>
      </c>
      <c r="M51554" t="s">
        <v>17597</v>
      </c>
      <c r="N51554" t="s">
        <v>18</v>
      </c>
      <c r="O51554" t="s">
        <v>226196</v>
      </c>
      <c r="P51554" t="s">
        <v>274190</v>
      </c>
    </row>
    <row r="51555" spans="1:16" x14ac:dyDescent="0.3">
      <c r="A51555" t="s">
        <v>69986</v>
      </c>
      <c r="B51555" t="s">
        <v>20</v>
      </c>
      <c r="C51555">
        <v>9</v>
      </c>
      <c r="D51555" t="s">
        <v>13222</v>
      </c>
      <c r="E51555" t="s">
        <v>60</v>
      </c>
      <c r="F51555" t="s">
        <v>1985</v>
      </c>
      <c r="G51555" t="s">
        <v>129</v>
      </c>
      <c r="H51555" t="s">
        <v>128</v>
      </c>
      <c r="I51555" t="s">
        <v>116265</v>
      </c>
      <c r="J51555" t="s">
        <v>100</v>
      </c>
      <c r="K51555" s="1">
        <v>44606</v>
      </c>
      <c r="L51555" t="s">
        <v>167839</v>
      </c>
      <c r="M51555" t="s">
        <v>1986</v>
      </c>
      <c r="N51555" t="s">
        <v>54</v>
      </c>
      <c r="O51555" t="s">
        <v>215153</v>
      </c>
      <c r="P51555" t="s">
        <v>274191</v>
      </c>
    </row>
    <row r="51556" spans="1:16" x14ac:dyDescent="0.3">
      <c r="A51556" t="s">
        <v>69987</v>
      </c>
      <c r="B51556" t="s">
        <v>20</v>
      </c>
      <c r="C51556">
        <v>29</v>
      </c>
      <c r="D51556" t="s">
        <v>116238</v>
      </c>
      <c r="E51556" t="s">
        <v>873</v>
      </c>
      <c r="F51556" t="s">
        <v>5001</v>
      </c>
      <c r="G51556" t="s">
        <v>43</v>
      </c>
      <c r="H51556" t="s">
        <v>45</v>
      </c>
      <c r="I51556" t="s">
        <v>116252</v>
      </c>
      <c r="J51556" t="s">
        <v>46</v>
      </c>
      <c r="K51556" s="1">
        <v>44892</v>
      </c>
      <c r="L51556" t="s">
        <v>167840</v>
      </c>
      <c r="M51556" t="s">
        <v>5002</v>
      </c>
      <c r="N51556" t="s">
        <v>54</v>
      </c>
      <c r="O51556" t="s">
        <v>217140</v>
      </c>
      <c r="P51556" t="s">
        <v>274192</v>
      </c>
    </row>
    <row r="51557" spans="1:16" x14ac:dyDescent="0.3">
      <c r="A51557" t="s">
        <v>69988</v>
      </c>
      <c r="B51557" t="s">
        <v>11</v>
      </c>
      <c r="C51557">
        <v>88</v>
      </c>
      <c r="D51557" t="s">
        <v>109839</v>
      </c>
      <c r="E51557" t="s">
        <v>113</v>
      </c>
      <c r="F51557" t="s">
        <v>39949</v>
      </c>
      <c r="G51557" t="s">
        <v>84</v>
      </c>
      <c r="H51557" t="s">
        <v>83</v>
      </c>
      <c r="I51557" t="s">
        <v>116260</v>
      </c>
      <c r="J51557" t="s">
        <v>85</v>
      </c>
      <c r="K51557" s="1">
        <v>44777</v>
      </c>
      <c r="L51557" t="s">
        <v>167841</v>
      </c>
      <c r="M51557" t="s">
        <v>39950</v>
      </c>
      <c r="N51557" t="s">
        <v>38</v>
      </c>
      <c r="O51557" t="s">
        <v>245170</v>
      </c>
      <c r="P51557" t="s">
        <v>274193</v>
      </c>
    </row>
    <row r="51558" spans="1:16" x14ac:dyDescent="0.3">
      <c r="A51558" t="s">
        <v>69989</v>
      </c>
      <c r="B51558" t="s">
        <v>20</v>
      </c>
      <c r="C51558">
        <v>63</v>
      </c>
      <c r="D51558" t="s">
        <v>109839</v>
      </c>
      <c r="E51558" t="s">
        <v>132</v>
      </c>
      <c r="F51558" t="s">
        <v>8653</v>
      </c>
      <c r="G51558" t="s">
        <v>317</v>
      </c>
      <c r="H51558" t="s">
        <v>316</v>
      </c>
      <c r="I51558" t="s">
        <v>116260</v>
      </c>
      <c r="J51558" t="s">
        <v>85</v>
      </c>
      <c r="K51558" s="1">
        <v>44602</v>
      </c>
      <c r="L51558" t="s">
        <v>167842</v>
      </c>
      <c r="M51558" t="s">
        <v>8654</v>
      </c>
      <c r="N51558" t="s">
        <v>38</v>
      </c>
      <c r="O51558" t="s">
        <v>219665</v>
      </c>
      <c r="P51558" t="s">
        <v>274194</v>
      </c>
    </row>
    <row r="51559" spans="1:16" x14ac:dyDescent="0.3">
      <c r="A51559" t="s">
        <v>69990</v>
      </c>
      <c r="B51559" t="s">
        <v>20</v>
      </c>
      <c r="C51559">
        <v>55</v>
      </c>
      <c r="D51559" t="s">
        <v>116239</v>
      </c>
      <c r="E51559" t="s">
        <v>1426</v>
      </c>
      <c r="F51559" t="s">
        <v>6692</v>
      </c>
      <c r="G51559" t="s">
        <v>3003</v>
      </c>
      <c r="H51559" t="s">
        <v>3002</v>
      </c>
      <c r="I51559" t="s">
        <v>116265</v>
      </c>
      <c r="J51559" t="s">
        <v>100</v>
      </c>
      <c r="K51559" s="1">
        <v>44578</v>
      </c>
      <c r="L51559" t="s">
        <v>167843</v>
      </c>
      <c r="M51559" t="s">
        <v>6693</v>
      </c>
      <c r="N51559" t="s">
        <v>38</v>
      </c>
      <c r="O51559" t="s">
        <v>218292</v>
      </c>
      <c r="P51559" t="s">
        <v>274195</v>
      </c>
    </row>
    <row r="51560" spans="1:16" x14ac:dyDescent="0.3">
      <c r="A51560" t="s">
        <v>69991</v>
      </c>
      <c r="B51560" t="s">
        <v>11</v>
      </c>
      <c r="C51560">
        <v>48</v>
      </c>
      <c r="D51560" t="s">
        <v>116239</v>
      </c>
      <c r="E51560" t="s">
        <v>344</v>
      </c>
      <c r="F51560" t="s">
        <v>20388</v>
      </c>
      <c r="G51560" t="s">
        <v>90</v>
      </c>
      <c r="H51560" t="s">
        <v>89</v>
      </c>
      <c r="I51560" t="s">
        <v>116262</v>
      </c>
      <c r="J51560" t="s">
        <v>91</v>
      </c>
      <c r="K51560" s="1">
        <v>44905</v>
      </c>
      <c r="L51560" t="s">
        <v>167844</v>
      </c>
      <c r="M51560" t="s">
        <v>20389</v>
      </c>
      <c r="N51560" t="s">
        <v>18</v>
      </c>
      <c r="O51560" t="s">
        <v>228365</v>
      </c>
      <c r="P51560" t="s">
        <v>274196</v>
      </c>
    </row>
    <row r="51561" spans="1:16" x14ac:dyDescent="0.3">
      <c r="A51561" t="s">
        <v>69992</v>
      </c>
      <c r="B51561" t="s">
        <v>20</v>
      </c>
      <c r="C51561">
        <v>46</v>
      </c>
      <c r="D51561" t="s">
        <v>116239</v>
      </c>
      <c r="E51561" t="s">
        <v>113</v>
      </c>
      <c r="F51561" t="s">
        <v>23545</v>
      </c>
      <c r="G51561" t="s">
        <v>285</v>
      </c>
      <c r="H51561" t="s">
        <v>100</v>
      </c>
      <c r="I51561" t="s">
        <v>116260</v>
      </c>
      <c r="J51561" t="s">
        <v>85</v>
      </c>
      <c r="K51561" s="1">
        <v>44654</v>
      </c>
      <c r="L51561" t="s">
        <v>167845</v>
      </c>
      <c r="M51561" t="s">
        <v>23546</v>
      </c>
      <c r="N51561" t="s">
        <v>18</v>
      </c>
      <c r="O51561" t="s">
        <v>230879</v>
      </c>
      <c r="P51561" t="s">
        <v>274197</v>
      </c>
    </row>
    <row r="51562" spans="1:16" x14ac:dyDescent="0.3">
      <c r="A51562" t="s">
        <v>69993</v>
      </c>
      <c r="B51562" t="s">
        <v>20</v>
      </c>
      <c r="C51562">
        <v>13</v>
      </c>
      <c r="D51562" t="s">
        <v>116240</v>
      </c>
      <c r="E51562" t="s">
        <v>35</v>
      </c>
      <c r="F51562" t="s">
        <v>9595</v>
      </c>
      <c r="G51562" t="s">
        <v>35</v>
      </c>
      <c r="H51562" t="s">
        <v>110</v>
      </c>
      <c r="I51562" t="s">
        <v>116260</v>
      </c>
      <c r="J51562" t="s">
        <v>85</v>
      </c>
      <c r="K51562" s="1">
        <v>44789</v>
      </c>
      <c r="L51562" t="s">
        <v>167846</v>
      </c>
      <c r="M51562" t="s">
        <v>9596</v>
      </c>
      <c r="N51562" t="s">
        <v>54</v>
      </c>
      <c r="O51562" t="s">
        <v>220323</v>
      </c>
      <c r="P51562" t="s">
        <v>274198</v>
      </c>
    </row>
    <row r="51563" spans="1:16" x14ac:dyDescent="0.3">
      <c r="A51563" t="s">
        <v>69994</v>
      </c>
      <c r="B51563" t="s">
        <v>11</v>
      </c>
      <c r="C51563">
        <v>9</v>
      </c>
      <c r="D51563" t="s">
        <v>13222</v>
      </c>
      <c r="E51563" t="s">
        <v>389</v>
      </c>
      <c r="F51563" t="s">
        <v>50636</v>
      </c>
      <c r="G51563" t="s">
        <v>43</v>
      </c>
      <c r="H51563" t="s">
        <v>45</v>
      </c>
      <c r="I51563" t="s">
        <v>116252</v>
      </c>
      <c r="J51563" t="s">
        <v>46</v>
      </c>
      <c r="K51563" s="1">
        <v>44599</v>
      </c>
      <c r="L51563" t="s">
        <v>167847</v>
      </c>
      <c r="M51563" t="s">
        <v>50637</v>
      </c>
      <c r="N51563" t="s">
        <v>18</v>
      </c>
      <c r="O51563" t="s">
        <v>255293</v>
      </c>
      <c r="P51563" t="s">
        <v>274199</v>
      </c>
    </row>
    <row r="51564" spans="1:16" x14ac:dyDescent="0.3">
      <c r="A51564" t="s">
        <v>69995</v>
      </c>
      <c r="B51564" t="s">
        <v>11</v>
      </c>
      <c r="C51564">
        <v>8</v>
      </c>
      <c r="D51564" t="s">
        <v>13222</v>
      </c>
      <c r="E51564" t="s">
        <v>132</v>
      </c>
      <c r="F51564" t="s">
        <v>25651</v>
      </c>
      <c r="G51564" t="s">
        <v>116297</v>
      </c>
      <c r="H51564" t="s">
        <v>224</v>
      </c>
      <c r="I51564" t="s">
        <v>116248</v>
      </c>
      <c r="J51564" t="s">
        <v>31</v>
      </c>
      <c r="K51564" s="1">
        <v>44564</v>
      </c>
      <c r="L51564" t="s">
        <v>167848</v>
      </c>
      <c r="M51564" t="s">
        <v>25652</v>
      </c>
      <c r="N51564" t="s">
        <v>38</v>
      </c>
      <c r="O51564" t="s">
        <v>232600</v>
      </c>
      <c r="P51564" t="s">
        <v>274200</v>
      </c>
    </row>
    <row r="51565" spans="1:16" x14ac:dyDescent="0.3">
      <c r="A51565" t="s">
        <v>69996</v>
      </c>
      <c r="B51565" t="s">
        <v>20</v>
      </c>
      <c r="C51565">
        <v>81</v>
      </c>
      <c r="D51565" t="s">
        <v>109839</v>
      </c>
      <c r="E51565" t="s">
        <v>155</v>
      </c>
      <c r="F51565" t="s">
        <v>3715</v>
      </c>
      <c r="G51565" t="s">
        <v>113</v>
      </c>
      <c r="H51565" t="s">
        <v>1438</v>
      </c>
      <c r="I51565" t="s">
        <v>116260</v>
      </c>
      <c r="J51565" t="s">
        <v>85</v>
      </c>
      <c r="K51565" s="1">
        <v>44743</v>
      </c>
      <c r="L51565" t="s">
        <v>167849</v>
      </c>
      <c r="M51565" t="s">
        <v>3716</v>
      </c>
      <c r="N51565" t="s">
        <v>54</v>
      </c>
      <c r="O51565" t="s">
        <v>216275</v>
      </c>
      <c r="P51565" t="s">
        <v>274201</v>
      </c>
    </row>
    <row r="51566" spans="1:16" x14ac:dyDescent="0.3">
      <c r="A51566" t="s">
        <v>69997</v>
      </c>
      <c r="B51566" t="s">
        <v>20</v>
      </c>
      <c r="C51566">
        <v>66</v>
      </c>
      <c r="D51566" t="s">
        <v>109839</v>
      </c>
      <c r="E51566" t="s">
        <v>27</v>
      </c>
      <c r="F51566" t="s">
        <v>1278</v>
      </c>
      <c r="G51566" t="s">
        <v>339</v>
      </c>
      <c r="H51566" t="s">
        <v>338</v>
      </c>
      <c r="I51566" t="s">
        <v>116245</v>
      </c>
      <c r="J51566" t="s">
        <v>16</v>
      </c>
      <c r="K51566" s="1">
        <v>44717</v>
      </c>
      <c r="L51566" t="s">
        <v>167850</v>
      </c>
      <c r="M51566" t="s">
        <v>1279</v>
      </c>
      <c r="N51566" t="s">
        <v>38</v>
      </c>
      <c r="O51566" t="s">
        <v>214712</v>
      </c>
      <c r="P51566" t="s">
        <v>274202</v>
      </c>
    </row>
    <row r="51567" spans="1:16" x14ac:dyDescent="0.3">
      <c r="A51567" t="s">
        <v>69998</v>
      </c>
      <c r="B51567" t="s">
        <v>20</v>
      </c>
      <c r="C51567">
        <v>79</v>
      </c>
      <c r="D51567" t="s">
        <v>109839</v>
      </c>
      <c r="E51567" t="s">
        <v>99</v>
      </c>
      <c r="F51567" t="s">
        <v>24030</v>
      </c>
      <c r="G51567" t="s">
        <v>298</v>
      </c>
      <c r="H51567" t="s">
        <v>904</v>
      </c>
      <c r="I51567" t="s">
        <v>116265</v>
      </c>
      <c r="J51567" t="s">
        <v>100</v>
      </c>
      <c r="K51567" s="1">
        <v>44727</v>
      </c>
      <c r="L51567" t="s">
        <v>167851</v>
      </c>
      <c r="M51567" t="s">
        <v>24031</v>
      </c>
      <c r="N51567" t="s">
        <v>38</v>
      </c>
      <c r="O51567" t="s">
        <v>231275</v>
      </c>
      <c r="P51567" t="s">
        <v>274203</v>
      </c>
    </row>
    <row r="51568" spans="1:16" x14ac:dyDescent="0.3">
      <c r="A51568" t="s">
        <v>69999</v>
      </c>
      <c r="B51568" t="s">
        <v>11</v>
      </c>
      <c r="C51568">
        <v>80</v>
      </c>
      <c r="D51568" t="s">
        <v>109839</v>
      </c>
      <c r="E51568" t="s">
        <v>2226</v>
      </c>
      <c r="F51568" t="s">
        <v>6283</v>
      </c>
      <c r="G51568" t="s">
        <v>532</v>
      </c>
      <c r="H51568" t="s">
        <v>762</v>
      </c>
      <c r="I51568" t="s">
        <v>116252</v>
      </c>
      <c r="J51568" t="s">
        <v>46</v>
      </c>
      <c r="K51568" s="1">
        <v>44763</v>
      </c>
      <c r="L51568" t="s">
        <v>167852</v>
      </c>
      <c r="M51568" t="s">
        <v>6284</v>
      </c>
      <c r="N51568" t="s">
        <v>18</v>
      </c>
      <c r="O51568" t="s">
        <v>218011</v>
      </c>
      <c r="P51568" t="s">
        <v>274204</v>
      </c>
    </row>
    <row r="51569" spans="1:16" x14ac:dyDescent="0.3">
      <c r="A51569" t="s">
        <v>70000</v>
      </c>
      <c r="B51569" t="s">
        <v>20</v>
      </c>
      <c r="C51569">
        <v>39</v>
      </c>
      <c r="D51569" t="s">
        <v>116239</v>
      </c>
      <c r="E51569" t="s">
        <v>103</v>
      </c>
      <c r="F51569" t="s">
        <v>28959</v>
      </c>
      <c r="G51569" t="s">
        <v>15</v>
      </c>
      <c r="H51569" t="s">
        <v>14</v>
      </c>
      <c r="I51569" t="s">
        <v>116245</v>
      </c>
      <c r="J51569" t="s">
        <v>16</v>
      </c>
      <c r="K51569" s="1">
        <v>44749</v>
      </c>
      <c r="L51569" t="s">
        <v>167853</v>
      </c>
      <c r="M51569" t="s">
        <v>28960</v>
      </c>
      <c r="N51569" t="s">
        <v>38</v>
      </c>
      <c r="O51569" t="s">
        <v>235373</v>
      </c>
      <c r="P51569" t="s">
        <v>274205</v>
      </c>
    </row>
    <row r="51570" spans="1:16" x14ac:dyDescent="0.3">
      <c r="A51570" t="s">
        <v>70001</v>
      </c>
      <c r="B51570" t="s">
        <v>20</v>
      </c>
      <c r="C51570">
        <v>62</v>
      </c>
      <c r="D51570" t="s">
        <v>109839</v>
      </c>
      <c r="E51570" t="s">
        <v>186</v>
      </c>
      <c r="F51570" t="s">
        <v>37685</v>
      </c>
      <c r="G51570" t="s">
        <v>30</v>
      </c>
      <c r="H51570" t="s">
        <v>29</v>
      </c>
      <c r="I51570" t="s">
        <v>116248</v>
      </c>
      <c r="J51570" t="s">
        <v>31</v>
      </c>
      <c r="K51570" s="1">
        <v>44892</v>
      </c>
      <c r="L51570" t="s">
        <v>167854</v>
      </c>
      <c r="M51570" t="s">
        <v>37686</v>
      </c>
      <c r="N51570" t="s">
        <v>18</v>
      </c>
      <c r="O51570" t="s">
        <v>243085</v>
      </c>
      <c r="P51570" t="s">
        <v>274206</v>
      </c>
    </row>
    <row r="51571" spans="1:16" x14ac:dyDescent="0.3">
      <c r="A51571" t="s">
        <v>70002</v>
      </c>
      <c r="B51571" t="s">
        <v>20</v>
      </c>
      <c r="C51571">
        <v>19</v>
      </c>
      <c r="D51571" t="s">
        <v>116240</v>
      </c>
      <c r="E51571" t="s">
        <v>532</v>
      </c>
      <c r="F51571" t="s">
        <v>3131</v>
      </c>
      <c r="G51571" t="s">
        <v>15</v>
      </c>
      <c r="H51571" t="s">
        <v>14</v>
      </c>
      <c r="I51571" t="s">
        <v>116245</v>
      </c>
      <c r="J51571" t="s">
        <v>16</v>
      </c>
      <c r="K51571" s="1">
        <v>44752</v>
      </c>
      <c r="L51571" t="s">
        <v>167855</v>
      </c>
      <c r="M51571" t="s">
        <v>3132</v>
      </c>
      <c r="N51571" t="s">
        <v>38</v>
      </c>
      <c r="O51571" t="s">
        <v>215896</v>
      </c>
      <c r="P51571" t="s">
        <v>274207</v>
      </c>
    </row>
    <row r="51572" spans="1:16" x14ac:dyDescent="0.3">
      <c r="A51572" t="s">
        <v>70003</v>
      </c>
      <c r="B51572" t="s">
        <v>20</v>
      </c>
      <c r="C51572">
        <v>57</v>
      </c>
      <c r="D51572" t="s">
        <v>116239</v>
      </c>
      <c r="E51572" t="s">
        <v>314</v>
      </c>
      <c r="F51572" t="s">
        <v>10642</v>
      </c>
      <c r="G51572" t="s">
        <v>317</v>
      </c>
      <c r="H51572" t="s">
        <v>316</v>
      </c>
      <c r="I51572" t="s">
        <v>116260</v>
      </c>
      <c r="J51572" t="s">
        <v>85</v>
      </c>
      <c r="K51572" s="1">
        <v>44586</v>
      </c>
      <c r="L51572" t="s">
        <v>167856</v>
      </c>
      <c r="M51572" t="s">
        <v>10643</v>
      </c>
      <c r="N51572" t="s">
        <v>38</v>
      </c>
      <c r="O51572" t="s">
        <v>221070</v>
      </c>
      <c r="P51572" t="s">
        <v>274208</v>
      </c>
    </row>
    <row r="51573" spans="1:16" x14ac:dyDescent="0.3">
      <c r="A51573" t="s">
        <v>70004</v>
      </c>
      <c r="B51573" t="s">
        <v>11</v>
      </c>
      <c r="C51573">
        <v>27</v>
      </c>
      <c r="D51573" t="s">
        <v>116238</v>
      </c>
      <c r="E51573" t="s">
        <v>30</v>
      </c>
      <c r="F51573" t="s">
        <v>13778</v>
      </c>
      <c r="G51573" t="s">
        <v>285</v>
      </c>
      <c r="H51573" t="s">
        <v>100</v>
      </c>
      <c r="I51573" t="s">
        <v>116260</v>
      </c>
      <c r="J51573" t="s">
        <v>85</v>
      </c>
      <c r="K51573" s="1">
        <v>44861</v>
      </c>
      <c r="L51573" t="s">
        <v>167857</v>
      </c>
      <c r="M51573" t="s">
        <v>13779</v>
      </c>
      <c r="N51573" t="s">
        <v>18</v>
      </c>
      <c r="O51573" t="s">
        <v>223344</v>
      </c>
      <c r="P51573" t="s">
        <v>274209</v>
      </c>
    </row>
    <row r="51574" spans="1:16" x14ac:dyDescent="0.3">
      <c r="A51574" t="s">
        <v>70005</v>
      </c>
      <c r="B51574" t="s">
        <v>11</v>
      </c>
      <c r="C51574">
        <v>65</v>
      </c>
      <c r="D51574" t="s">
        <v>109839</v>
      </c>
      <c r="E51574" t="s">
        <v>426</v>
      </c>
      <c r="F51574" t="s">
        <v>13690</v>
      </c>
      <c r="G51574" t="s">
        <v>15</v>
      </c>
      <c r="H51574" t="s">
        <v>14</v>
      </c>
      <c r="I51574" t="s">
        <v>116245</v>
      </c>
      <c r="J51574" t="s">
        <v>16</v>
      </c>
      <c r="K51574" s="1">
        <v>44749</v>
      </c>
      <c r="L51574" t="s">
        <v>167858</v>
      </c>
      <c r="M51574" t="s">
        <v>13691</v>
      </c>
      <c r="N51574" t="s">
        <v>38</v>
      </c>
      <c r="O51574" t="s">
        <v>223281</v>
      </c>
      <c r="P51574" t="s">
        <v>274210</v>
      </c>
    </row>
    <row r="51575" spans="1:16" x14ac:dyDescent="0.3">
      <c r="A51575" t="s">
        <v>70006</v>
      </c>
      <c r="B51575" t="s">
        <v>11</v>
      </c>
      <c r="C51575">
        <v>2</v>
      </c>
      <c r="D51575" t="s">
        <v>116241</v>
      </c>
      <c r="E51575" t="s">
        <v>941</v>
      </c>
      <c r="F51575" t="s">
        <v>16226</v>
      </c>
      <c r="G51575" t="s">
        <v>167</v>
      </c>
      <c r="H51575" t="s">
        <v>166</v>
      </c>
      <c r="I51575" t="s">
        <v>116262</v>
      </c>
      <c r="J51575" t="s">
        <v>91</v>
      </c>
      <c r="K51575" s="1">
        <v>44653</v>
      </c>
      <c r="L51575" t="s">
        <v>167859</v>
      </c>
      <c r="M51575" t="s">
        <v>16227</v>
      </c>
      <c r="N51575" t="s">
        <v>38</v>
      </c>
      <c r="O51575" t="s">
        <v>225152</v>
      </c>
      <c r="P51575" t="s">
        <v>274211</v>
      </c>
    </row>
    <row r="51576" spans="1:16" x14ac:dyDescent="0.3">
      <c r="A51576" t="s">
        <v>70007</v>
      </c>
      <c r="B51576" t="s">
        <v>11</v>
      </c>
      <c r="C51576">
        <v>71</v>
      </c>
      <c r="D51576" t="s">
        <v>109839</v>
      </c>
      <c r="E51576" t="s">
        <v>35</v>
      </c>
      <c r="F51576" t="s">
        <v>26841</v>
      </c>
      <c r="G51576" t="s">
        <v>90</v>
      </c>
      <c r="H51576" t="s">
        <v>89</v>
      </c>
      <c r="I51576" t="s">
        <v>116262</v>
      </c>
      <c r="J51576" t="s">
        <v>91</v>
      </c>
      <c r="K51576" s="1">
        <v>44858</v>
      </c>
      <c r="L51576" t="s">
        <v>167860</v>
      </c>
      <c r="M51576" t="s">
        <v>26842</v>
      </c>
      <c r="N51576" t="s">
        <v>38</v>
      </c>
      <c r="O51576" t="s">
        <v>233584</v>
      </c>
      <c r="P51576" t="s">
        <v>274212</v>
      </c>
    </row>
    <row r="51577" spans="1:16" x14ac:dyDescent="0.3">
      <c r="A51577" t="s">
        <v>70008</v>
      </c>
      <c r="B51577" t="s">
        <v>20</v>
      </c>
      <c r="C51577">
        <v>35</v>
      </c>
      <c r="D51577" t="s">
        <v>116238</v>
      </c>
      <c r="E51577" t="s">
        <v>103</v>
      </c>
      <c r="F51577" t="s">
        <v>17292</v>
      </c>
      <c r="G51577" t="s">
        <v>123</v>
      </c>
      <c r="H51577" t="s">
        <v>844</v>
      </c>
      <c r="I51577" t="s">
        <v>116248</v>
      </c>
      <c r="J51577" t="s">
        <v>31</v>
      </c>
      <c r="K51577" s="1">
        <v>44893</v>
      </c>
      <c r="L51577" t="s">
        <v>167861</v>
      </c>
      <c r="M51577" t="s">
        <v>17293</v>
      </c>
      <c r="N51577" t="s">
        <v>54</v>
      </c>
      <c r="O51577" t="s">
        <v>225960</v>
      </c>
      <c r="P51577" t="s">
        <v>274213</v>
      </c>
    </row>
    <row r="51578" spans="1:16" x14ac:dyDescent="0.3">
      <c r="A51578" t="s">
        <v>70009</v>
      </c>
      <c r="B51578" t="s">
        <v>20</v>
      </c>
      <c r="C51578">
        <v>36</v>
      </c>
      <c r="D51578" t="s">
        <v>116239</v>
      </c>
      <c r="E51578" t="s">
        <v>30</v>
      </c>
      <c r="F51578" t="s">
        <v>1066</v>
      </c>
      <c r="G51578" t="s">
        <v>332</v>
      </c>
      <c r="H51578" t="s">
        <v>1067</v>
      </c>
      <c r="I51578" t="s">
        <v>116265</v>
      </c>
      <c r="J51578" t="s">
        <v>100</v>
      </c>
      <c r="K51578" s="1">
        <v>44601</v>
      </c>
      <c r="L51578" t="s">
        <v>167862</v>
      </c>
      <c r="M51578" t="s">
        <v>1068</v>
      </c>
      <c r="N51578" t="s">
        <v>54</v>
      </c>
      <c r="O51578" t="s">
        <v>214586</v>
      </c>
      <c r="P51578" t="s">
        <v>274214</v>
      </c>
    </row>
    <row r="51579" spans="1:16" x14ac:dyDescent="0.3">
      <c r="A51579" t="s">
        <v>70010</v>
      </c>
      <c r="B51579" t="s">
        <v>20</v>
      </c>
      <c r="C51579">
        <v>61</v>
      </c>
      <c r="D51579" t="s">
        <v>109839</v>
      </c>
      <c r="E51579" t="s">
        <v>132</v>
      </c>
      <c r="F51579" t="s">
        <v>45722</v>
      </c>
      <c r="G51579" t="s">
        <v>1158</v>
      </c>
      <c r="H51579" t="s">
        <v>1157</v>
      </c>
      <c r="I51579" t="s">
        <v>116265</v>
      </c>
      <c r="J51579" t="s">
        <v>100</v>
      </c>
      <c r="K51579" s="1">
        <v>44641</v>
      </c>
      <c r="L51579" t="s">
        <v>167863</v>
      </c>
      <c r="M51579" t="s">
        <v>45723</v>
      </c>
      <c r="N51579" t="s">
        <v>54</v>
      </c>
      <c r="O51579" t="s">
        <v>250610</v>
      </c>
      <c r="P51579" t="s">
        <v>274215</v>
      </c>
    </row>
    <row r="51580" spans="1:16" x14ac:dyDescent="0.3">
      <c r="A51580" t="s">
        <v>70011</v>
      </c>
      <c r="B51580" t="s">
        <v>11</v>
      </c>
      <c r="C51580">
        <v>60</v>
      </c>
      <c r="D51580" t="s">
        <v>116239</v>
      </c>
      <c r="E51580" t="s">
        <v>1012</v>
      </c>
      <c r="F51580" t="s">
        <v>7283</v>
      </c>
      <c r="G51580" t="s">
        <v>15</v>
      </c>
      <c r="H51580" t="s">
        <v>14</v>
      </c>
      <c r="I51580" t="s">
        <v>116245</v>
      </c>
      <c r="J51580" t="s">
        <v>16</v>
      </c>
      <c r="K51580" s="1">
        <v>44570</v>
      </c>
      <c r="L51580" t="s">
        <v>167864</v>
      </c>
      <c r="M51580" t="s">
        <v>7284</v>
      </c>
      <c r="N51580" t="s">
        <v>38</v>
      </c>
      <c r="O51580" t="s">
        <v>218708</v>
      </c>
      <c r="P51580" t="s">
        <v>274216</v>
      </c>
    </row>
    <row r="51581" spans="1:16" x14ac:dyDescent="0.3">
      <c r="A51581" t="s">
        <v>70012</v>
      </c>
      <c r="B51581" t="s">
        <v>20</v>
      </c>
      <c r="C51581">
        <v>83</v>
      </c>
      <c r="D51581" t="s">
        <v>109839</v>
      </c>
      <c r="E51581" t="s">
        <v>27</v>
      </c>
      <c r="F51581" t="s">
        <v>8526</v>
      </c>
      <c r="G51581" t="s">
        <v>90</v>
      </c>
      <c r="H51581" t="s">
        <v>89</v>
      </c>
      <c r="I51581" t="s">
        <v>116262</v>
      </c>
      <c r="J51581" t="s">
        <v>91</v>
      </c>
      <c r="K51581" s="1">
        <v>44711</v>
      </c>
      <c r="L51581" t="s">
        <v>167865</v>
      </c>
      <c r="M51581" t="s">
        <v>8527</v>
      </c>
      <c r="N51581" t="s">
        <v>18</v>
      </c>
      <c r="O51581" t="s">
        <v>219577</v>
      </c>
      <c r="P51581" t="s">
        <v>274217</v>
      </c>
    </row>
    <row r="51582" spans="1:16" x14ac:dyDescent="0.3">
      <c r="A51582" t="s">
        <v>70013</v>
      </c>
      <c r="B51582" t="s">
        <v>11</v>
      </c>
      <c r="C51582">
        <v>62</v>
      </c>
      <c r="D51582" t="s">
        <v>109839</v>
      </c>
      <c r="E51582" t="s">
        <v>192</v>
      </c>
      <c r="F51582" t="s">
        <v>3040</v>
      </c>
      <c r="G51582" t="s">
        <v>914</v>
      </c>
      <c r="H51582" t="s">
        <v>3041</v>
      </c>
      <c r="I51582" t="s">
        <v>116248</v>
      </c>
      <c r="J51582" t="s">
        <v>31</v>
      </c>
      <c r="K51582" s="1">
        <v>44876</v>
      </c>
      <c r="L51582" t="s">
        <v>167866</v>
      </c>
      <c r="M51582" t="s">
        <v>3042</v>
      </c>
      <c r="N51582" t="s">
        <v>54</v>
      </c>
      <c r="O51582" t="s">
        <v>215837</v>
      </c>
      <c r="P51582" t="s">
        <v>274218</v>
      </c>
    </row>
    <row r="51583" spans="1:16" x14ac:dyDescent="0.3">
      <c r="A51583" t="s">
        <v>70014</v>
      </c>
      <c r="B51583" t="s">
        <v>11</v>
      </c>
      <c r="C51583">
        <v>39</v>
      </c>
      <c r="D51583" t="s">
        <v>116239</v>
      </c>
      <c r="E51583" t="s">
        <v>73</v>
      </c>
      <c r="F51583" t="s">
        <v>22905</v>
      </c>
      <c r="G51583" t="s">
        <v>30</v>
      </c>
      <c r="H51583" t="s">
        <v>29</v>
      </c>
      <c r="I51583" t="s">
        <v>116248</v>
      </c>
      <c r="J51583" t="s">
        <v>31</v>
      </c>
      <c r="K51583" s="1">
        <v>44750</v>
      </c>
      <c r="L51583" t="s">
        <v>167867</v>
      </c>
      <c r="M51583" t="s">
        <v>22906</v>
      </c>
      <c r="N51583" t="s">
        <v>54</v>
      </c>
      <c r="O51583" t="s">
        <v>230365</v>
      </c>
      <c r="P51583" t="s">
        <v>274219</v>
      </c>
    </row>
    <row r="51584" spans="1:16" x14ac:dyDescent="0.3">
      <c r="A51584" t="s">
        <v>70015</v>
      </c>
      <c r="B51584" t="s">
        <v>11</v>
      </c>
      <c r="C51584">
        <v>19</v>
      </c>
      <c r="D51584" t="s">
        <v>116240</v>
      </c>
      <c r="E51584" t="s">
        <v>132</v>
      </c>
      <c r="F51584" t="s">
        <v>2177</v>
      </c>
      <c r="G51584" t="s">
        <v>24</v>
      </c>
      <c r="H51584" t="s">
        <v>23</v>
      </c>
      <c r="I51584" t="s">
        <v>116245</v>
      </c>
      <c r="J51584" t="s">
        <v>16</v>
      </c>
      <c r="K51584" s="1">
        <v>44825</v>
      </c>
      <c r="L51584" t="s">
        <v>167868</v>
      </c>
      <c r="M51584" t="s">
        <v>2178</v>
      </c>
      <c r="N51584" t="s">
        <v>38</v>
      </c>
      <c r="O51584" t="s">
        <v>215278</v>
      </c>
      <c r="P51584" t="s">
        <v>274220</v>
      </c>
    </row>
    <row r="51585" spans="1:16" x14ac:dyDescent="0.3">
      <c r="A51585" t="s">
        <v>70016</v>
      </c>
      <c r="B51585" t="s">
        <v>20</v>
      </c>
      <c r="C51585">
        <v>17</v>
      </c>
      <c r="D51585" t="s">
        <v>116240</v>
      </c>
      <c r="E51585" t="s">
        <v>66</v>
      </c>
      <c r="F51585" t="s">
        <v>10954</v>
      </c>
      <c r="G51585" t="s">
        <v>43</v>
      </c>
      <c r="H51585" t="s">
        <v>45</v>
      </c>
      <c r="I51585" t="s">
        <v>116252</v>
      </c>
      <c r="J51585" t="s">
        <v>46</v>
      </c>
      <c r="K51585" s="1">
        <v>44821</v>
      </c>
      <c r="L51585" t="s">
        <v>167869</v>
      </c>
      <c r="M51585" t="s">
        <v>10955</v>
      </c>
      <c r="N51585" t="s">
        <v>54</v>
      </c>
      <c r="O51585" t="s">
        <v>221299</v>
      </c>
      <c r="P51585" t="s">
        <v>274221</v>
      </c>
    </row>
    <row r="51586" spans="1:16" x14ac:dyDescent="0.3">
      <c r="A51586" t="s">
        <v>70017</v>
      </c>
      <c r="B51586" t="s">
        <v>11</v>
      </c>
      <c r="C51586">
        <v>8</v>
      </c>
      <c r="D51586" t="s">
        <v>13222</v>
      </c>
      <c r="E51586" t="s">
        <v>1171</v>
      </c>
      <c r="F51586" t="s">
        <v>20989</v>
      </c>
      <c r="G51586" t="s">
        <v>116471</v>
      </c>
      <c r="H51586" t="s">
        <v>821</v>
      </c>
      <c r="I51586" t="s">
        <v>116265</v>
      </c>
      <c r="J51586" t="s">
        <v>100</v>
      </c>
      <c r="K51586" s="1">
        <v>44752</v>
      </c>
      <c r="L51586" t="s">
        <v>167870</v>
      </c>
      <c r="M51586" t="s">
        <v>20990</v>
      </c>
      <c r="N51586" t="s">
        <v>38</v>
      </c>
      <c r="O51586" t="s">
        <v>228841</v>
      </c>
      <c r="P51586" t="s">
        <v>274222</v>
      </c>
    </row>
    <row r="51587" spans="1:16" x14ac:dyDescent="0.3">
      <c r="A51587" t="s">
        <v>70018</v>
      </c>
      <c r="B51587" t="s">
        <v>11</v>
      </c>
      <c r="C51587">
        <v>13</v>
      </c>
      <c r="D51587" t="s">
        <v>116240</v>
      </c>
      <c r="E51587" t="s">
        <v>1506</v>
      </c>
      <c r="F51587" t="s">
        <v>11138</v>
      </c>
      <c r="G51587" t="s">
        <v>149</v>
      </c>
      <c r="H51587" t="s">
        <v>148</v>
      </c>
      <c r="I51587" t="s">
        <v>116260</v>
      </c>
      <c r="J51587" t="s">
        <v>85</v>
      </c>
      <c r="K51587" s="1">
        <v>44873</v>
      </c>
      <c r="L51587" t="s">
        <v>167871</v>
      </c>
      <c r="M51587" t="s">
        <v>11139</v>
      </c>
      <c r="N51587" t="s">
        <v>54</v>
      </c>
      <c r="O51587" t="s">
        <v>221429</v>
      </c>
      <c r="P51587" t="s">
        <v>274223</v>
      </c>
    </row>
    <row r="51588" spans="1:16" x14ac:dyDescent="0.3">
      <c r="A51588" t="s">
        <v>70019</v>
      </c>
      <c r="B51588" t="s">
        <v>11</v>
      </c>
      <c r="C51588">
        <v>23</v>
      </c>
      <c r="D51588" t="s">
        <v>116238</v>
      </c>
      <c r="E51588" t="s">
        <v>426</v>
      </c>
      <c r="F51588" t="s">
        <v>39483</v>
      </c>
      <c r="G51588" t="s">
        <v>788</v>
      </c>
      <c r="H51588" t="s">
        <v>787</v>
      </c>
      <c r="I51588" t="s">
        <v>116262</v>
      </c>
      <c r="J51588" t="s">
        <v>91</v>
      </c>
      <c r="K51588" s="1">
        <v>44732</v>
      </c>
      <c r="L51588" t="s">
        <v>167872</v>
      </c>
      <c r="M51588" t="s">
        <v>39484</v>
      </c>
      <c r="N51588" t="s">
        <v>38</v>
      </c>
      <c r="O51588" t="s">
        <v>244733</v>
      </c>
      <c r="P51588" t="s">
        <v>274224</v>
      </c>
    </row>
    <row r="51589" spans="1:16" x14ac:dyDescent="0.3">
      <c r="A51589" t="s">
        <v>70020</v>
      </c>
      <c r="B51589" t="s">
        <v>20</v>
      </c>
      <c r="C51589">
        <v>35</v>
      </c>
      <c r="D51589" t="s">
        <v>116238</v>
      </c>
      <c r="E51589" t="s">
        <v>35</v>
      </c>
      <c r="F51589" t="s">
        <v>28552</v>
      </c>
      <c r="G51589" t="s">
        <v>103</v>
      </c>
      <c r="H51589" t="s">
        <v>134</v>
      </c>
      <c r="I51589" t="s">
        <v>116252</v>
      </c>
      <c r="J51589" t="s">
        <v>46</v>
      </c>
      <c r="K51589" s="1">
        <v>44924</v>
      </c>
      <c r="L51589" t="s">
        <v>167873</v>
      </c>
      <c r="M51589" t="s">
        <v>28553</v>
      </c>
      <c r="N51589" t="s">
        <v>18</v>
      </c>
      <c r="O51589" t="s">
        <v>235027</v>
      </c>
      <c r="P51589" t="s">
        <v>274225</v>
      </c>
    </row>
    <row r="51590" spans="1:16" x14ac:dyDescent="0.3">
      <c r="A51590" t="s">
        <v>70021</v>
      </c>
      <c r="B51590" t="s">
        <v>11</v>
      </c>
      <c r="C51590">
        <v>29</v>
      </c>
      <c r="D51590" t="s">
        <v>116238</v>
      </c>
      <c r="E51590" t="s">
        <v>4083</v>
      </c>
      <c r="F51590" t="s">
        <v>1902</v>
      </c>
      <c r="G51590" t="s">
        <v>426</v>
      </c>
      <c r="H51590" t="s">
        <v>911</v>
      </c>
      <c r="I51590" t="s">
        <v>116248</v>
      </c>
      <c r="J51590" t="s">
        <v>31</v>
      </c>
      <c r="K51590" s="1">
        <v>44758</v>
      </c>
      <c r="L51590" t="s">
        <v>167874</v>
      </c>
      <c r="M51590" t="s">
        <v>1903</v>
      </c>
      <c r="N51590" t="s">
        <v>54</v>
      </c>
      <c r="O51590" t="s">
        <v>215102</v>
      </c>
      <c r="P51590" t="s">
        <v>274226</v>
      </c>
    </row>
    <row r="51591" spans="1:16" x14ac:dyDescent="0.3">
      <c r="A51591" t="s">
        <v>70022</v>
      </c>
      <c r="B51591" t="s">
        <v>11</v>
      </c>
      <c r="C51591">
        <v>18</v>
      </c>
      <c r="D51591" t="s">
        <v>116240</v>
      </c>
      <c r="E51591" t="s">
        <v>591</v>
      </c>
      <c r="F51591" t="s">
        <v>27204</v>
      </c>
      <c r="G51591" t="s">
        <v>15</v>
      </c>
      <c r="H51591" t="s">
        <v>14</v>
      </c>
      <c r="I51591" t="s">
        <v>116245</v>
      </c>
      <c r="J51591" t="s">
        <v>16</v>
      </c>
      <c r="K51591" s="1">
        <v>44625</v>
      </c>
      <c r="L51591" t="s">
        <v>167875</v>
      </c>
      <c r="M51591" t="s">
        <v>27205</v>
      </c>
      <c r="N51591" t="s">
        <v>18</v>
      </c>
      <c r="O51591" t="s">
        <v>233890</v>
      </c>
      <c r="P51591" t="s">
        <v>274227</v>
      </c>
    </row>
    <row r="51592" spans="1:16" x14ac:dyDescent="0.3">
      <c r="A51592" t="s">
        <v>70023</v>
      </c>
      <c r="B51592" t="s">
        <v>11</v>
      </c>
      <c r="C51592">
        <v>60</v>
      </c>
      <c r="D51592" t="s">
        <v>116239</v>
      </c>
      <c r="E51592" t="s">
        <v>27</v>
      </c>
      <c r="F51592" t="s">
        <v>23088</v>
      </c>
      <c r="G51592" t="s">
        <v>12984</v>
      </c>
      <c r="H51592" t="s">
        <v>12983</v>
      </c>
      <c r="I51592" t="s">
        <v>116265</v>
      </c>
      <c r="J51592" t="s">
        <v>100</v>
      </c>
      <c r="K51592" s="1">
        <v>44878</v>
      </c>
      <c r="L51592" t="s">
        <v>167876</v>
      </c>
      <c r="M51592" t="s">
        <v>23089</v>
      </c>
      <c r="N51592" t="s">
        <v>54</v>
      </c>
      <c r="O51592" t="s">
        <v>230514</v>
      </c>
      <c r="P51592" t="s">
        <v>274228</v>
      </c>
    </row>
    <row r="51593" spans="1:16" x14ac:dyDescent="0.3">
      <c r="A51593" t="s">
        <v>70024</v>
      </c>
      <c r="B51593" t="s">
        <v>11</v>
      </c>
      <c r="C51593">
        <v>89</v>
      </c>
      <c r="D51593" t="s">
        <v>109839</v>
      </c>
      <c r="E51593" t="s">
        <v>395</v>
      </c>
      <c r="F51593" t="s">
        <v>27594</v>
      </c>
      <c r="G51593" t="s">
        <v>1320</v>
      </c>
      <c r="H51593" t="s">
        <v>4325</v>
      </c>
      <c r="I51593" t="s">
        <v>116260</v>
      </c>
      <c r="J51593" t="s">
        <v>85</v>
      </c>
      <c r="K51593" s="1">
        <v>44678</v>
      </c>
      <c r="L51593" t="s">
        <v>167877</v>
      </c>
      <c r="M51593" t="s">
        <v>27595</v>
      </c>
      <c r="N51593" t="s">
        <v>18</v>
      </c>
      <c r="O51593" t="s">
        <v>234223</v>
      </c>
      <c r="P51593" t="s">
        <v>274229</v>
      </c>
    </row>
    <row r="51594" spans="1:16" x14ac:dyDescent="0.3">
      <c r="A51594" t="s">
        <v>70025</v>
      </c>
      <c r="B51594" t="s">
        <v>20</v>
      </c>
      <c r="C51594">
        <v>82</v>
      </c>
      <c r="D51594" t="s">
        <v>109839</v>
      </c>
      <c r="E51594" t="s">
        <v>43</v>
      </c>
      <c r="F51594" t="s">
        <v>1389</v>
      </c>
      <c r="G51594" t="s">
        <v>155</v>
      </c>
      <c r="H51594" t="s">
        <v>964</v>
      </c>
      <c r="I51594" t="s">
        <v>116252</v>
      </c>
      <c r="J51594" t="s">
        <v>46</v>
      </c>
      <c r="K51594" s="1">
        <v>44809</v>
      </c>
      <c r="L51594" t="s">
        <v>167878</v>
      </c>
      <c r="M51594" t="s">
        <v>1390</v>
      </c>
      <c r="N51594" t="s">
        <v>38</v>
      </c>
      <c r="O51594" t="s">
        <v>214784</v>
      </c>
      <c r="P51594" t="s">
        <v>274230</v>
      </c>
    </row>
    <row r="51595" spans="1:16" x14ac:dyDescent="0.3">
      <c r="A51595" t="s">
        <v>70026</v>
      </c>
      <c r="B51595" t="s">
        <v>20</v>
      </c>
      <c r="C51595">
        <v>8</v>
      </c>
      <c r="D51595" t="s">
        <v>13222</v>
      </c>
      <c r="E51595" t="s">
        <v>132</v>
      </c>
      <c r="F51595" t="s">
        <v>34776</v>
      </c>
      <c r="G51595" t="s">
        <v>15</v>
      </c>
      <c r="H51595" t="s">
        <v>14</v>
      </c>
      <c r="I51595" t="s">
        <v>116245</v>
      </c>
      <c r="J51595" t="s">
        <v>16</v>
      </c>
      <c r="K51595" s="1">
        <v>44577</v>
      </c>
      <c r="L51595" t="s">
        <v>167879</v>
      </c>
      <c r="M51595" t="s">
        <v>34777</v>
      </c>
      <c r="N51595" t="s">
        <v>18</v>
      </c>
      <c r="O51595" t="s">
        <v>240477</v>
      </c>
      <c r="P51595" t="s">
        <v>274231</v>
      </c>
    </row>
    <row r="51596" spans="1:16" x14ac:dyDescent="0.3">
      <c r="A51596" t="s">
        <v>70027</v>
      </c>
      <c r="B51596" t="s">
        <v>11</v>
      </c>
      <c r="C51596">
        <v>85</v>
      </c>
      <c r="D51596" t="s">
        <v>109839</v>
      </c>
      <c r="E51596" t="s">
        <v>24</v>
      </c>
      <c r="F51596" t="s">
        <v>7021</v>
      </c>
      <c r="G51596" t="s">
        <v>52</v>
      </c>
      <c r="H51596" t="s">
        <v>51</v>
      </c>
      <c r="I51596" t="s">
        <v>116248</v>
      </c>
      <c r="J51596" t="s">
        <v>31</v>
      </c>
      <c r="K51596" s="1">
        <v>44584</v>
      </c>
      <c r="L51596" t="s">
        <v>167880</v>
      </c>
      <c r="M51596" t="s">
        <v>7022</v>
      </c>
      <c r="N51596" t="s">
        <v>38</v>
      </c>
      <c r="O51596" t="s">
        <v>218524</v>
      </c>
      <c r="P51596" t="s">
        <v>274232</v>
      </c>
    </row>
    <row r="51597" spans="1:16" x14ac:dyDescent="0.3">
      <c r="A51597" t="s">
        <v>70028</v>
      </c>
      <c r="B51597" t="s">
        <v>11</v>
      </c>
      <c r="C51597">
        <v>55</v>
      </c>
      <c r="D51597" t="s">
        <v>116239</v>
      </c>
      <c r="E51597" t="s">
        <v>260</v>
      </c>
      <c r="F51597" t="s">
        <v>22423</v>
      </c>
      <c r="G51597" t="s">
        <v>30</v>
      </c>
      <c r="H51597" t="s">
        <v>29</v>
      </c>
      <c r="I51597" t="s">
        <v>116248</v>
      </c>
      <c r="J51597" t="s">
        <v>31</v>
      </c>
      <c r="K51597" s="1">
        <v>44634</v>
      </c>
      <c r="L51597" t="s">
        <v>167881</v>
      </c>
      <c r="M51597" t="s">
        <v>22424</v>
      </c>
      <c r="N51597" t="s">
        <v>54</v>
      </c>
      <c r="O51597" t="s">
        <v>229978</v>
      </c>
      <c r="P51597" t="s">
        <v>274233</v>
      </c>
    </row>
    <row r="51598" spans="1:16" x14ac:dyDescent="0.3">
      <c r="A51598" t="s">
        <v>70029</v>
      </c>
      <c r="B51598" t="s">
        <v>11</v>
      </c>
      <c r="C51598">
        <v>58</v>
      </c>
      <c r="D51598" t="s">
        <v>116239</v>
      </c>
      <c r="E51598" t="s">
        <v>532</v>
      </c>
      <c r="F51598" t="s">
        <v>29398</v>
      </c>
      <c r="G51598" t="s">
        <v>35</v>
      </c>
      <c r="H51598" t="s">
        <v>110</v>
      </c>
      <c r="I51598" t="s">
        <v>116260</v>
      </c>
      <c r="J51598" t="s">
        <v>85</v>
      </c>
      <c r="K51598" s="1">
        <v>44621</v>
      </c>
      <c r="L51598" t="s">
        <v>167882</v>
      </c>
      <c r="M51598" t="s">
        <v>29399</v>
      </c>
      <c r="N51598" t="s">
        <v>38</v>
      </c>
      <c r="O51598" t="s">
        <v>235751</v>
      </c>
      <c r="P51598" t="s">
        <v>274234</v>
      </c>
    </row>
    <row r="51599" spans="1:16" x14ac:dyDescent="0.3">
      <c r="A51599" t="s">
        <v>70030</v>
      </c>
      <c r="B51599" t="s">
        <v>11</v>
      </c>
      <c r="C51599">
        <v>71</v>
      </c>
      <c r="D51599" t="s">
        <v>109839</v>
      </c>
      <c r="E51599" t="s">
        <v>81</v>
      </c>
      <c r="F51599" t="s">
        <v>1813</v>
      </c>
      <c r="G51599" t="s">
        <v>24</v>
      </c>
      <c r="H51599" t="s">
        <v>23</v>
      </c>
      <c r="I51599" t="s">
        <v>116245</v>
      </c>
      <c r="J51599" t="s">
        <v>16</v>
      </c>
      <c r="K51599" s="1">
        <v>44635</v>
      </c>
      <c r="L51599" t="s">
        <v>167883</v>
      </c>
      <c r="M51599" t="s">
        <v>1814</v>
      </c>
      <c r="N51599" t="s">
        <v>38</v>
      </c>
      <c r="O51599" t="s">
        <v>215046</v>
      </c>
      <c r="P51599" t="s">
        <v>274235</v>
      </c>
    </row>
    <row r="51600" spans="1:16" x14ac:dyDescent="0.3">
      <c r="A51600" t="s">
        <v>70031</v>
      </c>
      <c r="B51600" t="s">
        <v>11</v>
      </c>
      <c r="C51600">
        <v>54</v>
      </c>
      <c r="D51600" t="s">
        <v>116239</v>
      </c>
      <c r="E51600" t="s">
        <v>664</v>
      </c>
      <c r="F51600" t="s">
        <v>7322</v>
      </c>
      <c r="G51600" t="s">
        <v>1074</v>
      </c>
      <c r="H51600" t="s">
        <v>2814</v>
      </c>
      <c r="I51600" t="s">
        <v>116248</v>
      </c>
      <c r="J51600" t="s">
        <v>31</v>
      </c>
      <c r="K51600" s="1">
        <v>44765</v>
      </c>
      <c r="L51600" t="s">
        <v>167884</v>
      </c>
      <c r="M51600" t="s">
        <v>7323</v>
      </c>
      <c r="N51600" t="s">
        <v>18</v>
      </c>
      <c r="O51600" t="s">
        <v>218734</v>
      </c>
      <c r="P51600" t="s">
        <v>274236</v>
      </c>
    </row>
    <row r="51601" spans="1:16" x14ac:dyDescent="0.3">
      <c r="A51601" t="s">
        <v>70032</v>
      </c>
      <c r="B51601" t="s">
        <v>20</v>
      </c>
      <c r="C51601">
        <v>10</v>
      </c>
      <c r="D51601" t="s">
        <v>13222</v>
      </c>
      <c r="E51601" t="s">
        <v>43</v>
      </c>
      <c r="F51601" t="s">
        <v>9143</v>
      </c>
      <c r="G51601" t="s">
        <v>192</v>
      </c>
      <c r="H51601" t="s">
        <v>191</v>
      </c>
      <c r="I51601" t="s">
        <v>116262</v>
      </c>
      <c r="J51601" t="s">
        <v>91</v>
      </c>
      <c r="K51601" s="1">
        <v>44750</v>
      </c>
      <c r="L51601" t="s">
        <v>167885</v>
      </c>
      <c r="M51601" t="s">
        <v>9144</v>
      </c>
      <c r="N51601" t="s">
        <v>38</v>
      </c>
      <c r="O51601" t="s">
        <v>220002</v>
      </c>
      <c r="P51601" t="s">
        <v>274237</v>
      </c>
    </row>
    <row r="51602" spans="1:16" x14ac:dyDescent="0.3">
      <c r="A51602" t="s">
        <v>70033</v>
      </c>
      <c r="B51602" t="s">
        <v>11</v>
      </c>
      <c r="C51602">
        <v>53</v>
      </c>
      <c r="D51602" t="s">
        <v>116239</v>
      </c>
      <c r="E51602" t="s">
        <v>195</v>
      </c>
      <c r="F51602" t="s">
        <v>455</v>
      </c>
      <c r="G51602" t="s">
        <v>12</v>
      </c>
      <c r="H51602" t="s">
        <v>452</v>
      </c>
      <c r="I51602" t="s">
        <v>116260</v>
      </c>
      <c r="J51602" t="s">
        <v>85</v>
      </c>
      <c r="K51602" s="1">
        <v>44767</v>
      </c>
      <c r="L51602" t="s">
        <v>167886</v>
      </c>
      <c r="M51602" t="s">
        <v>456</v>
      </c>
      <c r="N51602" t="s">
        <v>38</v>
      </c>
      <c r="O51602" t="s">
        <v>214225</v>
      </c>
      <c r="P51602" t="s">
        <v>274238</v>
      </c>
    </row>
    <row r="51603" spans="1:16" x14ac:dyDescent="0.3">
      <c r="A51603" t="s">
        <v>70034</v>
      </c>
      <c r="B51603" t="s">
        <v>11</v>
      </c>
      <c r="C51603">
        <v>42</v>
      </c>
      <c r="D51603" t="s">
        <v>116239</v>
      </c>
      <c r="E51603" t="s">
        <v>132</v>
      </c>
      <c r="F51603" t="s">
        <v>8598</v>
      </c>
      <c r="G51603" t="s">
        <v>132</v>
      </c>
      <c r="H51603" t="s">
        <v>217</v>
      </c>
      <c r="I51603" t="s">
        <v>116260</v>
      </c>
      <c r="J51603" t="s">
        <v>85</v>
      </c>
      <c r="K51603" s="1">
        <v>44740</v>
      </c>
      <c r="L51603" t="s">
        <v>167887</v>
      </c>
      <c r="M51603" t="s">
        <v>8599</v>
      </c>
      <c r="N51603" t="s">
        <v>18</v>
      </c>
      <c r="O51603" t="s">
        <v>219627</v>
      </c>
      <c r="P51603" t="s">
        <v>274239</v>
      </c>
    </row>
    <row r="51604" spans="1:16" x14ac:dyDescent="0.3">
      <c r="A51604" t="s">
        <v>70035</v>
      </c>
      <c r="B51604" t="s">
        <v>11</v>
      </c>
      <c r="C51604">
        <v>54</v>
      </c>
      <c r="D51604" t="s">
        <v>116239</v>
      </c>
      <c r="E51604" t="s">
        <v>103</v>
      </c>
      <c r="F51604" t="s">
        <v>20946</v>
      </c>
      <c r="G51604" t="s">
        <v>532</v>
      </c>
      <c r="H51604" t="s">
        <v>762</v>
      </c>
      <c r="I51604" t="s">
        <v>116252</v>
      </c>
      <c r="J51604" t="s">
        <v>46</v>
      </c>
      <c r="K51604" s="1">
        <v>44588</v>
      </c>
      <c r="L51604" t="s">
        <v>167888</v>
      </c>
      <c r="M51604" t="s">
        <v>20947</v>
      </c>
      <c r="N51604" t="s">
        <v>54</v>
      </c>
      <c r="O51604" t="s">
        <v>228807</v>
      </c>
      <c r="P51604" t="s">
        <v>274240</v>
      </c>
    </row>
    <row r="51605" spans="1:16" x14ac:dyDescent="0.3">
      <c r="A51605" t="s">
        <v>70036</v>
      </c>
      <c r="B51605" t="s">
        <v>20</v>
      </c>
      <c r="C51605">
        <v>36</v>
      </c>
      <c r="D51605" t="s">
        <v>116239</v>
      </c>
      <c r="E51605" t="s">
        <v>4334</v>
      </c>
      <c r="F51605" t="s">
        <v>31342</v>
      </c>
      <c r="G51605" t="s">
        <v>15</v>
      </c>
      <c r="H51605" t="s">
        <v>14</v>
      </c>
      <c r="I51605" t="s">
        <v>116245</v>
      </c>
      <c r="J51605" t="s">
        <v>16</v>
      </c>
      <c r="K51605" s="1">
        <v>44796</v>
      </c>
      <c r="L51605" t="s">
        <v>167889</v>
      </c>
      <c r="M51605" t="s">
        <v>31343</v>
      </c>
      <c r="N51605" t="s">
        <v>18</v>
      </c>
      <c r="O51605" t="s">
        <v>237431</v>
      </c>
      <c r="P51605" t="s">
        <v>274241</v>
      </c>
    </row>
    <row r="51606" spans="1:16" x14ac:dyDescent="0.3">
      <c r="A51606" t="s">
        <v>70037</v>
      </c>
      <c r="B51606" t="s">
        <v>20</v>
      </c>
      <c r="C51606">
        <v>63</v>
      </c>
      <c r="D51606" t="s">
        <v>109839</v>
      </c>
      <c r="E51606" t="s">
        <v>81</v>
      </c>
      <c r="F51606" t="s">
        <v>45288</v>
      </c>
      <c r="G51606" t="s">
        <v>5303</v>
      </c>
      <c r="H51606" t="s">
        <v>5739</v>
      </c>
      <c r="I51606" t="s">
        <v>116265</v>
      </c>
      <c r="J51606" t="s">
        <v>100</v>
      </c>
      <c r="K51606" s="1">
        <v>44904</v>
      </c>
      <c r="L51606" t="s">
        <v>167890</v>
      </c>
      <c r="M51606" t="s">
        <v>45289</v>
      </c>
      <c r="N51606" t="s">
        <v>54</v>
      </c>
      <c r="O51606" t="s">
        <v>250194</v>
      </c>
      <c r="P51606" t="s">
        <v>274242</v>
      </c>
    </row>
    <row r="51607" spans="1:16" x14ac:dyDescent="0.3">
      <c r="A51607" t="s">
        <v>70038</v>
      </c>
      <c r="B51607" t="s">
        <v>20</v>
      </c>
      <c r="C51607">
        <v>10</v>
      </c>
      <c r="D51607" t="s">
        <v>13222</v>
      </c>
      <c r="E51607" t="s">
        <v>63</v>
      </c>
      <c r="F51607" t="s">
        <v>6803</v>
      </c>
      <c r="G51607" t="s">
        <v>81</v>
      </c>
      <c r="H51607" t="s">
        <v>855</v>
      </c>
      <c r="I51607" t="s">
        <v>116248</v>
      </c>
      <c r="J51607" t="s">
        <v>31</v>
      </c>
      <c r="K51607" s="1">
        <v>44877</v>
      </c>
      <c r="L51607" t="s">
        <v>167891</v>
      </c>
      <c r="M51607" t="s">
        <v>6804</v>
      </c>
      <c r="N51607" t="s">
        <v>38</v>
      </c>
      <c r="O51607" t="s">
        <v>218370</v>
      </c>
      <c r="P51607" t="s">
        <v>274243</v>
      </c>
    </row>
    <row r="51608" spans="1:16" x14ac:dyDescent="0.3">
      <c r="A51608" t="s">
        <v>70039</v>
      </c>
      <c r="B51608" t="s">
        <v>11</v>
      </c>
      <c r="C51608">
        <v>64</v>
      </c>
      <c r="D51608" t="s">
        <v>109839</v>
      </c>
      <c r="E51608" t="s">
        <v>113</v>
      </c>
      <c r="F51608" t="s">
        <v>32056</v>
      </c>
      <c r="G51608" t="s">
        <v>30</v>
      </c>
      <c r="H51608" t="s">
        <v>29</v>
      </c>
      <c r="I51608" t="s">
        <v>116248</v>
      </c>
      <c r="J51608" t="s">
        <v>31</v>
      </c>
      <c r="K51608" s="1">
        <v>44666</v>
      </c>
      <c r="L51608" t="s">
        <v>167892</v>
      </c>
      <c r="M51608" t="s">
        <v>32057</v>
      </c>
      <c r="N51608" t="s">
        <v>38</v>
      </c>
      <c r="O51608" t="s">
        <v>238055</v>
      </c>
      <c r="P51608" t="s">
        <v>274244</v>
      </c>
    </row>
    <row r="51609" spans="1:16" x14ac:dyDescent="0.3">
      <c r="A51609" t="s">
        <v>70040</v>
      </c>
      <c r="B51609" t="s">
        <v>20</v>
      </c>
      <c r="C51609">
        <v>85</v>
      </c>
      <c r="D51609" t="s">
        <v>109839</v>
      </c>
      <c r="E51609" t="s">
        <v>113</v>
      </c>
      <c r="F51609" t="s">
        <v>40134</v>
      </c>
      <c r="G51609" t="s">
        <v>15</v>
      </c>
      <c r="H51609" t="s">
        <v>14</v>
      </c>
      <c r="I51609" t="s">
        <v>116245</v>
      </c>
      <c r="J51609" t="s">
        <v>16</v>
      </c>
      <c r="K51609" s="1">
        <v>44714</v>
      </c>
      <c r="L51609" t="s">
        <v>167893</v>
      </c>
      <c r="M51609" t="s">
        <v>40135</v>
      </c>
      <c r="N51609" t="s">
        <v>38</v>
      </c>
      <c r="O51609" t="s">
        <v>245345</v>
      </c>
      <c r="P51609" t="s">
        <v>274245</v>
      </c>
    </row>
    <row r="51610" spans="1:16" x14ac:dyDescent="0.3">
      <c r="A51610" t="s">
        <v>70041</v>
      </c>
      <c r="B51610" t="s">
        <v>20</v>
      </c>
      <c r="C51610">
        <v>41</v>
      </c>
      <c r="D51610" t="s">
        <v>116239</v>
      </c>
      <c r="E51610" t="s">
        <v>27</v>
      </c>
      <c r="F51610" t="s">
        <v>2516</v>
      </c>
      <c r="G51610" t="s">
        <v>1203</v>
      </c>
      <c r="H51610" t="s">
        <v>1202</v>
      </c>
      <c r="I51610" t="s">
        <v>116262</v>
      </c>
      <c r="J51610" t="s">
        <v>91</v>
      </c>
      <c r="K51610" s="1">
        <v>44782</v>
      </c>
      <c r="L51610" t="s">
        <v>167894</v>
      </c>
      <c r="M51610" t="s">
        <v>2517</v>
      </c>
      <c r="N51610" t="s">
        <v>18</v>
      </c>
      <c r="O51610" t="s">
        <v>215497</v>
      </c>
      <c r="P51610" t="s">
        <v>274246</v>
      </c>
    </row>
    <row r="51611" spans="1:16" x14ac:dyDescent="0.3">
      <c r="A51611" t="s">
        <v>70042</v>
      </c>
      <c r="B51611" t="s">
        <v>11</v>
      </c>
      <c r="C51611">
        <v>58</v>
      </c>
      <c r="D51611" t="s">
        <v>116239</v>
      </c>
      <c r="E51611" t="s">
        <v>180</v>
      </c>
      <c r="F51611" t="s">
        <v>619</v>
      </c>
      <c r="G51611" t="s">
        <v>392</v>
      </c>
      <c r="H51611" t="s">
        <v>391</v>
      </c>
      <c r="I51611" t="s">
        <v>116265</v>
      </c>
      <c r="J51611" t="s">
        <v>100</v>
      </c>
      <c r="K51611" s="1">
        <v>44744</v>
      </c>
      <c r="L51611" t="s">
        <v>167895</v>
      </c>
      <c r="M51611" t="s">
        <v>620</v>
      </c>
      <c r="N51611" t="s">
        <v>18</v>
      </c>
      <c r="O51611" t="s">
        <v>214321</v>
      </c>
      <c r="P51611" t="s">
        <v>274247</v>
      </c>
    </row>
    <row r="51612" spans="1:16" x14ac:dyDescent="0.3">
      <c r="A51612" t="s">
        <v>70043</v>
      </c>
      <c r="B51612" t="s">
        <v>11</v>
      </c>
      <c r="C51612">
        <v>83</v>
      </c>
      <c r="D51612" t="s">
        <v>109839</v>
      </c>
      <c r="E51612" t="s">
        <v>804</v>
      </c>
      <c r="F51612" t="s">
        <v>27630</v>
      </c>
      <c r="G51612" t="s">
        <v>43</v>
      </c>
      <c r="H51612" t="s">
        <v>45</v>
      </c>
      <c r="I51612" t="s">
        <v>116252</v>
      </c>
      <c r="J51612" t="s">
        <v>46</v>
      </c>
      <c r="K51612" s="1">
        <v>44883</v>
      </c>
      <c r="L51612" t="s">
        <v>167896</v>
      </c>
      <c r="M51612" t="s">
        <v>27631</v>
      </c>
      <c r="N51612" t="s">
        <v>38</v>
      </c>
      <c r="O51612" t="s">
        <v>234253</v>
      </c>
      <c r="P51612" t="s">
        <v>274248</v>
      </c>
    </row>
    <row r="51613" spans="1:16" x14ac:dyDescent="0.3">
      <c r="A51613" t="s">
        <v>70044</v>
      </c>
      <c r="B51613" t="s">
        <v>11</v>
      </c>
      <c r="C51613">
        <v>23</v>
      </c>
      <c r="D51613" t="s">
        <v>116238</v>
      </c>
      <c r="E51613" t="s">
        <v>35</v>
      </c>
      <c r="F51613" t="s">
        <v>16356</v>
      </c>
      <c r="G51613" t="s">
        <v>15</v>
      </c>
      <c r="H51613" t="s">
        <v>14</v>
      </c>
      <c r="I51613" t="s">
        <v>116245</v>
      </c>
      <c r="J51613" t="s">
        <v>16</v>
      </c>
      <c r="K51613" s="1">
        <v>44908</v>
      </c>
      <c r="L51613" t="s">
        <v>167897</v>
      </c>
      <c r="M51613" t="s">
        <v>16357</v>
      </c>
      <c r="N51613" t="s">
        <v>18</v>
      </c>
      <c r="O51613" t="s">
        <v>225251</v>
      </c>
      <c r="P51613" t="s">
        <v>274249</v>
      </c>
    </row>
    <row r="51614" spans="1:16" x14ac:dyDescent="0.3">
      <c r="A51614" t="s">
        <v>70045</v>
      </c>
      <c r="B51614" t="s">
        <v>11</v>
      </c>
      <c r="C51614">
        <v>25</v>
      </c>
      <c r="D51614" t="s">
        <v>116238</v>
      </c>
      <c r="E51614" t="s">
        <v>123</v>
      </c>
      <c r="F51614" t="s">
        <v>12863</v>
      </c>
      <c r="G51614" t="s">
        <v>680</v>
      </c>
      <c r="H51614" t="s">
        <v>933</v>
      </c>
      <c r="I51614" t="s">
        <v>116248</v>
      </c>
      <c r="J51614" t="s">
        <v>31</v>
      </c>
      <c r="K51614" s="1">
        <v>44704</v>
      </c>
      <c r="L51614" t="s">
        <v>167898</v>
      </c>
      <c r="M51614" t="s">
        <v>12864</v>
      </c>
      <c r="N51614" t="s">
        <v>18</v>
      </c>
      <c r="O51614" t="s">
        <v>222682</v>
      </c>
      <c r="P51614" t="s">
        <v>274250</v>
      </c>
    </row>
    <row r="51615" spans="1:16" x14ac:dyDescent="0.3">
      <c r="A51615" t="s">
        <v>70046</v>
      </c>
      <c r="B51615" t="s">
        <v>11</v>
      </c>
      <c r="C51615">
        <v>30</v>
      </c>
      <c r="D51615" t="s">
        <v>116238</v>
      </c>
      <c r="E51615" t="s">
        <v>1502</v>
      </c>
      <c r="F51615" t="s">
        <v>6005</v>
      </c>
      <c r="G51615" t="s">
        <v>73</v>
      </c>
      <c r="H51615" t="s">
        <v>72</v>
      </c>
      <c r="I51615" t="s">
        <v>116245</v>
      </c>
      <c r="J51615" t="s">
        <v>16</v>
      </c>
      <c r="K51615" s="1">
        <v>44799</v>
      </c>
      <c r="L51615" t="s">
        <v>167899</v>
      </c>
      <c r="M51615" t="s">
        <v>6006</v>
      </c>
      <c r="N51615" t="s">
        <v>18</v>
      </c>
      <c r="O51615" t="s">
        <v>217820</v>
      </c>
      <c r="P51615" t="s">
        <v>274251</v>
      </c>
    </row>
    <row r="51616" spans="1:16" x14ac:dyDescent="0.3">
      <c r="A51616" t="s">
        <v>70047</v>
      </c>
      <c r="B51616" t="s">
        <v>11</v>
      </c>
      <c r="C51616">
        <v>61</v>
      </c>
      <c r="D51616" t="s">
        <v>109839</v>
      </c>
      <c r="E51616" t="s">
        <v>113</v>
      </c>
      <c r="F51616" t="s">
        <v>19605</v>
      </c>
      <c r="G51616" t="s">
        <v>15</v>
      </c>
      <c r="H51616" t="s">
        <v>14</v>
      </c>
      <c r="I51616" t="s">
        <v>116245</v>
      </c>
      <c r="J51616" t="s">
        <v>16</v>
      </c>
      <c r="K51616" s="1">
        <v>44620</v>
      </c>
      <c r="L51616" t="s">
        <v>167900</v>
      </c>
      <c r="M51616" t="s">
        <v>19606</v>
      </c>
      <c r="N51616" t="s">
        <v>54</v>
      </c>
      <c r="O51616" t="s">
        <v>227753</v>
      </c>
      <c r="P51616" t="s">
        <v>274252</v>
      </c>
    </row>
    <row r="51617" spans="1:16" x14ac:dyDescent="0.3">
      <c r="A51617" t="s">
        <v>70048</v>
      </c>
      <c r="B51617" t="s">
        <v>11</v>
      </c>
      <c r="C51617">
        <v>72</v>
      </c>
      <c r="D51617" t="s">
        <v>109839</v>
      </c>
      <c r="E51617" t="s">
        <v>15</v>
      </c>
      <c r="F51617" t="s">
        <v>25895</v>
      </c>
      <c r="G51617" t="s">
        <v>90</v>
      </c>
      <c r="H51617" t="s">
        <v>89</v>
      </c>
      <c r="I51617" t="s">
        <v>116262</v>
      </c>
      <c r="J51617" t="s">
        <v>91</v>
      </c>
      <c r="K51617" s="1">
        <v>44813</v>
      </c>
      <c r="L51617" t="s">
        <v>167901</v>
      </c>
      <c r="M51617" t="s">
        <v>25896</v>
      </c>
      <c r="N51617" t="s">
        <v>18</v>
      </c>
      <c r="O51617" t="s">
        <v>232796</v>
      </c>
      <c r="P51617" t="s">
        <v>274253</v>
      </c>
    </row>
    <row r="51618" spans="1:16" x14ac:dyDescent="0.3">
      <c r="A51618" t="s">
        <v>70049</v>
      </c>
      <c r="B51618" t="s">
        <v>20</v>
      </c>
      <c r="C51618">
        <v>32</v>
      </c>
      <c r="D51618" t="s">
        <v>116238</v>
      </c>
      <c r="E51618" t="s">
        <v>3219</v>
      </c>
      <c r="F51618" t="s">
        <v>7426</v>
      </c>
      <c r="G51618" t="s">
        <v>15</v>
      </c>
      <c r="H51618" t="s">
        <v>14</v>
      </c>
      <c r="I51618" t="s">
        <v>116245</v>
      </c>
      <c r="J51618" t="s">
        <v>16</v>
      </c>
      <c r="K51618" s="1">
        <v>44779</v>
      </c>
      <c r="L51618" t="s">
        <v>167902</v>
      </c>
      <c r="M51618" t="s">
        <v>7427</v>
      </c>
      <c r="N51618" t="s">
        <v>18</v>
      </c>
      <c r="O51618" t="s">
        <v>218807</v>
      </c>
      <c r="P51618" t="s">
        <v>274254</v>
      </c>
    </row>
    <row r="51619" spans="1:16" x14ac:dyDescent="0.3">
      <c r="A51619" t="s">
        <v>70050</v>
      </c>
      <c r="B51619" t="s">
        <v>11</v>
      </c>
      <c r="C51619">
        <v>33</v>
      </c>
      <c r="D51619" t="s">
        <v>116238</v>
      </c>
      <c r="E51619" t="s">
        <v>466</v>
      </c>
      <c r="F51619" t="s">
        <v>4200</v>
      </c>
      <c r="G51619" t="s">
        <v>99</v>
      </c>
      <c r="H51619" t="s">
        <v>98</v>
      </c>
      <c r="I51619" t="s">
        <v>116265</v>
      </c>
      <c r="J51619" t="s">
        <v>100</v>
      </c>
      <c r="K51619" s="1">
        <v>44640</v>
      </c>
      <c r="L51619" t="s">
        <v>167903</v>
      </c>
      <c r="M51619" t="s">
        <v>20015</v>
      </c>
      <c r="N51619" t="s">
        <v>18</v>
      </c>
      <c r="O51619" t="s">
        <v>228075</v>
      </c>
      <c r="P51619" t="s">
        <v>274255</v>
      </c>
    </row>
    <row r="51620" spans="1:16" x14ac:dyDescent="0.3">
      <c r="A51620" t="s">
        <v>70051</v>
      </c>
      <c r="B51620" t="s">
        <v>20</v>
      </c>
      <c r="C51620">
        <v>65</v>
      </c>
      <c r="D51620" t="s">
        <v>109839</v>
      </c>
      <c r="E51620" t="s">
        <v>35</v>
      </c>
      <c r="F51620" t="s">
        <v>24914</v>
      </c>
      <c r="G51620" t="s">
        <v>15</v>
      </c>
      <c r="H51620" t="s">
        <v>14</v>
      </c>
      <c r="I51620" t="s">
        <v>116245</v>
      </c>
      <c r="J51620" t="s">
        <v>16</v>
      </c>
      <c r="K51620" s="1">
        <v>44641</v>
      </c>
      <c r="L51620" t="s">
        <v>167904</v>
      </c>
      <c r="M51620" t="s">
        <v>24915</v>
      </c>
      <c r="N51620" t="s">
        <v>38</v>
      </c>
      <c r="O51620" t="s">
        <v>231987</v>
      </c>
      <c r="P51620" t="s">
        <v>274256</v>
      </c>
    </row>
    <row r="51621" spans="1:16" x14ac:dyDescent="0.3">
      <c r="A51621" t="s">
        <v>70052</v>
      </c>
      <c r="B51621" t="s">
        <v>20</v>
      </c>
      <c r="C51621">
        <v>85</v>
      </c>
      <c r="D51621" t="s">
        <v>109839</v>
      </c>
      <c r="E51621" t="s">
        <v>35</v>
      </c>
      <c r="F51621" t="s">
        <v>14236</v>
      </c>
      <c r="G51621" t="s">
        <v>15</v>
      </c>
      <c r="H51621" t="s">
        <v>14</v>
      </c>
      <c r="I51621" t="s">
        <v>116245</v>
      </c>
      <c r="J51621" t="s">
        <v>16</v>
      </c>
      <c r="K51621" s="1">
        <v>44911</v>
      </c>
      <c r="L51621" t="s">
        <v>167905</v>
      </c>
      <c r="M51621" t="s">
        <v>14237</v>
      </c>
      <c r="N51621" t="s">
        <v>38</v>
      </c>
      <c r="O51621" t="s">
        <v>223677</v>
      </c>
      <c r="P51621" t="s">
        <v>274257</v>
      </c>
    </row>
    <row r="51622" spans="1:16" x14ac:dyDescent="0.3">
      <c r="A51622" t="s">
        <v>70053</v>
      </c>
      <c r="B51622" t="s">
        <v>20</v>
      </c>
      <c r="C51622">
        <v>88</v>
      </c>
      <c r="D51622" t="s">
        <v>109839</v>
      </c>
      <c r="E51622" t="s">
        <v>12</v>
      </c>
      <c r="F51622" t="s">
        <v>9587</v>
      </c>
      <c r="G51622" t="s">
        <v>15</v>
      </c>
      <c r="H51622" t="s">
        <v>14</v>
      </c>
      <c r="I51622" t="s">
        <v>116245</v>
      </c>
      <c r="J51622" t="s">
        <v>16</v>
      </c>
      <c r="K51622" s="1">
        <v>44645</v>
      </c>
      <c r="L51622" t="s">
        <v>167906</v>
      </c>
      <c r="M51622" t="s">
        <v>9588</v>
      </c>
      <c r="N51622" t="s">
        <v>54</v>
      </c>
      <c r="O51622" t="s">
        <v>220317</v>
      </c>
      <c r="P51622" t="s">
        <v>274258</v>
      </c>
    </row>
    <row r="51623" spans="1:16" x14ac:dyDescent="0.3">
      <c r="A51623" t="s">
        <v>70054</v>
      </c>
      <c r="B51623" t="s">
        <v>11</v>
      </c>
      <c r="C51623">
        <v>68</v>
      </c>
      <c r="D51623" t="s">
        <v>109839</v>
      </c>
      <c r="E51623" t="s">
        <v>35</v>
      </c>
      <c r="F51623" t="s">
        <v>4362</v>
      </c>
      <c r="G51623" t="s">
        <v>117079</v>
      </c>
      <c r="H51623" t="s">
        <v>2691</v>
      </c>
      <c r="I51623" t="s">
        <v>116260</v>
      </c>
      <c r="J51623" t="s">
        <v>85</v>
      </c>
      <c r="K51623" s="1">
        <v>44741</v>
      </c>
      <c r="L51623" t="s">
        <v>167907</v>
      </c>
      <c r="M51623" t="s">
        <v>4363</v>
      </c>
      <c r="N51623" t="s">
        <v>18</v>
      </c>
      <c r="O51623" t="s">
        <v>216704</v>
      </c>
      <c r="P51623" t="s">
        <v>274259</v>
      </c>
    </row>
    <row r="51624" spans="1:16" x14ac:dyDescent="0.3">
      <c r="A51624" t="s">
        <v>70055</v>
      </c>
      <c r="B51624" t="s">
        <v>20</v>
      </c>
      <c r="C51624">
        <v>20</v>
      </c>
      <c r="D51624" t="s">
        <v>116240</v>
      </c>
      <c r="E51624" t="s">
        <v>90</v>
      </c>
      <c r="F51624" t="s">
        <v>11458</v>
      </c>
      <c r="G51624" t="s">
        <v>15</v>
      </c>
      <c r="H51624" t="s">
        <v>14</v>
      </c>
      <c r="I51624" t="s">
        <v>116245</v>
      </c>
      <c r="J51624" t="s">
        <v>16</v>
      </c>
      <c r="K51624" s="1">
        <v>44741</v>
      </c>
      <c r="L51624" t="s">
        <v>167908</v>
      </c>
      <c r="M51624" t="s">
        <v>11459</v>
      </c>
      <c r="N51624" t="s">
        <v>18</v>
      </c>
      <c r="O51624" t="s">
        <v>221659</v>
      </c>
      <c r="P51624" t="s">
        <v>274260</v>
      </c>
    </row>
    <row r="51625" spans="1:16" x14ac:dyDescent="0.3">
      <c r="A51625" t="s">
        <v>70056</v>
      </c>
      <c r="B51625" t="s">
        <v>11</v>
      </c>
      <c r="C51625">
        <v>36</v>
      </c>
      <c r="D51625" t="s">
        <v>116239</v>
      </c>
      <c r="E51625" t="s">
        <v>123</v>
      </c>
      <c r="F51625" t="s">
        <v>9774</v>
      </c>
      <c r="G51625" t="s">
        <v>24</v>
      </c>
      <c r="H51625" t="s">
        <v>23</v>
      </c>
      <c r="I51625" t="s">
        <v>116245</v>
      </c>
      <c r="J51625" t="s">
        <v>16</v>
      </c>
      <c r="K51625" s="1">
        <v>44798</v>
      </c>
      <c r="L51625" t="s">
        <v>167909</v>
      </c>
      <c r="M51625" t="s">
        <v>9775</v>
      </c>
      <c r="N51625" t="s">
        <v>18</v>
      </c>
      <c r="O51625" t="s">
        <v>220452</v>
      </c>
      <c r="P51625" t="s">
        <v>274261</v>
      </c>
    </row>
    <row r="51626" spans="1:16" x14ac:dyDescent="0.3">
      <c r="A51626" t="s">
        <v>70057</v>
      </c>
      <c r="B51626" t="s">
        <v>11</v>
      </c>
      <c r="C51626">
        <v>30</v>
      </c>
      <c r="D51626" t="s">
        <v>116238</v>
      </c>
      <c r="E51626" t="s">
        <v>15</v>
      </c>
      <c r="F51626" t="s">
        <v>16406</v>
      </c>
      <c r="G51626" t="s">
        <v>481</v>
      </c>
      <c r="H51626" t="s">
        <v>480</v>
      </c>
      <c r="I51626" t="s">
        <v>116248</v>
      </c>
      <c r="J51626" t="s">
        <v>31</v>
      </c>
      <c r="K51626" s="1">
        <v>44899</v>
      </c>
      <c r="L51626" t="s">
        <v>167910</v>
      </c>
      <c r="M51626" t="s">
        <v>16407</v>
      </c>
      <c r="N51626" t="s">
        <v>54</v>
      </c>
      <c r="O51626" t="s">
        <v>225288</v>
      </c>
      <c r="P51626" t="s">
        <v>274262</v>
      </c>
    </row>
    <row r="51627" spans="1:16" x14ac:dyDescent="0.3">
      <c r="A51627" t="s">
        <v>70058</v>
      </c>
      <c r="B51627" t="s">
        <v>11</v>
      </c>
      <c r="C51627">
        <v>24</v>
      </c>
      <c r="D51627" t="s">
        <v>116238</v>
      </c>
      <c r="E51627" t="s">
        <v>622</v>
      </c>
      <c r="F51627" t="s">
        <v>27022</v>
      </c>
      <c r="G51627" t="s">
        <v>15</v>
      </c>
      <c r="H51627" t="s">
        <v>14</v>
      </c>
      <c r="I51627" t="s">
        <v>116245</v>
      </c>
      <c r="J51627" t="s">
        <v>16</v>
      </c>
      <c r="K51627" s="1">
        <v>44607</v>
      </c>
      <c r="L51627" t="s">
        <v>167911</v>
      </c>
      <c r="M51627" t="s">
        <v>27023</v>
      </c>
      <c r="N51627" t="s">
        <v>54</v>
      </c>
      <c r="O51627" t="s">
        <v>233734</v>
      </c>
      <c r="P51627" t="s">
        <v>274263</v>
      </c>
    </row>
    <row r="51628" spans="1:16" x14ac:dyDescent="0.3">
      <c r="A51628" t="s">
        <v>70059</v>
      </c>
      <c r="B51628" t="s">
        <v>11</v>
      </c>
      <c r="C51628">
        <v>87</v>
      </c>
      <c r="D51628" t="s">
        <v>109839</v>
      </c>
      <c r="E51628" t="s">
        <v>113</v>
      </c>
      <c r="F51628" t="s">
        <v>22599</v>
      </c>
      <c r="G51628" t="s">
        <v>15</v>
      </c>
      <c r="H51628" t="s">
        <v>14</v>
      </c>
      <c r="I51628" t="s">
        <v>116245</v>
      </c>
      <c r="J51628" t="s">
        <v>16</v>
      </c>
      <c r="K51628" s="1">
        <v>44764</v>
      </c>
      <c r="L51628" t="s">
        <v>167912</v>
      </c>
      <c r="M51628" t="s">
        <v>22600</v>
      </c>
      <c r="N51628" t="s">
        <v>54</v>
      </c>
      <c r="O51628" t="s">
        <v>230121</v>
      </c>
      <c r="P51628" t="s">
        <v>274264</v>
      </c>
    </row>
    <row r="51629" spans="1:16" x14ac:dyDescent="0.3">
      <c r="A51629" t="s">
        <v>70060</v>
      </c>
      <c r="B51629" t="s">
        <v>20</v>
      </c>
      <c r="C51629">
        <v>90</v>
      </c>
      <c r="D51629" t="s">
        <v>109839</v>
      </c>
      <c r="E51629" t="s">
        <v>27</v>
      </c>
      <c r="F51629" t="s">
        <v>13066</v>
      </c>
      <c r="G51629" t="s">
        <v>15</v>
      </c>
      <c r="H51629" t="s">
        <v>14</v>
      </c>
      <c r="I51629" t="s">
        <v>116245</v>
      </c>
      <c r="J51629" t="s">
        <v>16</v>
      </c>
      <c r="K51629" s="1">
        <v>44639</v>
      </c>
      <c r="L51629" t="s">
        <v>167913</v>
      </c>
      <c r="M51629" t="s">
        <v>13067</v>
      </c>
      <c r="N51629" t="s">
        <v>38</v>
      </c>
      <c r="O51629" t="s">
        <v>222828</v>
      </c>
      <c r="P51629" t="s">
        <v>274265</v>
      </c>
    </row>
    <row r="51630" spans="1:16" x14ac:dyDescent="0.3">
      <c r="A51630" t="s">
        <v>70061</v>
      </c>
      <c r="B51630" t="s">
        <v>11</v>
      </c>
      <c r="C51630">
        <v>64</v>
      </c>
      <c r="D51630" t="s">
        <v>109839</v>
      </c>
      <c r="E51630" t="s">
        <v>27</v>
      </c>
      <c r="F51630" t="s">
        <v>19915</v>
      </c>
      <c r="G51630" t="s">
        <v>52</v>
      </c>
      <c r="H51630" t="s">
        <v>51</v>
      </c>
      <c r="I51630" t="s">
        <v>116248</v>
      </c>
      <c r="J51630" t="s">
        <v>31</v>
      </c>
      <c r="K51630" s="1">
        <v>44725</v>
      </c>
      <c r="L51630" t="s">
        <v>167914</v>
      </c>
      <c r="M51630" t="s">
        <v>19916</v>
      </c>
      <c r="N51630" t="s">
        <v>54</v>
      </c>
      <c r="O51630" t="s">
        <v>227995</v>
      </c>
      <c r="P51630" t="s">
        <v>274266</v>
      </c>
    </row>
    <row r="51631" spans="1:16" x14ac:dyDescent="0.3">
      <c r="A51631" t="s">
        <v>70062</v>
      </c>
      <c r="B51631" t="s">
        <v>11</v>
      </c>
      <c r="C51631">
        <v>18</v>
      </c>
      <c r="D51631" t="s">
        <v>116240</v>
      </c>
      <c r="E51631" t="s">
        <v>35</v>
      </c>
      <c r="F51631" t="s">
        <v>7445</v>
      </c>
      <c r="G51631" t="s">
        <v>116297</v>
      </c>
      <c r="H51631" t="s">
        <v>224</v>
      </c>
      <c r="I51631" t="s">
        <v>116248</v>
      </c>
      <c r="J51631" t="s">
        <v>31</v>
      </c>
      <c r="K51631" s="1">
        <v>44662</v>
      </c>
      <c r="L51631" t="s">
        <v>167915</v>
      </c>
      <c r="M51631" t="s">
        <v>7446</v>
      </c>
      <c r="N51631" t="s">
        <v>38</v>
      </c>
      <c r="O51631" t="s">
        <v>218820</v>
      </c>
      <c r="P51631" t="s">
        <v>274267</v>
      </c>
    </row>
    <row r="51632" spans="1:16" x14ac:dyDescent="0.3">
      <c r="A51632" t="s">
        <v>70063</v>
      </c>
      <c r="B51632" t="s">
        <v>11</v>
      </c>
      <c r="C51632">
        <v>89</v>
      </c>
      <c r="D51632" t="s">
        <v>109839</v>
      </c>
      <c r="E51632" t="s">
        <v>35</v>
      </c>
      <c r="F51632" t="s">
        <v>6091</v>
      </c>
      <c r="G51632" t="s">
        <v>15</v>
      </c>
      <c r="H51632" t="s">
        <v>14</v>
      </c>
      <c r="I51632" t="s">
        <v>116245</v>
      </c>
      <c r="J51632" t="s">
        <v>16</v>
      </c>
      <c r="K51632" s="1">
        <v>44852</v>
      </c>
      <c r="L51632" t="s">
        <v>167916</v>
      </c>
      <c r="M51632" t="s">
        <v>6092</v>
      </c>
      <c r="N51632" t="s">
        <v>18</v>
      </c>
      <c r="O51632" t="s">
        <v>217879</v>
      </c>
      <c r="P51632" t="s">
        <v>274268</v>
      </c>
    </row>
    <row r="51633" spans="1:16" x14ac:dyDescent="0.3">
      <c r="A51633" t="s">
        <v>70064</v>
      </c>
      <c r="B51633" t="s">
        <v>11</v>
      </c>
      <c r="C51633">
        <v>58</v>
      </c>
      <c r="D51633" t="s">
        <v>116239</v>
      </c>
      <c r="E51633" t="s">
        <v>35</v>
      </c>
      <c r="F51633" t="s">
        <v>22648</v>
      </c>
      <c r="G51633" t="s">
        <v>15</v>
      </c>
      <c r="H51633" t="s">
        <v>14</v>
      </c>
      <c r="I51633" t="s">
        <v>116245</v>
      </c>
      <c r="J51633" t="s">
        <v>16</v>
      </c>
      <c r="K51633" s="1">
        <v>44796</v>
      </c>
      <c r="L51633" t="s">
        <v>167917</v>
      </c>
      <c r="M51633" t="s">
        <v>22649</v>
      </c>
      <c r="N51633" t="s">
        <v>38</v>
      </c>
      <c r="O51633" t="s">
        <v>230163</v>
      </c>
      <c r="P51633" t="s">
        <v>256741</v>
      </c>
    </row>
    <row r="51634" spans="1:16" x14ac:dyDescent="0.3">
      <c r="A51634" t="s">
        <v>70065</v>
      </c>
      <c r="B51634" t="s">
        <v>11</v>
      </c>
      <c r="C51634">
        <v>37</v>
      </c>
      <c r="D51634" t="s">
        <v>116239</v>
      </c>
      <c r="E51634" t="s">
        <v>694</v>
      </c>
      <c r="F51634" t="s">
        <v>5351</v>
      </c>
      <c r="G51634" t="s">
        <v>4039</v>
      </c>
      <c r="H51634" t="s">
        <v>4038</v>
      </c>
      <c r="I51634" t="s">
        <v>116265</v>
      </c>
      <c r="J51634" t="s">
        <v>100</v>
      </c>
      <c r="K51634" s="1">
        <v>44602</v>
      </c>
      <c r="L51634" t="s">
        <v>167918</v>
      </c>
      <c r="M51634" t="s">
        <v>5352</v>
      </c>
      <c r="N51634" t="s">
        <v>54</v>
      </c>
      <c r="O51634" t="s">
        <v>217375</v>
      </c>
      <c r="P51634" t="s">
        <v>274269</v>
      </c>
    </row>
    <row r="51635" spans="1:16" x14ac:dyDescent="0.3">
      <c r="A51635" t="s">
        <v>70066</v>
      </c>
      <c r="B51635" t="s">
        <v>11</v>
      </c>
      <c r="C51635">
        <v>53</v>
      </c>
      <c r="D51635" t="s">
        <v>116239</v>
      </c>
      <c r="E51635" t="s">
        <v>35</v>
      </c>
      <c r="F51635" t="s">
        <v>42078</v>
      </c>
      <c r="G51635" t="s">
        <v>278</v>
      </c>
      <c r="H51635" t="s">
        <v>277</v>
      </c>
      <c r="I51635" t="s">
        <v>116265</v>
      </c>
      <c r="J51635" t="s">
        <v>100</v>
      </c>
      <c r="K51635" s="1">
        <v>44778</v>
      </c>
      <c r="L51635" t="s">
        <v>167919</v>
      </c>
      <c r="M51635" t="s">
        <v>42079</v>
      </c>
      <c r="N51635" t="s">
        <v>54</v>
      </c>
      <c r="O51635" t="s">
        <v>247156</v>
      </c>
      <c r="P51635" t="s">
        <v>274270</v>
      </c>
    </row>
    <row r="51636" spans="1:16" x14ac:dyDescent="0.3">
      <c r="A51636" t="s">
        <v>70067</v>
      </c>
      <c r="B51636" t="s">
        <v>11</v>
      </c>
      <c r="C51636">
        <v>34</v>
      </c>
      <c r="D51636" t="s">
        <v>116238</v>
      </c>
      <c r="E51636" t="s">
        <v>132</v>
      </c>
      <c r="F51636" t="s">
        <v>4839</v>
      </c>
      <c r="G51636" t="s">
        <v>90</v>
      </c>
      <c r="H51636" t="s">
        <v>89</v>
      </c>
      <c r="I51636" t="s">
        <v>116262</v>
      </c>
      <c r="J51636" t="s">
        <v>91</v>
      </c>
      <c r="K51636" s="1">
        <v>44644</v>
      </c>
      <c r="L51636" t="s">
        <v>167920</v>
      </c>
      <c r="M51636" t="s">
        <v>4840</v>
      </c>
      <c r="N51636" t="s">
        <v>54</v>
      </c>
      <c r="O51636" t="s">
        <v>217029</v>
      </c>
      <c r="P51636" t="s">
        <v>274271</v>
      </c>
    </row>
    <row r="51637" spans="1:16" x14ac:dyDescent="0.3">
      <c r="A51637" t="s">
        <v>70068</v>
      </c>
      <c r="B51637" t="s">
        <v>20</v>
      </c>
      <c r="C51637">
        <v>41</v>
      </c>
      <c r="D51637" t="s">
        <v>116239</v>
      </c>
      <c r="E51637" t="s">
        <v>412</v>
      </c>
      <c r="F51637" t="s">
        <v>7348</v>
      </c>
      <c r="G51637" t="s">
        <v>116297</v>
      </c>
      <c r="H51637" t="s">
        <v>224</v>
      </c>
      <c r="I51637" t="s">
        <v>116260</v>
      </c>
      <c r="J51637" t="s">
        <v>85</v>
      </c>
      <c r="K51637" s="1">
        <v>44565</v>
      </c>
      <c r="L51637" t="s">
        <v>167921</v>
      </c>
      <c r="M51637" t="s">
        <v>7349</v>
      </c>
      <c r="N51637" t="s">
        <v>38</v>
      </c>
      <c r="O51637" t="s">
        <v>218752</v>
      </c>
      <c r="P51637" t="s">
        <v>274272</v>
      </c>
    </row>
    <row r="51638" spans="1:16" x14ac:dyDescent="0.3">
      <c r="A51638" t="s">
        <v>70069</v>
      </c>
      <c r="B51638" t="s">
        <v>20</v>
      </c>
      <c r="C51638">
        <v>24</v>
      </c>
      <c r="D51638" t="s">
        <v>116238</v>
      </c>
      <c r="E51638" t="s">
        <v>108</v>
      </c>
      <c r="F51638" t="s">
        <v>14143</v>
      </c>
      <c r="G51638" t="s">
        <v>788</v>
      </c>
      <c r="H51638" t="s">
        <v>787</v>
      </c>
      <c r="I51638" t="s">
        <v>116262</v>
      </c>
      <c r="J51638" t="s">
        <v>91</v>
      </c>
      <c r="K51638" s="1">
        <v>44835</v>
      </c>
      <c r="L51638" t="s">
        <v>167922</v>
      </c>
      <c r="M51638" t="s">
        <v>14144</v>
      </c>
      <c r="N51638" t="s">
        <v>38</v>
      </c>
      <c r="O51638" t="s">
        <v>223610</v>
      </c>
      <c r="P51638" t="s">
        <v>274273</v>
      </c>
    </row>
    <row r="51639" spans="1:16" x14ac:dyDescent="0.3">
      <c r="A51639" t="s">
        <v>70070</v>
      </c>
      <c r="B51639" t="s">
        <v>20</v>
      </c>
      <c r="C51639">
        <v>6</v>
      </c>
      <c r="D51639" t="s">
        <v>13222</v>
      </c>
      <c r="E51639" t="s">
        <v>27</v>
      </c>
      <c r="F51639" t="s">
        <v>23390</v>
      </c>
      <c r="G51639" t="s">
        <v>177</v>
      </c>
      <c r="H51639" t="s">
        <v>176</v>
      </c>
      <c r="I51639" t="s">
        <v>116262</v>
      </c>
      <c r="J51639" t="s">
        <v>91</v>
      </c>
      <c r="K51639" s="1">
        <v>44741</v>
      </c>
      <c r="L51639" t="s">
        <v>167923</v>
      </c>
      <c r="M51639" t="s">
        <v>23391</v>
      </c>
      <c r="N51639" t="s">
        <v>54</v>
      </c>
      <c r="O51639" t="s">
        <v>230754</v>
      </c>
      <c r="P51639" t="s">
        <v>274274</v>
      </c>
    </row>
    <row r="51640" spans="1:16" x14ac:dyDescent="0.3">
      <c r="A51640" t="s">
        <v>70071</v>
      </c>
      <c r="B51640" t="s">
        <v>11</v>
      </c>
      <c r="C51640">
        <v>25</v>
      </c>
      <c r="D51640" t="s">
        <v>116238</v>
      </c>
      <c r="E51640" t="s">
        <v>155</v>
      </c>
      <c r="F51640" t="s">
        <v>26719</v>
      </c>
      <c r="G51640" t="s">
        <v>132</v>
      </c>
      <c r="H51640" t="s">
        <v>217</v>
      </c>
      <c r="I51640" t="s">
        <v>116260</v>
      </c>
      <c r="J51640" t="s">
        <v>85</v>
      </c>
      <c r="K51640" s="1">
        <v>44864</v>
      </c>
      <c r="L51640" t="s">
        <v>167924</v>
      </c>
      <c r="M51640" t="s">
        <v>19964</v>
      </c>
      <c r="N51640" t="s">
        <v>54</v>
      </c>
      <c r="O51640" t="s">
        <v>233478</v>
      </c>
      <c r="P51640" t="s">
        <v>274275</v>
      </c>
    </row>
    <row r="51641" spans="1:16" x14ac:dyDescent="0.3">
      <c r="A51641" t="s">
        <v>70072</v>
      </c>
      <c r="B51641" t="s">
        <v>20</v>
      </c>
      <c r="C51641">
        <v>24</v>
      </c>
      <c r="D51641" t="s">
        <v>116238</v>
      </c>
      <c r="E51641" t="s">
        <v>27</v>
      </c>
      <c r="F51641" t="s">
        <v>49703</v>
      </c>
      <c r="G51641" t="s">
        <v>43</v>
      </c>
      <c r="H51641" t="s">
        <v>45</v>
      </c>
      <c r="I51641" t="s">
        <v>116252</v>
      </c>
      <c r="J51641" t="s">
        <v>46</v>
      </c>
      <c r="K51641" s="1">
        <v>44730</v>
      </c>
      <c r="L51641" t="s">
        <v>167925</v>
      </c>
      <c r="M51641" t="s">
        <v>49704</v>
      </c>
      <c r="N51641" t="s">
        <v>38</v>
      </c>
      <c r="O51641" t="s">
        <v>254400</v>
      </c>
      <c r="P51641" t="s">
        <v>274276</v>
      </c>
    </row>
    <row r="51642" spans="1:16" x14ac:dyDescent="0.3">
      <c r="A51642" t="s">
        <v>70073</v>
      </c>
      <c r="B51642" t="s">
        <v>20</v>
      </c>
      <c r="C51642">
        <v>76</v>
      </c>
      <c r="D51642" t="s">
        <v>109839</v>
      </c>
      <c r="E51642" t="s">
        <v>35</v>
      </c>
      <c r="F51642" t="s">
        <v>29391</v>
      </c>
      <c r="G51642" t="s">
        <v>15</v>
      </c>
      <c r="H51642" t="s">
        <v>14</v>
      </c>
      <c r="I51642" t="s">
        <v>116245</v>
      </c>
      <c r="J51642" t="s">
        <v>16</v>
      </c>
      <c r="K51642" s="1">
        <v>44732</v>
      </c>
      <c r="L51642" t="s">
        <v>167926</v>
      </c>
      <c r="M51642" t="s">
        <v>29392</v>
      </c>
      <c r="N51642" t="s">
        <v>38</v>
      </c>
      <c r="O51642" t="s">
        <v>235746</v>
      </c>
      <c r="P51642" t="s">
        <v>274277</v>
      </c>
    </row>
    <row r="51643" spans="1:16" x14ac:dyDescent="0.3">
      <c r="A51643" t="s">
        <v>70074</v>
      </c>
      <c r="B51643" t="s">
        <v>11</v>
      </c>
      <c r="C51643">
        <v>60</v>
      </c>
      <c r="D51643" t="s">
        <v>116239</v>
      </c>
      <c r="E51643" t="s">
        <v>938</v>
      </c>
      <c r="F51643" t="s">
        <v>49477</v>
      </c>
      <c r="G51643" t="s">
        <v>15</v>
      </c>
      <c r="H51643" t="s">
        <v>14</v>
      </c>
      <c r="I51643" t="s">
        <v>116245</v>
      </c>
      <c r="J51643" t="s">
        <v>16</v>
      </c>
      <c r="K51643" s="1">
        <v>44749</v>
      </c>
      <c r="L51643" t="s">
        <v>167927</v>
      </c>
      <c r="M51643" t="s">
        <v>49478</v>
      </c>
      <c r="N51643" t="s">
        <v>38</v>
      </c>
      <c r="O51643" t="s">
        <v>254187</v>
      </c>
      <c r="P51643" t="s">
        <v>254188</v>
      </c>
    </row>
    <row r="51644" spans="1:16" x14ac:dyDescent="0.3">
      <c r="A51644" t="s">
        <v>70075</v>
      </c>
      <c r="B51644" t="s">
        <v>11</v>
      </c>
      <c r="C51644">
        <v>70</v>
      </c>
      <c r="D51644" t="s">
        <v>109839</v>
      </c>
      <c r="E51644" t="s">
        <v>66</v>
      </c>
      <c r="F51644" t="s">
        <v>14845</v>
      </c>
      <c r="G51644" t="s">
        <v>143</v>
      </c>
      <c r="H51644" t="s">
        <v>142</v>
      </c>
      <c r="I51644" t="s">
        <v>116265</v>
      </c>
      <c r="J51644" t="s">
        <v>100</v>
      </c>
      <c r="K51644" s="1">
        <v>44582</v>
      </c>
      <c r="L51644" t="s">
        <v>167928</v>
      </c>
      <c r="M51644" t="s">
        <v>14846</v>
      </c>
      <c r="N51644" t="s">
        <v>54</v>
      </c>
      <c r="O51644" t="s">
        <v>224129</v>
      </c>
      <c r="P51644" t="s">
        <v>274278</v>
      </c>
    </row>
    <row r="51645" spans="1:16" x14ac:dyDescent="0.3">
      <c r="A51645" t="s">
        <v>70076</v>
      </c>
      <c r="B51645" t="s">
        <v>20</v>
      </c>
      <c r="C51645">
        <v>49</v>
      </c>
      <c r="D51645" t="s">
        <v>116239</v>
      </c>
      <c r="E51645" t="s">
        <v>332</v>
      </c>
      <c r="F51645" t="s">
        <v>62802</v>
      </c>
      <c r="G51645" t="s">
        <v>770</v>
      </c>
      <c r="H51645" t="s">
        <v>7293</v>
      </c>
      <c r="I51645" t="s">
        <v>116265</v>
      </c>
      <c r="J51645" t="s">
        <v>100</v>
      </c>
      <c r="K51645" s="1">
        <v>44920</v>
      </c>
      <c r="L51645" t="s">
        <v>167929</v>
      </c>
      <c r="M51645" t="s">
        <v>62803</v>
      </c>
      <c r="N51645" t="s">
        <v>54</v>
      </c>
      <c r="O51645" t="s">
        <v>267120</v>
      </c>
      <c r="P51645" t="s">
        <v>274279</v>
      </c>
    </row>
    <row r="51646" spans="1:16" x14ac:dyDescent="0.3">
      <c r="A51646" t="s">
        <v>70077</v>
      </c>
      <c r="B51646" t="s">
        <v>11</v>
      </c>
      <c r="C51646">
        <v>72</v>
      </c>
      <c r="D51646" t="s">
        <v>109839</v>
      </c>
      <c r="E51646" t="s">
        <v>140</v>
      </c>
      <c r="F51646" t="s">
        <v>261</v>
      </c>
      <c r="G51646" t="s">
        <v>15</v>
      </c>
      <c r="H51646" t="s">
        <v>14</v>
      </c>
      <c r="I51646" t="s">
        <v>116245</v>
      </c>
      <c r="J51646" t="s">
        <v>16</v>
      </c>
      <c r="K51646" s="1">
        <v>44629</v>
      </c>
      <c r="L51646" t="s">
        <v>167930</v>
      </c>
      <c r="M51646" t="s">
        <v>262</v>
      </c>
      <c r="N51646" t="s">
        <v>38</v>
      </c>
      <c r="O51646" t="s">
        <v>214126</v>
      </c>
      <c r="P51646" t="s">
        <v>274280</v>
      </c>
    </row>
    <row r="51647" spans="1:16" x14ac:dyDescent="0.3">
      <c r="A51647" t="s">
        <v>70078</v>
      </c>
      <c r="B51647" t="s">
        <v>11</v>
      </c>
      <c r="C51647">
        <v>5</v>
      </c>
      <c r="D51647" t="s">
        <v>13222</v>
      </c>
      <c r="E51647" t="s">
        <v>24</v>
      </c>
      <c r="F51647" t="s">
        <v>27960</v>
      </c>
      <c r="G51647" t="s">
        <v>15</v>
      </c>
      <c r="H51647" t="s">
        <v>14</v>
      </c>
      <c r="I51647" t="s">
        <v>116245</v>
      </c>
      <c r="J51647" t="s">
        <v>16</v>
      </c>
      <c r="K51647" s="1">
        <v>44727</v>
      </c>
      <c r="L51647" t="s">
        <v>167931</v>
      </c>
      <c r="M51647" t="s">
        <v>27961</v>
      </c>
      <c r="N51647" t="s">
        <v>54</v>
      </c>
      <c r="O51647" t="s">
        <v>234527</v>
      </c>
      <c r="P51647" t="s">
        <v>274281</v>
      </c>
    </row>
    <row r="51648" spans="1:16" x14ac:dyDescent="0.3">
      <c r="A51648" t="s">
        <v>70079</v>
      </c>
      <c r="B51648" t="s">
        <v>20</v>
      </c>
      <c r="C51648">
        <v>86</v>
      </c>
      <c r="D51648" t="s">
        <v>109839</v>
      </c>
      <c r="E51648" t="s">
        <v>81</v>
      </c>
      <c r="F51648" t="s">
        <v>16901</v>
      </c>
      <c r="G51648" t="s">
        <v>192</v>
      </c>
      <c r="H51648" t="s">
        <v>191</v>
      </c>
      <c r="I51648" t="s">
        <v>116262</v>
      </c>
      <c r="J51648" t="s">
        <v>91</v>
      </c>
      <c r="K51648" s="1">
        <v>44783</v>
      </c>
      <c r="L51648" t="s">
        <v>167932</v>
      </c>
      <c r="M51648" t="s">
        <v>16902</v>
      </c>
      <c r="N51648" t="s">
        <v>38</v>
      </c>
      <c r="O51648" t="s">
        <v>225662</v>
      </c>
      <c r="P51648" t="s">
        <v>274282</v>
      </c>
    </row>
    <row r="51649" spans="1:16" x14ac:dyDescent="0.3">
      <c r="A51649" t="s">
        <v>70080</v>
      </c>
      <c r="B51649" t="s">
        <v>20</v>
      </c>
      <c r="C51649">
        <v>14</v>
      </c>
      <c r="D51649" t="s">
        <v>116240</v>
      </c>
      <c r="E51649" t="s">
        <v>426</v>
      </c>
      <c r="F51649" t="s">
        <v>20080</v>
      </c>
      <c r="G51649" t="s">
        <v>15</v>
      </c>
      <c r="H51649" t="s">
        <v>14</v>
      </c>
      <c r="I51649" t="s">
        <v>116245</v>
      </c>
      <c r="J51649" t="s">
        <v>16</v>
      </c>
      <c r="K51649" s="1">
        <v>44917</v>
      </c>
      <c r="L51649" t="s">
        <v>167933</v>
      </c>
      <c r="M51649" t="s">
        <v>20081</v>
      </c>
      <c r="N51649" t="s">
        <v>18</v>
      </c>
      <c r="O51649" t="s">
        <v>228129</v>
      </c>
      <c r="P51649" t="s">
        <v>274283</v>
      </c>
    </row>
    <row r="51650" spans="1:16" x14ac:dyDescent="0.3">
      <c r="A51650" t="s">
        <v>70081</v>
      </c>
      <c r="B51650" t="s">
        <v>11</v>
      </c>
      <c r="C51650">
        <v>45</v>
      </c>
      <c r="D51650" t="s">
        <v>116239</v>
      </c>
      <c r="E51650" t="s">
        <v>108</v>
      </c>
      <c r="F51650" t="s">
        <v>17604</v>
      </c>
      <c r="G51650" t="s">
        <v>108</v>
      </c>
      <c r="H51650" t="s">
        <v>1119</v>
      </c>
      <c r="I51650" t="s">
        <v>116248</v>
      </c>
      <c r="J51650" t="s">
        <v>31</v>
      </c>
      <c r="K51650" s="1">
        <v>44810</v>
      </c>
      <c r="L51650" t="s">
        <v>167934</v>
      </c>
      <c r="M51650" t="s">
        <v>17605</v>
      </c>
      <c r="N51650" t="s">
        <v>38</v>
      </c>
      <c r="O51650" t="s">
        <v>226203</v>
      </c>
      <c r="P51650" t="s">
        <v>274284</v>
      </c>
    </row>
    <row r="51651" spans="1:16" x14ac:dyDescent="0.3">
      <c r="A51651" t="s">
        <v>70082</v>
      </c>
      <c r="B51651" t="s">
        <v>11</v>
      </c>
      <c r="C51651">
        <v>10</v>
      </c>
      <c r="D51651" t="s">
        <v>13222</v>
      </c>
      <c r="E51651" t="s">
        <v>35</v>
      </c>
      <c r="F51651" t="s">
        <v>16498</v>
      </c>
      <c r="G51651" t="s">
        <v>132</v>
      </c>
      <c r="H51651" t="s">
        <v>217</v>
      </c>
      <c r="I51651" t="s">
        <v>116260</v>
      </c>
      <c r="J51651" t="s">
        <v>85</v>
      </c>
      <c r="K51651" s="1">
        <v>44702</v>
      </c>
      <c r="L51651" t="s">
        <v>167935</v>
      </c>
      <c r="M51651" t="s">
        <v>16700</v>
      </c>
      <c r="N51651" t="s">
        <v>18</v>
      </c>
      <c r="O51651" t="s">
        <v>225511</v>
      </c>
      <c r="P51651" t="s">
        <v>274285</v>
      </c>
    </row>
    <row r="51652" spans="1:16" x14ac:dyDescent="0.3">
      <c r="A51652" t="s">
        <v>70083</v>
      </c>
      <c r="B51652" t="s">
        <v>11</v>
      </c>
      <c r="C51652">
        <v>36</v>
      </c>
      <c r="D51652" t="s">
        <v>116239</v>
      </c>
      <c r="E51652" t="s">
        <v>35</v>
      </c>
      <c r="F51652" t="s">
        <v>17363</v>
      </c>
      <c r="G51652" t="s">
        <v>24</v>
      </c>
      <c r="H51652" t="s">
        <v>23</v>
      </c>
      <c r="I51652" t="s">
        <v>116245</v>
      </c>
      <c r="J51652" t="s">
        <v>16</v>
      </c>
      <c r="K51652" s="1">
        <v>44832</v>
      </c>
      <c r="L51652" t="s">
        <v>167936</v>
      </c>
      <c r="M51652" t="s">
        <v>17364</v>
      </c>
      <c r="N51652" t="s">
        <v>38</v>
      </c>
      <c r="O51652" t="s">
        <v>226016</v>
      </c>
      <c r="P51652" t="s">
        <v>274286</v>
      </c>
    </row>
    <row r="51653" spans="1:16" x14ac:dyDescent="0.3">
      <c r="A51653" t="s">
        <v>70084</v>
      </c>
      <c r="B51653" t="s">
        <v>20</v>
      </c>
      <c r="C51653">
        <v>53</v>
      </c>
      <c r="D51653" t="s">
        <v>116239</v>
      </c>
      <c r="E51653" t="s">
        <v>426</v>
      </c>
      <c r="F51653" t="s">
        <v>16362</v>
      </c>
      <c r="G51653" t="s">
        <v>269</v>
      </c>
      <c r="H51653" t="s">
        <v>6159</v>
      </c>
      <c r="I51653" t="s">
        <v>116260</v>
      </c>
      <c r="J51653" t="s">
        <v>85</v>
      </c>
      <c r="K51653" s="1">
        <v>44602</v>
      </c>
      <c r="L51653" t="s">
        <v>167937</v>
      </c>
      <c r="M51653" t="s">
        <v>16363</v>
      </c>
      <c r="N51653" t="s">
        <v>38</v>
      </c>
      <c r="O51653" t="s">
        <v>225255</v>
      </c>
      <c r="P51653" t="s">
        <v>274287</v>
      </c>
    </row>
    <row r="51654" spans="1:16" x14ac:dyDescent="0.3">
      <c r="A51654" t="s">
        <v>70085</v>
      </c>
      <c r="B51654" t="s">
        <v>20</v>
      </c>
      <c r="C51654">
        <v>81</v>
      </c>
      <c r="D51654" t="s">
        <v>109839</v>
      </c>
      <c r="E51654" t="s">
        <v>132</v>
      </c>
      <c r="F51654" t="s">
        <v>29580</v>
      </c>
      <c r="G51654" t="s">
        <v>395</v>
      </c>
      <c r="H51654" t="s">
        <v>437</v>
      </c>
      <c r="I51654" t="s">
        <v>116245</v>
      </c>
      <c r="J51654" t="s">
        <v>16</v>
      </c>
      <c r="K51654" s="1">
        <v>44898</v>
      </c>
      <c r="L51654" t="s">
        <v>167938</v>
      </c>
      <c r="M51654" t="s">
        <v>29581</v>
      </c>
      <c r="N51654" t="s">
        <v>18</v>
      </c>
      <c r="O51654" t="s">
        <v>235912</v>
      </c>
      <c r="P51654" t="s">
        <v>274288</v>
      </c>
    </row>
    <row r="51655" spans="1:16" x14ac:dyDescent="0.3">
      <c r="A51655" t="s">
        <v>70086</v>
      </c>
      <c r="B51655" t="s">
        <v>20</v>
      </c>
      <c r="C51655">
        <v>50</v>
      </c>
      <c r="D51655" t="s">
        <v>116239</v>
      </c>
      <c r="E51655" t="s">
        <v>90</v>
      </c>
      <c r="F51655" t="s">
        <v>6597</v>
      </c>
      <c r="G51655" t="s">
        <v>117268</v>
      </c>
      <c r="H51655" t="s">
        <v>3234</v>
      </c>
      <c r="I51655" t="s">
        <v>116248</v>
      </c>
      <c r="J51655" t="s">
        <v>31</v>
      </c>
      <c r="K51655" s="1">
        <v>44783</v>
      </c>
      <c r="L51655" t="s">
        <v>167939</v>
      </c>
      <c r="M51655" t="s">
        <v>6598</v>
      </c>
      <c r="N51655" t="s">
        <v>18</v>
      </c>
      <c r="O51655" t="s">
        <v>218225</v>
      </c>
      <c r="P51655" t="s">
        <v>274289</v>
      </c>
    </row>
    <row r="51656" spans="1:16" x14ac:dyDescent="0.3">
      <c r="A51656" t="s">
        <v>70087</v>
      </c>
      <c r="B51656" t="s">
        <v>20</v>
      </c>
      <c r="C51656">
        <v>62</v>
      </c>
      <c r="D51656" t="s">
        <v>109839</v>
      </c>
      <c r="E51656" t="s">
        <v>132</v>
      </c>
      <c r="F51656" t="s">
        <v>44187</v>
      </c>
      <c r="G51656" t="s">
        <v>132</v>
      </c>
      <c r="H51656" t="s">
        <v>217</v>
      </c>
      <c r="I51656" t="s">
        <v>116260</v>
      </c>
      <c r="J51656" t="s">
        <v>85</v>
      </c>
      <c r="K51656" s="1">
        <v>44605</v>
      </c>
      <c r="L51656" t="s">
        <v>167940</v>
      </c>
      <c r="M51656" t="s">
        <v>44188</v>
      </c>
      <c r="N51656" t="s">
        <v>38</v>
      </c>
      <c r="O51656" t="s">
        <v>249158</v>
      </c>
      <c r="P51656" t="s">
        <v>274290</v>
      </c>
    </row>
    <row r="51657" spans="1:16" x14ac:dyDescent="0.3">
      <c r="A51657" t="s">
        <v>70088</v>
      </c>
      <c r="B51657" t="s">
        <v>20</v>
      </c>
      <c r="C51657">
        <v>89</v>
      </c>
      <c r="D51657" t="s">
        <v>109839</v>
      </c>
      <c r="E51657" t="s">
        <v>847</v>
      </c>
      <c r="F51657" t="s">
        <v>20978</v>
      </c>
      <c r="G51657" t="s">
        <v>2970</v>
      </c>
      <c r="H51657" t="s">
        <v>2969</v>
      </c>
      <c r="I51657" t="s">
        <v>116262</v>
      </c>
      <c r="J51657" t="s">
        <v>91</v>
      </c>
      <c r="K51657" s="1">
        <v>44764</v>
      </c>
      <c r="L51657" t="s">
        <v>167941</v>
      </c>
      <c r="M51657" t="s">
        <v>20979</v>
      </c>
      <c r="N51657" t="s">
        <v>18</v>
      </c>
      <c r="O51657" t="s">
        <v>228832</v>
      </c>
      <c r="P51657" t="s">
        <v>274291</v>
      </c>
    </row>
    <row r="51658" spans="1:16" x14ac:dyDescent="0.3">
      <c r="A51658" t="s">
        <v>70089</v>
      </c>
      <c r="B51658" t="s">
        <v>11</v>
      </c>
      <c r="C51658">
        <v>75</v>
      </c>
      <c r="D51658" t="s">
        <v>109839</v>
      </c>
      <c r="E51658" t="s">
        <v>56</v>
      </c>
      <c r="F51658" t="s">
        <v>11992</v>
      </c>
      <c r="G51658" t="s">
        <v>116471</v>
      </c>
      <c r="H51658" t="s">
        <v>821</v>
      </c>
      <c r="I51658" t="s">
        <v>116265</v>
      </c>
      <c r="J51658" t="s">
        <v>100</v>
      </c>
      <c r="K51658" s="1">
        <v>44695</v>
      </c>
      <c r="L51658" t="s">
        <v>167942</v>
      </c>
      <c r="M51658" t="s">
        <v>11993</v>
      </c>
      <c r="N51658" t="s">
        <v>54</v>
      </c>
      <c r="O51658" t="s">
        <v>222047</v>
      </c>
      <c r="P51658" t="s">
        <v>274292</v>
      </c>
    </row>
    <row r="51659" spans="1:16" x14ac:dyDescent="0.3">
      <c r="A51659" t="s">
        <v>70090</v>
      </c>
      <c r="B51659" t="s">
        <v>20</v>
      </c>
      <c r="C51659">
        <v>40</v>
      </c>
      <c r="D51659" t="s">
        <v>116239</v>
      </c>
      <c r="E51659" t="s">
        <v>27</v>
      </c>
      <c r="F51659" t="s">
        <v>9554</v>
      </c>
      <c r="G51659" t="s">
        <v>116352</v>
      </c>
      <c r="H51659" t="s">
        <v>423</v>
      </c>
      <c r="I51659" t="s">
        <v>116260</v>
      </c>
      <c r="J51659" t="s">
        <v>85</v>
      </c>
      <c r="K51659" s="1">
        <v>44682</v>
      </c>
      <c r="L51659" t="s">
        <v>167943</v>
      </c>
      <c r="M51659" t="s">
        <v>9555</v>
      </c>
      <c r="N51659" t="s">
        <v>54</v>
      </c>
      <c r="O51659" t="s">
        <v>220294</v>
      </c>
      <c r="P51659" t="s">
        <v>274293</v>
      </c>
    </row>
    <row r="51660" spans="1:16" x14ac:dyDescent="0.3">
      <c r="A51660" t="s">
        <v>70091</v>
      </c>
      <c r="B51660" t="s">
        <v>11</v>
      </c>
      <c r="C51660">
        <v>26</v>
      </c>
      <c r="D51660" t="s">
        <v>116238</v>
      </c>
      <c r="E51660" t="s">
        <v>35</v>
      </c>
      <c r="F51660" t="s">
        <v>11138</v>
      </c>
      <c r="G51660" t="s">
        <v>149</v>
      </c>
      <c r="H51660" t="s">
        <v>148</v>
      </c>
      <c r="I51660" t="s">
        <v>116260</v>
      </c>
      <c r="J51660" t="s">
        <v>85</v>
      </c>
      <c r="K51660" s="1">
        <v>44650</v>
      </c>
      <c r="L51660" t="s">
        <v>167944</v>
      </c>
      <c r="M51660" t="s">
        <v>11139</v>
      </c>
      <c r="N51660" t="s">
        <v>18</v>
      </c>
      <c r="O51660" t="s">
        <v>221429</v>
      </c>
      <c r="P51660" t="s">
        <v>274294</v>
      </c>
    </row>
    <row r="51661" spans="1:16" x14ac:dyDescent="0.3">
      <c r="A51661" t="s">
        <v>70092</v>
      </c>
      <c r="B51661" t="s">
        <v>20</v>
      </c>
      <c r="C51661">
        <v>61</v>
      </c>
      <c r="D51661" t="s">
        <v>109839</v>
      </c>
      <c r="E51661" t="s">
        <v>132</v>
      </c>
      <c r="F51661" t="s">
        <v>66381</v>
      </c>
      <c r="G51661" t="s">
        <v>116304</v>
      </c>
      <c r="H51661" t="s">
        <v>244</v>
      </c>
      <c r="I51661" t="s">
        <v>116252</v>
      </c>
      <c r="J51661" t="s">
        <v>46</v>
      </c>
      <c r="K51661" s="1">
        <v>44794</v>
      </c>
      <c r="L51661" t="s">
        <v>167945</v>
      </c>
      <c r="M51661" t="s">
        <v>66382</v>
      </c>
      <c r="N51661" t="s">
        <v>54</v>
      </c>
      <c r="O51661" t="s">
        <v>270641</v>
      </c>
      <c r="P51661" t="s">
        <v>274295</v>
      </c>
    </row>
    <row r="51662" spans="1:16" x14ac:dyDescent="0.3">
      <c r="A51662" t="s">
        <v>70093</v>
      </c>
      <c r="B51662" t="s">
        <v>20</v>
      </c>
      <c r="C51662">
        <v>72</v>
      </c>
      <c r="D51662" t="s">
        <v>109839</v>
      </c>
      <c r="E51662" t="s">
        <v>1259</v>
      </c>
      <c r="F51662" t="s">
        <v>4771</v>
      </c>
      <c r="G51662" t="s">
        <v>15</v>
      </c>
      <c r="H51662" t="s">
        <v>14</v>
      </c>
      <c r="I51662" t="s">
        <v>116245</v>
      </c>
      <c r="J51662" t="s">
        <v>16</v>
      </c>
      <c r="K51662" s="1">
        <v>44610</v>
      </c>
      <c r="L51662" t="s">
        <v>167946</v>
      </c>
      <c r="M51662" t="s">
        <v>4772</v>
      </c>
      <c r="N51662" t="s">
        <v>18</v>
      </c>
      <c r="O51662" t="s">
        <v>216982</v>
      </c>
      <c r="P51662" t="s">
        <v>274296</v>
      </c>
    </row>
    <row r="51663" spans="1:16" x14ac:dyDescent="0.3">
      <c r="A51663" t="s">
        <v>70094</v>
      </c>
      <c r="B51663" t="s">
        <v>11</v>
      </c>
      <c r="C51663">
        <v>65</v>
      </c>
      <c r="D51663" t="s">
        <v>109839</v>
      </c>
      <c r="E51663" t="s">
        <v>113</v>
      </c>
      <c r="F51663" t="s">
        <v>5942</v>
      </c>
      <c r="G51663" t="s">
        <v>1259</v>
      </c>
      <c r="H51663" t="s">
        <v>1258</v>
      </c>
      <c r="I51663" t="s">
        <v>116245</v>
      </c>
      <c r="J51663" t="s">
        <v>16</v>
      </c>
      <c r="K51663" s="1">
        <v>44813</v>
      </c>
      <c r="L51663" t="s">
        <v>167947</v>
      </c>
      <c r="M51663" t="s">
        <v>5943</v>
      </c>
      <c r="N51663" t="s">
        <v>18</v>
      </c>
      <c r="O51663" t="s">
        <v>217778</v>
      </c>
      <c r="P51663" t="s">
        <v>274297</v>
      </c>
    </row>
    <row r="51664" spans="1:16" x14ac:dyDescent="0.3">
      <c r="A51664" t="s">
        <v>70095</v>
      </c>
      <c r="B51664" t="s">
        <v>11</v>
      </c>
      <c r="C51664">
        <v>82</v>
      </c>
      <c r="D51664" t="s">
        <v>109839</v>
      </c>
      <c r="E51664" t="s">
        <v>426</v>
      </c>
      <c r="F51664" t="s">
        <v>27875</v>
      </c>
      <c r="G51664" t="s">
        <v>951</v>
      </c>
      <c r="H51664" t="s">
        <v>3062</v>
      </c>
      <c r="I51664" t="s">
        <v>116260</v>
      </c>
      <c r="J51664" t="s">
        <v>85</v>
      </c>
      <c r="K51664" s="1">
        <v>44909</v>
      </c>
      <c r="L51664" t="s">
        <v>167948</v>
      </c>
      <c r="M51664" t="s">
        <v>27876</v>
      </c>
      <c r="N51664" t="s">
        <v>54</v>
      </c>
      <c r="O51664" t="s">
        <v>234456</v>
      </c>
      <c r="P51664" t="s">
        <v>274298</v>
      </c>
    </row>
    <row r="51665" spans="1:16" x14ac:dyDescent="0.3">
      <c r="A51665" t="s">
        <v>70096</v>
      </c>
      <c r="B51665" t="s">
        <v>20</v>
      </c>
      <c r="C51665">
        <v>61</v>
      </c>
      <c r="D51665" t="s">
        <v>109839</v>
      </c>
      <c r="E51665" t="s">
        <v>132</v>
      </c>
      <c r="F51665" t="s">
        <v>30127</v>
      </c>
      <c r="G51665" t="s">
        <v>192</v>
      </c>
      <c r="H51665" t="s">
        <v>191</v>
      </c>
      <c r="I51665" t="s">
        <v>116262</v>
      </c>
      <c r="J51665" t="s">
        <v>91</v>
      </c>
      <c r="K51665" s="1">
        <v>44909</v>
      </c>
      <c r="L51665" t="s">
        <v>167949</v>
      </c>
      <c r="M51665" t="s">
        <v>30128</v>
      </c>
      <c r="N51665" t="s">
        <v>18</v>
      </c>
      <c r="O51665" t="s">
        <v>236389</v>
      </c>
      <c r="P51665" t="s">
        <v>274299</v>
      </c>
    </row>
    <row r="51666" spans="1:16" x14ac:dyDescent="0.3">
      <c r="A51666" t="s">
        <v>70097</v>
      </c>
      <c r="B51666" t="s">
        <v>20</v>
      </c>
      <c r="C51666">
        <v>24</v>
      </c>
      <c r="D51666" t="s">
        <v>116238</v>
      </c>
      <c r="E51666" t="s">
        <v>43</v>
      </c>
      <c r="F51666" t="s">
        <v>53599</v>
      </c>
      <c r="G51666" t="s">
        <v>15</v>
      </c>
      <c r="H51666" t="s">
        <v>14</v>
      </c>
      <c r="I51666" t="s">
        <v>116245</v>
      </c>
      <c r="J51666" t="s">
        <v>16</v>
      </c>
      <c r="K51666" s="1">
        <v>44598</v>
      </c>
      <c r="L51666" t="s">
        <v>167950</v>
      </c>
      <c r="M51666" t="s">
        <v>53600</v>
      </c>
      <c r="N51666" t="s">
        <v>54</v>
      </c>
      <c r="O51666" t="s">
        <v>258151</v>
      </c>
      <c r="P51666" t="s">
        <v>274300</v>
      </c>
    </row>
    <row r="51667" spans="1:16" x14ac:dyDescent="0.3">
      <c r="A51667" t="s">
        <v>70098</v>
      </c>
      <c r="B51667" t="s">
        <v>20</v>
      </c>
      <c r="C51667">
        <v>11</v>
      </c>
      <c r="D51667" t="s">
        <v>13222</v>
      </c>
      <c r="E51667" t="s">
        <v>63</v>
      </c>
      <c r="F51667" t="s">
        <v>3980</v>
      </c>
      <c r="G51667" t="s">
        <v>24</v>
      </c>
      <c r="H51667" t="s">
        <v>23</v>
      </c>
      <c r="I51667" t="s">
        <v>116245</v>
      </c>
      <c r="J51667" t="s">
        <v>16</v>
      </c>
      <c r="K51667" s="1">
        <v>44743</v>
      </c>
      <c r="L51667" t="s">
        <v>167951</v>
      </c>
      <c r="M51667" t="s">
        <v>3981</v>
      </c>
      <c r="N51667" t="s">
        <v>38</v>
      </c>
      <c r="O51667" t="s">
        <v>216452</v>
      </c>
      <c r="P51667" t="s">
        <v>274301</v>
      </c>
    </row>
    <row r="51668" spans="1:16" x14ac:dyDescent="0.3">
      <c r="A51668" t="s">
        <v>70099</v>
      </c>
      <c r="B51668" t="s">
        <v>11</v>
      </c>
      <c r="C51668">
        <v>24</v>
      </c>
      <c r="D51668" t="s">
        <v>116238</v>
      </c>
      <c r="E51668" t="s">
        <v>35</v>
      </c>
      <c r="F51668" t="s">
        <v>1287</v>
      </c>
      <c r="G51668" t="s">
        <v>1150</v>
      </c>
      <c r="H51668" t="s">
        <v>1149</v>
      </c>
      <c r="I51668" t="s">
        <v>116265</v>
      </c>
      <c r="J51668" t="s">
        <v>100</v>
      </c>
      <c r="K51668" s="1">
        <v>44696</v>
      </c>
      <c r="L51668" t="s">
        <v>167952</v>
      </c>
      <c r="M51668" t="s">
        <v>1288</v>
      </c>
      <c r="N51668" t="s">
        <v>54</v>
      </c>
      <c r="O51668" t="s">
        <v>214718</v>
      </c>
      <c r="P51668" t="s">
        <v>274302</v>
      </c>
    </row>
    <row r="51669" spans="1:16" x14ac:dyDescent="0.3">
      <c r="A51669" t="s">
        <v>70100</v>
      </c>
      <c r="B51669" t="s">
        <v>11</v>
      </c>
      <c r="C51669">
        <v>80</v>
      </c>
      <c r="D51669" t="s">
        <v>109839</v>
      </c>
      <c r="E51669" t="s">
        <v>381</v>
      </c>
      <c r="F51669" t="s">
        <v>3674</v>
      </c>
      <c r="G51669" t="s">
        <v>951</v>
      </c>
      <c r="H51669" t="s">
        <v>3062</v>
      </c>
      <c r="I51669" t="s">
        <v>116260</v>
      </c>
      <c r="J51669" t="s">
        <v>85</v>
      </c>
      <c r="K51669" s="1">
        <v>44853</v>
      </c>
      <c r="L51669" t="s">
        <v>167953</v>
      </c>
      <c r="M51669" t="s">
        <v>3675</v>
      </c>
      <c r="N51669" t="s">
        <v>54</v>
      </c>
      <c r="O51669" t="s">
        <v>216247</v>
      </c>
      <c r="P51669" t="s">
        <v>274303</v>
      </c>
    </row>
    <row r="51670" spans="1:16" x14ac:dyDescent="0.3">
      <c r="A51670" t="s">
        <v>70101</v>
      </c>
      <c r="B51670" t="s">
        <v>20</v>
      </c>
      <c r="C51670">
        <v>37</v>
      </c>
      <c r="D51670" t="s">
        <v>116239</v>
      </c>
      <c r="E51670" t="s">
        <v>180</v>
      </c>
      <c r="F51670" t="s">
        <v>10919</v>
      </c>
      <c r="G51670" t="s">
        <v>24</v>
      </c>
      <c r="H51670" t="s">
        <v>23</v>
      </c>
      <c r="I51670" t="s">
        <v>116245</v>
      </c>
      <c r="J51670" t="s">
        <v>16</v>
      </c>
      <c r="K51670" s="1">
        <v>44925</v>
      </c>
      <c r="L51670" t="s">
        <v>167954</v>
      </c>
      <c r="M51670" t="s">
        <v>10920</v>
      </c>
      <c r="N51670" t="s">
        <v>38</v>
      </c>
      <c r="O51670" t="s">
        <v>221274</v>
      </c>
      <c r="P51670" t="s">
        <v>274304</v>
      </c>
    </row>
    <row r="51671" spans="1:16" x14ac:dyDescent="0.3">
      <c r="A51671" t="s">
        <v>70102</v>
      </c>
      <c r="B51671" t="s">
        <v>11</v>
      </c>
      <c r="C51671">
        <v>3</v>
      </c>
      <c r="D51671" t="s">
        <v>13222</v>
      </c>
      <c r="E51671" t="s">
        <v>56</v>
      </c>
      <c r="F51671" t="s">
        <v>39583</v>
      </c>
      <c r="G51671" t="s">
        <v>90</v>
      </c>
      <c r="H51671" t="s">
        <v>89</v>
      </c>
      <c r="I51671" t="s">
        <v>116262</v>
      </c>
      <c r="J51671" t="s">
        <v>91</v>
      </c>
      <c r="K51671" s="1">
        <v>44889</v>
      </c>
      <c r="L51671" t="s">
        <v>167955</v>
      </c>
      <c r="M51671" t="s">
        <v>39584</v>
      </c>
      <c r="N51671" t="s">
        <v>18</v>
      </c>
      <c r="O51671" t="s">
        <v>244826</v>
      </c>
      <c r="P51671" t="s">
        <v>274305</v>
      </c>
    </row>
    <row r="51672" spans="1:16" x14ac:dyDescent="0.3">
      <c r="A51672" t="s">
        <v>70103</v>
      </c>
      <c r="B51672" t="s">
        <v>11</v>
      </c>
      <c r="C51672">
        <v>53</v>
      </c>
      <c r="D51672" t="s">
        <v>116239</v>
      </c>
      <c r="E51672" t="s">
        <v>132</v>
      </c>
      <c r="F51672" t="s">
        <v>10027</v>
      </c>
      <c r="G51672" t="s">
        <v>24</v>
      </c>
      <c r="H51672" t="s">
        <v>23</v>
      </c>
      <c r="I51672" t="s">
        <v>116245</v>
      </c>
      <c r="J51672" t="s">
        <v>16</v>
      </c>
      <c r="K51672" s="1">
        <v>44775</v>
      </c>
      <c r="L51672" t="s">
        <v>167956</v>
      </c>
      <c r="M51672" t="s">
        <v>10028</v>
      </c>
      <c r="N51672" t="s">
        <v>38</v>
      </c>
      <c r="O51672" t="s">
        <v>220628</v>
      </c>
      <c r="P51672" t="s">
        <v>274306</v>
      </c>
    </row>
    <row r="51673" spans="1:16" x14ac:dyDescent="0.3">
      <c r="A51673" t="s">
        <v>70104</v>
      </c>
      <c r="B51673" t="s">
        <v>11</v>
      </c>
      <c r="C51673">
        <v>26</v>
      </c>
      <c r="D51673" t="s">
        <v>116238</v>
      </c>
      <c r="E51673" t="s">
        <v>66</v>
      </c>
      <c r="F51673" t="s">
        <v>12063</v>
      </c>
      <c r="G51673" t="s">
        <v>116379</v>
      </c>
      <c r="H51673" t="s">
        <v>512</v>
      </c>
      <c r="I51673" t="s">
        <v>116260</v>
      </c>
      <c r="J51673" t="s">
        <v>85</v>
      </c>
      <c r="K51673" s="1">
        <v>44720</v>
      </c>
      <c r="L51673" t="s">
        <v>167957</v>
      </c>
      <c r="M51673" t="s">
        <v>12064</v>
      </c>
      <c r="N51673" t="s">
        <v>54</v>
      </c>
      <c r="O51673" t="s">
        <v>222098</v>
      </c>
      <c r="P51673" t="s">
        <v>274307</v>
      </c>
    </row>
    <row r="51674" spans="1:16" x14ac:dyDescent="0.3">
      <c r="A51674" t="s">
        <v>70105</v>
      </c>
      <c r="B51674" t="s">
        <v>11</v>
      </c>
      <c r="C51674">
        <v>85</v>
      </c>
      <c r="D51674" t="s">
        <v>109839</v>
      </c>
      <c r="E51674" t="s">
        <v>73</v>
      </c>
      <c r="F51674" t="s">
        <v>6581</v>
      </c>
      <c r="G51674" t="s">
        <v>24</v>
      </c>
      <c r="H51674" t="s">
        <v>23</v>
      </c>
      <c r="I51674" t="s">
        <v>116245</v>
      </c>
      <c r="J51674" t="s">
        <v>16</v>
      </c>
      <c r="K51674" s="1">
        <v>44752</v>
      </c>
      <c r="L51674" t="s">
        <v>167958</v>
      </c>
      <c r="M51674" t="s">
        <v>6582</v>
      </c>
      <c r="N51674" t="s">
        <v>18</v>
      </c>
      <c r="O51674" t="s">
        <v>218214</v>
      </c>
      <c r="P51674" t="s">
        <v>274308</v>
      </c>
    </row>
    <row r="51675" spans="1:16" x14ac:dyDescent="0.3">
      <c r="A51675" t="s">
        <v>70106</v>
      </c>
      <c r="B51675" t="s">
        <v>20</v>
      </c>
      <c r="C51675">
        <v>35</v>
      </c>
      <c r="D51675" t="s">
        <v>116238</v>
      </c>
      <c r="E51675" t="s">
        <v>81</v>
      </c>
      <c r="F51675" t="s">
        <v>27066</v>
      </c>
      <c r="G51675" t="s">
        <v>73</v>
      </c>
      <c r="H51675" t="s">
        <v>72</v>
      </c>
      <c r="I51675" t="s">
        <v>116245</v>
      </c>
      <c r="J51675" t="s">
        <v>16</v>
      </c>
      <c r="K51675" s="1">
        <v>44889</v>
      </c>
      <c r="L51675" t="s">
        <v>167959</v>
      </c>
      <c r="M51675" t="s">
        <v>27067</v>
      </c>
      <c r="N51675" t="s">
        <v>54</v>
      </c>
      <c r="O51675" t="s">
        <v>233773</v>
      </c>
      <c r="P51675" t="s">
        <v>274309</v>
      </c>
    </row>
    <row r="51676" spans="1:16" x14ac:dyDescent="0.3">
      <c r="A51676" t="s">
        <v>70107</v>
      </c>
      <c r="B51676" t="s">
        <v>11</v>
      </c>
      <c r="C51676">
        <v>33</v>
      </c>
      <c r="D51676" t="s">
        <v>116238</v>
      </c>
      <c r="E51676" t="s">
        <v>132</v>
      </c>
      <c r="F51676" t="s">
        <v>35776</v>
      </c>
      <c r="G51676" t="s">
        <v>661</v>
      </c>
      <c r="H51676" t="s">
        <v>660</v>
      </c>
      <c r="I51676" t="s">
        <v>116252</v>
      </c>
      <c r="J51676" t="s">
        <v>46</v>
      </c>
      <c r="K51676" s="1">
        <v>44750</v>
      </c>
      <c r="L51676" t="s">
        <v>167960</v>
      </c>
      <c r="M51676" t="s">
        <v>35777</v>
      </c>
      <c r="N51676" t="s">
        <v>18</v>
      </c>
      <c r="O51676" t="s">
        <v>241364</v>
      </c>
      <c r="P51676" t="s">
        <v>274310</v>
      </c>
    </row>
    <row r="51677" spans="1:16" x14ac:dyDescent="0.3">
      <c r="A51677" t="s">
        <v>70108</v>
      </c>
      <c r="B51677" t="s">
        <v>20</v>
      </c>
      <c r="C51677">
        <v>81</v>
      </c>
      <c r="D51677" t="s">
        <v>109839</v>
      </c>
      <c r="E51677" t="s">
        <v>30</v>
      </c>
      <c r="F51677" t="s">
        <v>12259</v>
      </c>
      <c r="G51677" t="s">
        <v>15</v>
      </c>
      <c r="H51677" t="s">
        <v>14</v>
      </c>
      <c r="I51677" t="s">
        <v>116245</v>
      </c>
      <c r="J51677" t="s">
        <v>16</v>
      </c>
      <c r="K51677" s="1">
        <v>44754</v>
      </c>
      <c r="L51677" t="s">
        <v>167961</v>
      </c>
      <c r="M51677" t="s">
        <v>12260</v>
      </c>
      <c r="N51677" t="s">
        <v>18</v>
      </c>
      <c r="O51677" t="s">
        <v>222241</v>
      </c>
      <c r="P51677" t="s">
        <v>274311</v>
      </c>
    </row>
    <row r="51678" spans="1:16" x14ac:dyDescent="0.3">
      <c r="A51678" t="s">
        <v>70109</v>
      </c>
      <c r="B51678" t="s">
        <v>20</v>
      </c>
      <c r="C51678">
        <v>41</v>
      </c>
      <c r="D51678" t="s">
        <v>116239</v>
      </c>
      <c r="E51678" t="s">
        <v>149</v>
      </c>
      <c r="F51678" t="s">
        <v>20121</v>
      </c>
      <c r="G51678" t="s">
        <v>15</v>
      </c>
      <c r="H51678" t="s">
        <v>14</v>
      </c>
      <c r="I51678" t="s">
        <v>116245</v>
      </c>
      <c r="J51678" t="s">
        <v>16</v>
      </c>
      <c r="K51678" s="1">
        <v>44863</v>
      </c>
      <c r="L51678" t="s">
        <v>167962</v>
      </c>
      <c r="M51678" t="s">
        <v>20122</v>
      </c>
      <c r="N51678" t="s">
        <v>18</v>
      </c>
      <c r="O51678" t="s">
        <v>228159</v>
      </c>
      <c r="P51678" t="s">
        <v>274312</v>
      </c>
    </row>
    <row r="51679" spans="1:16" x14ac:dyDescent="0.3">
      <c r="A51679" t="s">
        <v>70110</v>
      </c>
      <c r="B51679" t="s">
        <v>11</v>
      </c>
      <c r="C51679">
        <v>79</v>
      </c>
      <c r="D51679" t="s">
        <v>109839</v>
      </c>
      <c r="E51679" t="s">
        <v>35</v>
      </c>
      <c r="F51679" t="s">
        <v>49606</v>
      </c>
      <c r="G51679" t="s">
        <v>1586</v>
      </c>
      <c r="H51679" t="s">
        <v>1585</v>
      </c>
      <c r="I51679" t="s">
        <v>116260</v>
      </c>
      <c r="J51679" t="s">
        <v>85</v>
      </c>
      <c r="K51679" s="1">
        <v>44681</v>
      </c>
      <c r="L51679" t="s">
        <v>167963</v>
      </c>
      <c r="M51679" t="s">
        <v>49607</v>
      </c>
      <c r="N51679" t="s">
        <v>38</v>
      </c>
      <c r="O51679" t="s">
        <v>254308</v>
      </c>
      <c r="P51679" t="s">
        <v>274313</v>
      </c>
    </row>
    <row r="51680" spans="1:16" x14ac:dyDescent="0.3">
      <c r="A51680" t="s">
        <v>70111</v>
      </c>
      <c r="B51680" t="s">
        <v>20</v>
      </c>
      <c r="C51680">
        <v>55</v>
      </c>
      <c r="D51680" t="s">
        <v>116239</v>
      </c>
      <c r="E51680" t="s">
        <v>70</v>
      </c>
      <c r="F51680" t="s">
        <v>27066</v>
      </c>
      <c r="G51680" t="s">
        <v>73</v>
      </c>
      <c r="H51680" t="s">
        <v>72</v>
      </c>
      <c r="I51680" t="s">
        <v>116245</v>
      </c>
      <c r="J51680" t="s">
        <v>16</v>
      </c>
      <c r="K51680" s="1">
        <v>44600</v>
      </c>
      <c r="L51680" t="s">
        <v>167964</v>
      </c>
      <c r="M51680" t="s">
        <v>27067</v>
      </c>
      <c r="N51680" t="s">
        <v>38</v>
      </c>
      <c r="O51680" t="s">
        <v>233773</v>
      </c>
      <c r="P51680" t="s">
        <v>274314</v>
      </c>
    </row>
    <row r="51681" spans="1:16" x14ac:dyDescent="0.3">
      <c r="A51681" t="s">
        <v>70112</v>
      </c>
      <c r="B51681" t="s">
        <v>11</v>
      </c>
      <c r="C51681">
        <v>76</v>
      </c>
      <c r="D51681" t="s">
        <v>109839</v>
      </c>
      <c r="E51681" t="s">
        <v>35</v>
      </c>
      <c r="F51681" t="s">
        <v>5308</v>
      </c>
      <c r="G51681" t="s">
        <v>63</v>
      </c>
      <c r="H51681" t="s">
        <v>62</v>
      </c>
      <c r="I51681" t="s">
        <v>116248</v>
      </c>
      <c r="J51681" t="s">
        <v>31</v>
      </c>
      <c r="K51681" s="1">
        <v>44924</v>
      </c>
      <c r="L51681" t="s">
        <v>167965</v>
      </c>
      <c r="M51681" t="s">
        <v>5309</v>
      </c>
      <c r="N51681" t="s">
        <v>38</v>
      </c>
      <c r="O51681" t="s">
        <v>217346</v>
      </c>
      <c r="P51681" t="s">
        <v>274315</v>
      </c>
    </row>
    <row r="51682" spans="1:16" x14ac:dyDescent="0.3">
      <c r="A51682" t="s">
        <v>70113</v>
      </c>
      <c r="B51682" t="s">
        <v>11</v>
      </c>
      <c r="C51682">
        <v>65</v>
      </c>
      <c r="D51682" t="s">
        <v>109839</v>
      </c>
      <c r="E51682" t="s">
        <v>2694</v>
      </c>
      <c r="F51682" t="s">
        <v>19022</v>
      </c>
      <c r="G51682" t="s">
        <v>35</v>
      </c>
      <c r="H51682" t="s">
        <v>110</v>
      </c>
      <c r="I51682" t="s">
        <v>116260</v>
      </c>
      <c r="J51682" t="s">
        <v>85</v>
      </c>
      <c r="K51682" s="1">
        <v>44811</v>
      </c>
      <c r="L51682" t="s">
        <v>167966</v>
      </c>
      <c r="M51682" t="s">
        <v>19023</v>
      </c>
      <c r="N51682" t="s">
        <v>54</v>
      </c>
      <c r="O51682" t="s">
        <v>227300</v>
      </c>
      <c r="P51682" t="s">
        <v>274316</v>
      </c>
    </row>
    <row r="51683" spans="1:16" x14ac:dyDescent="0.3">
      <c r="A51683" t="s">
        <v>70114</v>
      </c>
      <c r="B51683" t="s">
        <v>11</v>
      </c>
      <c r="C51683">
        <v>58</v>
      </c>
      <c r="D51683" t="s">
        <v>116239</v>
      </c>
      <c r="E51683" t="s">
        <v>81</v>
      </c>
      <c r="F51683" t="s">
        <v>9349</v>
      </c>
      <c r="G51683" t="s">
        <v>90</v>
      </c>
      <c r="H51683" t="s">
        <v>89</v>
      </c>
      <c r="I51683" t="s">
        <v>116262</v>
      </c>
      <c r="J51683" t="s">
        <v>91</v>
      </c>
      <c r="K51683" s="1">
        <v>44873</v>
      </c>
      <c r="L51683" t="s">
        <v>167967</v>
      </c>
      <c r="M51683" t="s">
        <v>9350</v>
      </c>
      <c r="N51683" t="s">
        <v>38</v>
      </c>
      <c r="O51683" t="s">
        <v>220146</v>
      </c>
      <c r="P51683" t="s">
        <v>274317</v>
      </c>
    </row>
    <row r="51684" spans="1:16" x14ac:dyDescent="0.3">
      <c r="A51684" t="s">
        <v>70115</v>
      </c>
      <c r="B51684" t="s">
        <v>20</v>
      </c>
      <c r="C51684">
        <v>75</v>
      </c>
      <c r="D51684" t="s">
        <v>109839</v>
      </c>
      <c r="E51684" t="s">
        <v>103</v>
      </c>
      <c r="F51684" t="s">
        <v>1339</v>
      </c>
      <c r="G51684" t="s">
        <v>24</v>
      </c>
      <c r="H51684" t="s">
        <v>23</v>
      </c>
      <c r="I51684" t="s">
        <v>116245</v>
      </c>
      <c r="J51684" t="s">
        <v>16</v>
      </c>
      <c r="K51684" s="1">
        <v>44785</v>
      </c>
      <c r="L51684" t="s">
        <v>167968</v>
      </c>
      <c r="M51684" t="s">
        <v>1340</v>
      </c>
      <c r="N51684" t="s">
        <v>54</v>
      </c>
      <c r="O51684" t="s">
        <v>214752</v>
      </c>
      <c r="P51684" t="s">
        <v>274318</v>
      </c>
    </row>
    <row r="51685" spans="1:16" x14ac:dyDescent="0.3">
      <c r="A51685" t="s">
        <v>70116</v>
      </c>
      <c r="B51685" t="s">
        <v>20</v>
      </c>
      <c r="C51685">
        <v>26</v>
      </c>
      <c r="D51685" t="s">
        <v>116238</v>
      </c>
      <c r="E51685" t="s">
        <v>6484</v>
      </c>
      <c r="F51685" t="s">
        <v>46025</v>
      </c>
      <c r="G51685" t="s">
        <v>15</v>
      </c>
      <c r="H51685" t="s">
        <v>14</v>
      </c>
      <c r="I51685" t="s">
        <v>116245</v>
      </c>
      <c r="J51685" t="s">
        <v>16</v>
      </c>
      <c r="K51685" s="1">
        <v>44668</v>
      </c>
      <c r="L51685" t="s">
        <v>167969</v>
      </c>
      <c r="M51685" t="s">
        <v>46026</v>
      </c>
      <c r="N51685" t="s">
        <v>38</v>
      </c>
      <c r="O51685" t="s">
        <v>250896</v>
      </c>
      <c r="P51685" t="s">
        <v>274319</v>
      </c>
    </row>
    <row r="51686" spans="1:16" x14ac:dyDescent="0.3">
      <c r="A51686" t="s">
        <v>70117</v>
      </c>
      <c r="B51686" t="s">
        <v>20</v>
      </c>
      <c r="C51686">
        <v>19</v>
      </c>
      <c r="D51686" t="s">
        <v>116240</v>
      </c>
      <c r="E51686" t="s">
        <v>15</v>
      </c>
      <c r="F51686" t="s">
        <v>10132</v>
      </c>
      <c r="G51686" t="s">
        <v>90</v>
      </c>
      <c r="H51686" t="s">
        <v>89</v>
      </c>
      <c r="I51686" t="s">
        <v>116262</v>
      </c>
      <c r="J51686" t="s">
        <v>91</v>
      </c>
      <c r="K51686" s="1">
        <v>44785</v>
      </c>
      <c r="L51686" t="s">
        <v>167970</v>
      </c>
      <c r="M51686" t="s">
        <v>10133</v>
      </c>
      <c r="N51686" t="s">
        <v>18</v>
      </c>
      <c r="O51686" t="s">
        <v>220702</v>
      </c>
      <c r="P51686" t="s">
        <v>274320</v>
      </c>
    </row>
    <row r="51687" spans="1:16" x14ac:dyDescent="0.3">
      <c r="A51687" t="s">
        <v>70118</v>
      </c>
      <c r="B51687" t="s">
        <v>20</v>
      </c>
      <c r="C51687">
        <v>14</v>
      </c>
      <c r="D51687" t="s">
        <v>116240</v>
      </c>
      <c r="E51687" t="s">
        <v>35</v>
      </c>
      <c r="F51687" t="s">
        <v>12994</v>
      </c>
      <c r="G51687" t="s">
        <v>149</v>
      </c>
      <c r="H51687" t="s">
        <v>148</v>
      </c>
      <c r="I51687" t="s">
        <v>116260</v>
      </c>
      <c r="J51687" t="s">
        <v>85</v>
      </c>
      <c r="K51687" s="1">
        <v>44922</v>
      </c>
      <c r="L51687" t="s">
        <v>167971</v>
      </c>
      <c r="M51687" t="s">
        <v>12995</v>
      </c>
      <c r="N51687" t="s">
        <v>18</v>
      </c>
      <c r="O51687" t="s">
        <v>222775</v>
      </c>
      <c r="P51687" t="s">
        <v>274321</v>
      </c>
    </row>
    <row r="51688" spans="1:16" x14ac:dyDescent="0.3">
      <c r="A51688" t="s">
        <v>70119</v>
      </c>
      <c r="B51688" t="s">
        <v>20</v>
      </c>
      <c r="C51688">
        <v>47</v>
      </c>
      <c r="D51688" t="s">
        <v>116239</v>
      </c>
      <c r="E51688" t="s">
        <v>43</v>
      </c>
      <c r="F51688" t="s">
        <v>33993</v>
      </c>
      <c r="G51688" t="s">
        <v>15</v>
      </c>
      <c r="H51688" t="s">
        <v>14</v>
      </c>
      <c r="I51688" t="s">
        <v>116245</v>
      </c>
      <c r="J51688" t="s">
        <v>16</v>
      </c>
      <c r="K51688" s="1">
        <v>44719</v>
      </c>
      <c r="L51688" t="s">
        <v>167972</v>
      </c>
      <c r="M51688" t="s">
        <v>33994</v>
      </c>
      <c r="N51688" t="s">
        <v>38</v>
      </c>
      <c r="O51688" t="s">
        <v>239771</v>
      </c>
      <c r="P51688" t="s">
        <v>274322</v>
      </c>
    </row>
    <row r="51689" spans="1:16" x14ac:dyDescent="0.3">
      <c r="A51689" t="s">
        <v>70120</v>
      </c>
      <c r="B51689" t="s">
        <v>11</v>
      </c>
      <c r="C51689">
        <v>62</v>
      </c>
      <c r="D51689" t="s">
        <v>109839</v>
      </c>
      <c r="E51689" t="s">
        <v>27</v>
      </c>
      <c r="F51689" t="s">
        <v>17132</v>
      </c>
      <c r="G51689" t="s">
        <v>532</v>
      </c>
      <c r="H51689" t="s">
        <v>762</v>
      </c>
      <c r="I51689" t="s">
        <v>116252</v>
      </c>
      <c r="J51689" t="s">
        <v>46</v>
      </c>
      <c r="K51689" s="1">
        <v>44704</v>
      </c>
      <c r="L51689" t="s">
        <v>167973</v>
      </c>
      <c r="M51689" t="s">
        <v>17133</v>
      </c>
      <c r="N51689" t="s">
        <v>38</v>
      </c>
      <c r="O51689" t="s">
        <v>225837</v>
      </c>
      <c r="P51689" t="s">
        <v>274323</v>
      </c>
    </row>
    <row r="51690" spans="1:16" x14ac:dyDescent="0.3">
      <c r="A51690" t="s">
        <v>70121</v>
      </c>
      <c r="B51690" t="s">
        <v>11</v>
      </c>
      <c r="C51690">
        <v>58</v>
      </c>
      <c r="D51690" t="s">
        <v>116239</v>
      </c>
      <c r="E51690" t="s">
        <v>43</v>
      </c>
      <c r="F51690" t="s">
        <v>8007</v>
      </c>
      <c r="G51690" t="s">
        <v>103</v>
      </c>
      <c r="H51690" t="s">
        <v>134</v>
      </c>
      <c r="I51690" t="s">
        <v>116252</v>
      </c>
      <c r="J51690" t="s">
        <v>46</v>
      </c>
      <c r="K51690" s="1">
        <v>44868</v>
      </c>
      <c r="L51690" t="s">
        <v>167974</v>
      </c>
      <c r="M51690" t="s">
        <v>8008</v>
      </c>
      <c r="N51690" t="s">
        <v>54</v>
      </c>
      <c r="O51690" t="s">
        <v>219211</v>
      </c>
      <c r="P51690" t="s">
        <v>274324</v>
      </c>
    </row>
    <row r="51691" spans="1:16" x14ac:dyDescent="0.3">
      <c r="A51691" t="s">
        <v>70122</v>
      </c>
      <c r="B51691" t="s">
        <v>11</v>
      </c>
      <c r="C51691">
        <v>31</v>
      </c>
      <c r="D51691" t="s">
        <v>116238</v>
      </c>
      <c r="E51691" t="s">
        <v>35</v>
      </c>
      <c r="F51691" t="s">
        <v>9003</v>
      </c>
      <c r="G51691" t="s">
        <v>132</v>
      </c>
      <c r="H51691" t="s">
        <v>217</v>
      </c>
      <c r="I51691" t="s">
        <v>116260</v>
      </c>
      <c r="J51691" t="s">
        <v>85</v>
      </c>
      <c r="K51691" s="1">
        <v>44908</v>
      </c>
      <c r="L51691" t="s">
        <v>167975</v>
      </c>
      <c r="M51691" t="s">
        <v>9004</v>
      </c>
      <c r="N51691" t="s">
        <v>38</v>
      </c>
      <c r="O51691" t="s">
        <v>219903</v>
      </c>
      <c r="P51691" t="s">
        <v>274325</v>
      </c>
    </row>
    <row r="51692" spans="1:16" x14ac:dyDescent="0.3">
      <c r="A51692" t="s">
        <v>70123</v>
      </c>
      <c r="B51692" t="s">
        <v>11</v>
      </c>
      <c r="C51692">
        <v>8</v>
      </c>
      <c r="D51692" t="s">
        <v>13222</v>
      </c>
      <c r="E51692" t="s">
        <v>99</v>
      </c>
      <c r="F51692" t="s">
        <v>39080</v>
      </c>
      <c r="G51692" t="s">
        <v>15</v>
      </c>
      <c r="H51692" t="s">
        <v>14</v>
      </c>
      <c r="I51692" t="s">
        <v>116245</v>
      </c>
      <c r="J51692" t="s">
        <v>16</v>
      </c>
      <c r="K51692" s="1">
        <v>44702</v>
      </c>
      <c r="L51692" t="s">
        <v>167976</v>
      </c>
      <c r="M51692" t="s">
        <v>39081</v>
      </c>
      <c r="N51692" t="s">
        <v>38</v>
      </c>
      <c r="O51692" t="s">
        <v>244360</v>
      </c>
      <c r="P51692" t="s">
        <v>274326</v>
      </c>
    </row>
    <row r="51693" spans="1:16" x14ac:dyDescent="0.3">
      <c r="A51693" t="s">
        <v>70124</v>
      </c>
      <c r="B51693" t="s">
        <v>20</v>
      </c>
      <c r="C51693">
        <v>18</v>
      </c>
      <c r="D51693" t="s">
        <v>116240</v>
      </c>
      <c r="E51693" t="s">
        <v>35</v>
      </c>
      <c r="F51693" t="s">
        <v>15979</v>
      </c>
      <c r="G51693" t="s">
        <v>298</v>
      </c>
      <c r="H51693" t="s">
        <v>904</v>
      </c>
      <c r="I51693" t="s">
        <v>116265</v>
      </c>
      <c r="J51693" t="s">
        <v>100</v>
      </c>
      <c r="K51693" s="1">
        <v>44804</v>
      </c>
      <c r="L51693" t="s">
        <v>167977</v>
      </c>
      <c r="M51693" t="s">
        <v>15980</v>
      </c>
      <c r="N51693" t="s">
        <v>18</v>
      </c>
      <c r="O51693" t="s">
        <v>224967</v>
      </c>
      <c r="P51693" t="s">
        <v>274327</v>
      </c>
    </row>
    <row r="51694" spans="1:16" x14ac:dyDescent="0.3">
      <c r="A51694" t="s">
        <v>70125</v>
      </c>
      <c r="B51694" t="s">
        <v>20</v>
      </c>
      <c r="C51694">
        <v>27</v>
      </c>
      <c r="D51694" t="s">
        <v>116238</v>
      </c>
      <c r="E51694" t="s">
        <v>285</v>
      </c>
      <c r="F51694" t="s">
        <v>7612</v>
      </c>
      <c r="G51694" t="s">
        <v>43</v>
      </c>
      <c r="H51694" t="s">
        <v>45</v>
      </c>
      <c r="I51694" t="s">
        <v>116252</v>
      </c>
      <c r="J51694" t="s">
        <v>46</v>
      </c>
      <c r="K51694" s="1">
        <v>44917</v>
      </c>
      <c r="L51694" t="s">
        <v>167978</v>
      </c>
      <c r="M51694" t="s">
        <v>7613</v>
      </c>
      <c r="N51694" t="s">
        <v>54</v>
      </c>
      <c r="O51694" t="s">
        <v>218939</v>
      </c>
      <c r="P51694" t="s">
        <v>274328</v>
      </c>
    </row>
    <row r="51695" spans="1:16" x14ac:dyDescent="0.3">
      <c r="A51695" t="s">
        <v>70126</v>
      </c>
      <c r="B51695" t="s">
        <v>20</v>
      </c>
      <c r="C51695">
        <v>39</v>
      </c>
      <c r="D51695" t="s">
        <v>116239</v>
      </c>
      <c r="E51695" t="s">
        <v>35</v>
      </c>
      <c r="F51695" t="s">
        <v>35248</v>
      </c>
      <c r="G51695" t="s">
        <v>90</v>
      </c>
      <c r="H51695" t="s">
        <v>89</v>
      </c>
      <c r="I51695" t="s">
        <v>116262</v>
      </c>
      <c r="J51695" t="s">
        <v>91</v>
      </c>
      <c r="K51695" s="1">
        <v>44564</v>
      </c>
      <c r="L51695" t="s">
        <v>167979</v>
      </c>
      <c r="M51695" t="s">
        <v>35249</v>
      </c>
      <c r="N51695" t="s">
        <v>18</v>
      </c>
      <c r="O51695" t="s">
        <v>240888</v>
      </c>
      <c r="P51695" t="s">
        <v>274329</v>
      </c>
    </row>
    <row r="51696" spans="1:16" x14ac:dyDescent="0.3">
      <c r="A51696" t="s">
        <v>70127</v>
      </c>
      <c r="B51696" t="s">
        <v>11</v>
      </c>
      <c r="C51696">
        <v>56</v>
      </c>
      <c r="D51696" t="s">
        <v>116239</v>
      </c>
      <c r="E51696" t="s">
        <v>84</v>
      </c>
      <c r="F51696" t="s">
        <v>25491</v>
      </c>
      <c r="G51696" t="s">
        <v>760</v>
      </c>
      <c r="H51696" t="s">
        <v>2370</v>
      </c>
      <c r="I51696" t="s">
        <v>116260</v>
      </c>
      <c r="J51696" t="s">
        <v>85</v>
      </c>
      <c r="K51696" s="1">
        <v>44817</v>
      </c>
      <c r="L51696" t="s">
        <v>167980</v>
      </c>
      <c r="M51696" t="s">
        <v>25492</v>
      </c>
      <c r="N51696" t="s">
        <v>18</v>
      </c>
      <c r="O51696" t="s">
        <v>232465</v>
      </c>
      <c r="P51696" t="s">
        <v>274330</v>
      </c>
    </row>
    <row r="51697" spans="1:16" x14ac:dyDescent="0.3">
      <c r="A51697" t="s">
        <v>70128</v>
      </c>
      <c r="B51697" t="s">
        <v>20</v>
      </c>
      <c r="C51697">
        <v>36</v>
      </c>
      <c r="D51697" t="s">
        <v>116239</v>
      </c>
      <c r="E51697" t="s">
        <v>99</v>
      </c>
      <c r="F51697" t="s">
        <v>1254</v>
      </c>
      <c r="G51697" t="s">
        <v>192</v>
      </c>
      <c r="H51697" t="s">
        <v>191</v>
      </c>
      <c r="I51697" t="s">
        <v>116262</v>
      </c>
      <c r="J51697" t="s">
        <v>91</v>
      </c>
      <c r="K51697" s="1">
        <v>44818</v>
      </c>
      <c r="L51697" t="s">
        <v>167981</v>
      </c>
      <c r="M51697" t="s">
        <v>1255</v>
      </c>
      <c r="N51697" t="s">
        <v>38</v>
      </c>
      <c r="O51697" t="s">
        <v>214697</v>
      </c>
      <c r="P51697" t="s">
        <v>274331</v>
      </c>
    </row>
    <row r="51698" spans="1:16" x14ac:dyDescent="0.3">
      <c r="A51698" t="s">
        <v>70129</v>
      </c>
      <c r="B51698" t="s">
        <v>20</v>
      </c>
      <c r="C51698">
        <v>19</v>
      </c>
      <c r="D51698" t="s">
        <v>116240</v>
      </c>
      <c r="E51698" t="s">
        <v>339</v>
      </c>
      <c r="F51698" t="s">
        <v>35728</v>
      </c>
      <c r="G51698" t="s">
        <v>481</v>
      </c>
      <c r="H51698" t="s">
        <v>480</v>
      </c>
      <c r="I51698" t="s">
        <v>116248</v>
      </c>
      <c r="J51698" t="s">
        <v>31</v>
      </c>
      <c r="K51698" s="1">
        <v>44875</v>
      </c>
      <c r="L51698" t="s">
        <v>167982</v>
      </c>
      <c r="M51698" t="s">
        <v>35729</v>
      </c>
      <c r="N51698" t="s">
        <v>38</v>
      </c>
      <c r="O51698" t="s">
        <v>241321</v>
      </c>
      <c r="P51698" t="s">
        <v>274332</v>
      </c>
    </row>
    <row r="51699" spans="1:16" x14ac:dyDescent="0.3">
      <c r="A51699" t="s">
        <v>70130</v>
      </c>
      <c r="B51699" t="s">
        <v>20</v>
      </c>
      <c r="C51699">
        <v>31</v>
      </c>
      <c r="D51699" t="s">
        <v>116238</v>
      </c>
      <c r="E51699" t="s">
        <v>132</v>
      </c>
      <c r="F51699" t="s">
        <v>8273</v>
      </c>
      <c r="G51699" t="s">
        <v>253</v>
      </c>
      <c r="H51699" t="s">
        <v>8035</v>
      </c>
      <c r="I51699" t="s">
        <v>116265</v>
      </c>
      <c r="J51699" t="s">
        <v>100</v>
      </c>
      <c r="K51699" s="1">
        <v>44612</v>
      </c>
      <c r="L51699" t="s">
        <v>167983</v>
      </c>
      <c r="M51699" t="s">
        <v>8274</v>
      </c>
      <c r="N51699" t="s">
        <v>18</v>
      </c>
      <c r="O51699" t="s">
        <v>219400</v>
      </c>
      <c r="P51699" t="s">
        <v>274333</v>
      </c>
    </row>
    <row r="51700" spans="1:16" x14ac:dyDescent="0.3">
      <c r="A51700" t="s">
        <v>70131</v>
      </c>
      <c r="B51700" t="s">
        <v>20</v>
      </c>
      <c r="C51700">
        <v>68</v>
      </c>
      <c r="D51700" t="s">
        <v>109839</v>
      </c>
      <c r="E51700" t="s">
        <v>70</v>
      </c>
      <c r="F51700" t="s">
        <v>9298</v>
      </c>
      <c r="G51700" t="s">
        <v>1795</v>
      </c>
      <c r="H51700" t="s">
        <v>3255</v>
      </c>
      <c r="I51700" t="s">
        <v>116265</v>
      </c>
      <c r="J51700" t="s">
        <v>100</v>
      </c>
      <c r="K51700" s="1">
        <v>44860</v>
      </c>
      <c r="L51700" t="s">
        <v>167984</v>
      </c>
      <c r="M51700" t="s">
        <v>9299</v>
      </c>
      <c r="N51700" t="s">
        <v>54</v>
      </c>
      <c r="O51700" t="s">
        <v>220110</v>
      </c>
      <c r="P51700" t="s">
        <v>274334</v>
      </c>
    </row>
    <row r="51701" spans="1:16" x14ac:dyDescent="0.3">
      <c r="A51701" t="s">
        <v>70132</v>
      </c>
      <c r="B51701" t="s">
        <v>20</v>
      </c>
      <c r="C51701">
        <v>77</v>
      </c>
      <c r="D51701" t="s">
        <v>109839</v>
      </c>
      <c r="E51701" t="s">
        <v>24</v>
      </c>
      <c r="F51701" t="s">
        <v>1736</v>
      </c>
      <c r="G51701" t="s">
        <v>694</v>
      </c>
      <c r="H51701" t="s">
        <v>712</v>
      </c>
      <c r="I51701" t="s">
        <v>116260</v>
      </c>
      <c r="J51701" t="s">
        <v>85</v>
      </c>
      <c r="K51701" s="1">
        <v>44820</v>
      </c>
      <c r="L51701" t="s">
        <v>167985</v>
      </c>
      <c r="M51701" t="s">
        <v>1737</v>
      </c>
      <c r="N51701" t="s">
        <v>38</v>
      </c>
      <c r="O51701" t="s">
        <v>214997</v>
      </c>
      <c r="P51701" t="s">
        <v>274335</v>
      </c>
    </row>
    <row r="51702" spans="1:16" x14ac:dyDescent="0.3">
      <c r="A51702" t="s">
        <v>70133</v>
      </c>
      <c r="B51702" t="s">
        <v>20</v>
      </c>
      <c r="C51702">
        <v>85</v>
      </c>
      <c r="D51702" t="s">
        <v>109839</v>
      </c>
      <c r="E51702" t="s">
        <v>760</v>
      </c>
      <c r="F51702" t="s">
        <v>3656</v>
      </c>
      <c r="G51702" t="s">
        <v>35</v>
      </c>
      <c r="H51702" t="s">
        <v>110</v>
      </c>
      <c r="I51702" t="s">
        <v>116260</v>
      </c>
      <c r="J51702" t="s">
        <v>85</v>
      </c>
      <c r="K51702" s="1">
        <v>44850</v>
      </c>
      <c r="L51702" t="s">
        <v>167986</v>
      </c>
      <c r="M51702" t="s">
        <v>3657</v>
      </c>
      <c r="N51702" t="s">
        <v>38</v>
      </c>
      <c r="O51702" t="s">
        <v>216235</v>
      </c>
      <c r="P51702" t="s">
        <v>274336</v>
      </c>
    </row>
    <row r="51703" spans="1:16" x14ac:dyDescent="0.3">
      <c r="A51703" t="s">
        <v>70134</v>
      </c>
      <c r="B51703" t="s">
        <v>11</v>
      </c>
      <c r="C51703">
        <v>2</v>
      </c>
      <c r="D51703" t="s">
        <v>116241</v>
      </c>
      <c r="E51703" t="s">
        <v>49</v>
      </c>
      <c r="F51703" t="s">
        <v>22901</v>
      </c>
      <c r="G51703" t="s">
        <v>15</v>
      </c>
      <c r="H51703" t="s">
        <v>14</v>
      </c>
      <c r="I51703" t="s">
        <v>116245</v>
      </c>
      <c r="J51703" t="s">
        <v>16</v>
      </c>
      <c r="K51703" s="1">
        <v>44794</v>
      </c>
      <c r="L51703" t="s">
        <v>167987</v>
      </c>
      <c r="M51703" t="s">
        <v>22902</v>
      </c>
      <c r="N51703" t="s">
        <v>54</v>
      </c>
      <c r="O51703" t="s">
        <v>230362</v>
      </c>
      <c r="P51703" t="s">
        <v>274337</v>
      </c>
    </row>
    <row r="51704" spans="1:16" x14ac:dyDescent="0.3">
      <c r="A51704" t="s">
        <v>70135</v>
      </c>
      <c r="B51704" t="s">
        <v>11</v>
      </c>
      <c r="C51704">
        <v>54</v>
      </c>
      <c r="D51704" t="s">
        <v>116239</v>
      </c>
      <c r="E51704" t="s">
        <v>1502</v>
      </c>
      <c r="F51704" t="s">
        <v>17938</v>
      </c>
      <c r="G51704" t="s">
        <v>15</v>
      </c>
      <c r="H51704" t="s">
        <v>14</v>
      </c>
      <c r="I51704" t="s">
        <v>116245</v>
      </c>
      <c r="J51704" t="s">
        <v>16</v>
      </c>
      <c r="K51704" s="1">
        <v>44842</v>
      </c>
      <c r="L51704" t="s">
        <v>167988</v>
      </c>
      <c r="M51704" t="s">
        <v>17939</v>
      </c>
      <c r="N51704" t="s">
        <v>18</v>
      </c>
      <c r="O51704" t="s">
        <v>226461</v>
      </c>
      <c r="P51704" t="s">
        <v>274338</v>
      </c>
    </row>
    <row r="51705" spans="1:16" x14ac:dyDescent="0.3">
      <c r="A51705" t="s">
        <v>70136</v>
      </c>
      <c r="B51705" t="s">
        <v>20</v>
      </c>
      <c r="C51705">
        <v>32</v>
      </c>
      <c r="D51705" t="s">
        <v>116238</v>
      </c>
      <c r="E51705" t="s">
        <v>132</v>
      </c>
      <c r="F51705" t="s">
        <v>13596</v>
      </c>
      <c r="G51705" t="s">
        <v>103</v>
      </c>
      <c r="H51705" t="s">
        <v>134</v>
      </c>
      <c r="I51705" t="s">
        <v>116252</v>
      </c>
      <c r="J51705" t="s">
        <v>46</v>
      </c>
      <c r="K51705" s="1">
        <v>44604</v>
      </c>
      <c r="L51705" t="s">
        <v>167989</v>
      </c>
      <c r="M51705" t="s">
        <v>13597</v>
      </c>
      <c r="N51705" t="s">
        <v>38</v>
      </c>
      <c r="O51705" t="s">
        <v>223213</v>
      </c>
      <c r="P51705" t="s">
        <v>274339</v>
      </c>
    </row>
    <row r="51706" spans="1:16" x14ac:dyDescent="0.3">
      <c r="A51706" t="s">
        <v>70137</v>
      </c>
      <c r="B51706" t="s">
        <v>20</v>
      </c>
      <c r="C51706">
        <v>40</v>
      </c>
      <c r="D51706" t="s">
        <v>116239</v>
      </c>
      <c r="E51706" t="s">
        <v>680</v>
      </c>
      <c r="F51706" t="s">
        <v>4073</v>
      </c>
      <c r="G51706" t="s">
        <v>788</v>
      </c>
      <c r="H51706" t="s">
        <v>787</v>
      </c>
      <c r="I51706" t="s">
        <v>116262</v>
      </c>
      <c r="J51706" t="s">
        <v>91</v>
      </c>
      <c r="K51706" s="1">
        <v>44696</v>
      </c>
      <c r="L51706" t="s">
        <v>167990</v>
      </c>
      <c r="M51706" t="s">
        <v>4074</v>
      </c>
      <c r="N51706" t="s">
        <v>54</v>
      </c>
      <c r="O51706" t="s">
        <v>216513</v>
      </c>
      <c r="P51706" t="s">
        <v>274340</v>
      </c>
    </row>
    <row r="51707" spans="1:16" x14ac:dyDescent="0.3">
      <c r="A51707" t="s">
        <v>70138</v>
      </c>
      <c r="B51707" t="s">
        <v>11</v>
      </c>
      <c r="C51707">
        <v>26</v>
      </c>
      <c r="D51707" t="s">
        <v>116238</v>
      </c>
      <c r="E51707" t="s">
        <v>99</v>
      </c>
      <c r="F51707" t="s">
        <v>30573</v>
      </c>
      <c r="G51707" t="s">
        <v>90</v>
      </c>
      <c r="H51707" t="s">
        <v>89</v>
      </c>
      <c r="I51707" t="s">
        <v>116262</v>
      </c>
      <c r="J51707" t="s">
        <v>91</v>
      </c>
      <c r="K51707" s="1">
        <v>44824</v>
      </c>
      <c r="L51707" t="s">
        <v>167991</v>
      </c>
      <c r="M51707" t="s">
        <v>30574</v>
      </c>
      <c r="N51707" t="s">
        <v>18</v>
      </c>
      <c r="O51707" t="s">
        <v>236770</v>
      </c>
      <c r="P51707" t="s">
        <v>274341</v>
      </c>
    </row>
    <row r="51708" spans="1:16" x14ac:dyDescent="0.3">
      <c r="A51708" t="s">
        <v>70139</v>
      </c>
      <c r="B51708" t="s">
        <v>11</v>
      </c>
      <c r="C51708">
        <v>89</v>
      </c>
      <c r="D51708" t="s">
        <v>109839</v>
      </c>
      <c r="E51708" t="s">
        <v>12</v>
      </c>
      <c r="F51708" t="s">
        <v>6119</v>
      </c>
      <c r="G51708" t="s">
        <v>15</v>
      </c>
      <c r="H51708" t="s">
        <v>14</v>
      </c>
      <c r="I51708" t="s">
        <v>116245</v>
      </c>
      <c r="J51708" t="s">
        <v>16</v>
      </c>
      <c r="K51708" s="1">
        <v>44718</v>
      </c>
      <c r="L51708" t="s">
        <v>167992</v>
      </c>
      <c r="M51708" t="s">
        <v>6120</v>
      </c>
      <c r="N51708" t="s">
        <v>18</v>
      </c>
      <c r="O51708" t="s">
        <v>217898</v>
      </c>
      <c r="P51708" t="s">
        <v>274342</v>
      </c>
    </row>
    <row r="51709" spans="1:16" x14ac:dyDescent="0.3">
      <c r="A51709" t="s">
        <v>70140</v>
      </c>
      <c r="B51709" t="s">
        <v>11</v>
      </c>
      <c r="C51709">
        <v>47</v>
      </c>
      <c r="D51709" t="s">
        <v>116239</v>
      </c>
      <c r="E51709" t="s">
        <v>3342</v>
      </c>
      <c r="F51709" t="s">
        <v>26126</v>
      </c>
      <c r="G51709" t="s">
        <v>317</v>
      </c>
      <c r="H51709" t="s">
        <v>316</v>
      </c>
      <c r="I51709" t="s">
        <v>116260</v>
      </c>
      <c r="J51709" t="s">
        <v>85</v>
      </c>
      <c r="K51709" s="1">
        <v>44871</v>
      </c>
      <c r="L51709" t="s">
        <v>167993</v>
      </c>
      <c r="M51709" t="s">
        <v>26127</v>
      </c>
      <c r="N51709" t="s">
        <v>18</v>
      </c>
      <c r="O51709" t="s">
        <v>232985</v>
      </c>
      <c r="P51709" t="s">
        <v>274343</v>
      </c>
    </row>
    <row r="51710" spans="1:16" x14ac:dyDescent="0.3">
      <c r="A51710" t="s">
        <v>70141</v>
      </c>
      <c r="B51710" t="s">
        <v>20</v>
      </c>
      <c r="C51710">
        <v>48</v>
      </c>
      <c r="D51710" t="s">
        <v>116239</v>
      </c>
      <c r="E51710" t="s">
        <v>170</v>
      </c>
      <c r="F51710" t="s">
        <v>10105</v>
      </c>
      <c r="G51710" t="s">
        <v>24</v>
      </c>
      <c r="H51710" t="s">
        <v>23</v>
      </c>
      <c r="I51710" t="s">
        <v>116245</v>
      </c>
      <c r="J51710" t="s">
        <v>16</v>
      </c>
      <c r="K51710" s="1">
        <v>44785</v>
      </c>
      <c r="L51710" t="s">
        <v>167994</v>
      </c>
      <c r="M51710" t="s">
        <v>10106</v>
      </c>
      <c r="N51710" t="s">
        <v>38</v>
      </c>
      <c r="O51710" t="s">
        <v>220682</v>
      </c>
      <c r="P51710" t="s">
        <v>274344</v>
      </c>
    </row>
    <row r="51711" spans="1:16" x14ac:dyDescent="0.3">
      <c r="A51711" t="s">
        <v>70142</v>
      </c>
      <c r="B51711" t="s">
        <v>20</v>
      </c>
      <c r="C51711">
        <v>74</v>
      </c>
      <c r="D51711" t="s">
        <v>109839</v>
      </c>
      <c r="E51711" t="s">
        <v>344</v>
      </c>
      <c r="F51711" t="s">
        <v>21073</v>
      </c>
      <c r="G51711" t="s">
        <v>207</v>
      </c>
      <c r="H51711" t="s">
        <v>206</v>
      </c>
      <c r="I51711" t="s">
        <v>116245</v>
      </c>
      <c r="J51711" t="s">
        <v>16</v>
      </c>
      <c r="K51711" s="1">
        <v>44806</v>
      </c>
      <c r="L51711" t="s">
        <v>167995</v>
      </c>
      <c r="M51711" t="s">
        <v>21074</v>
      </c>
      <c r="N51711" t="s">
        <v>54</v>
      </c>
      <c r="O51711" t="s">
        <v>228906</v>
      </c>
      <c r="P51711" t="s">
        <v>274345</v>
      </c>
    </row>
    <row r="51712" spans="1:16" x14ac:dyDescent="0.3">
      <c r="A51712" t="s">
        <v>70143</v>
      </c>
      <c r="B51712" t="s">
        <v>20</v>
      </c>
      <c r="C51712">
        <v>47</v>
      </c>
      <c r="D51712" t="s">
        <v>116239</v>
      </c>
      <c r="E51712" t="s">
        <v>35</v>
      </c>
      <c r="F51712" t="s">
        <v>48152</v>
      </c>
      <c r="G51712" t="s">
        <v>2226</v>
      </c>
      <c r="H51712" t="s">
        <v>2225</v>
      </c>
      <c r="I51712" t="s">
        <v>116248</v>
      </c>
      <c r="J51712" t="s">
        <v>31</v>
      </c>
      <c r="K51712" s="1">
        <v>44868</v>
      </c>
      <c r="L51712" t="s">
        <v>167996</v>
      </c>
      <c r="M51712" t="s">
        <v>48153</v>
      </c>
      <c r="N51712" t="s">
        <v>38</v>
      </c>
      <c r="O51712" t="s">
        <v>252931</v>
      </c>
      <c r="P51712" t="s">
        <v>274346</v>
      </c>
    </row>
    <row r="51713" spans="1:16" x14ac:dyDescent="0.3">
      <c r="A51713" t="s">
        <v>70144</v>
      </c>
      <c r="B51713" t="s">
        <v>20</v>
      </c>
      <c r="C51713">
        <v>79</v>
      </c>
      <c r="D51713" t="s">
        <v>109839</v>
      </c>
      <c r="E51713" t="s">
        <v>35</v>
      </c>
      <c r="F51713" t="s">
        <v>25290</v>
      </c>
      <c r="G51713" t="s">
        <v>90</v>
      </c>
      <c r="H51713" t="s">
        <v>89</v>
      </c>
      <c r="I51713" t="s">
        <v>116262</v>
      </c>
      <c r="J51713" t="s">
        <v>91</v>
      </c>
      <c r="K51713" s="1">
        <v>44907</v>
      </c>
      <c r="L51713" t="s">
        <v>167997</v>
      </c>
      <c r="M51713" t="s">
        <v>25291</v>
      </c>
      <c r="N51713" t="s">
        <v>54</v>
      </c>
      <c r="O51713" t="s">
        <v>232297</v>
      </c>
      <c r="P51713" t="s">
        <v>274347</v>
      </c>
    </row>
    <row r="51714" spans="1:16" x14ac:dyDescent="0.3">
      <c r="A51714" t="s">
        <v>70145</v>
      </c>
      <c r="B51714" t="s">
        <v>11</v>
      </c>
      <c r="C51714">
        <v>84</v>
      </c>
      <c r="D51714" t="s">
        <v>109839</v>
      </c>
      <c r="E51714" t="s">
        <v>113</v>
      </c>
      <c r="F51714" t="s">
        <v>1733</v>
      </c>
      <c r="G51714" t="s">
        <v>1421</v>
      </c>
      <c r="H51714" t="s">
        <v>1420</v>
      </c>
      <c r="I51714" t="s">
        <v>116262</v>
      </c>
      <c r="J51714" t="s">
        <v>91</v>
      </c>
      <c r="K51714" s="1">
        <v>44645</v>
      </c>
      <c r="L51714" t="s">
        <v>167998</v>
      </c>
      <c r="M51714" t="s">
        <v>1734</v>
      </c>
      <c r="N51714" t="s">
        <v>18</v>
      </c>
      <c r="O51714" t="s">
        <v>214995</v>
      </c>
      <c r="P51714" t="s">
        <v>274348</v>
      </c>
    </row>
    <row r="51715" spans="1:16" x14ac:dyDescent="0.3">
      <c r="A51715" t="s">
        <v>70146</v>
      </c>
      <c r="B51715" t="s">
        <v>20</v>
      </c>
      <c r="C51715">
        <v>76</v>
      </c>
      <c r="D51715" t="s">
        <v>109839</v>
      </c>
      <c r="E51715" t="s">
        <v>35</v>
      </c>
      <c r="F51715" t="s">
        <v>11033</v>
      </c>
      <c r="G51715" t="s">
        <v>15</v>
      </c>
      <c r="H51715" t="s">
        <v>14</v>
      </c>
      <c r="I51715" t="s">
        <v>116245</v>
      </c>
      <c r="J51715" t="s">
        <v>16</v>
      </c>
      <c r="K51715" s="1">
        <v>44775</v>
      </c>
      <c r="L51715" t="s">
        <v>167999</v>
      </c>
      <c r="M51715" t="s">
        <v>11034</v>
      </c>
      <c r="N51715" t="s">
        <v>38</v>
      </c>
      <c r="O51715" t="s">
        <v>221354</v>
      </c>
      <c r="P51715" t="s">
        <v>274349</v>
      </c>
    </row>
    <row r="51716" spans="1:16" x14ac:dyDescent="0.3">
      <c r="A51716" t="s">
        <v>70147</v>
      </c>
      <c r="B51716" t="s">
        <v>11</v>
      </c>
      <c r="C51716">
        <v>77</v>
      </c>
      <c r="D51716" t="s">
        <v>109839</v>
      </c>
      <c r="E51716" t="s">
        <v>113</v>
      </c>
      <c r="F51716" t="s">
        <v>5906</v>
      </c>
      <c r="G51716" t="s">
        <v>73</v>
      </c>
      <c r="H51716" t="s">
        <v>72</v>
      </c>
      <c r="I51716" t="s">
        <v>116245</v>
      </c>
      <c r="J51716" t="s">
        <v>16</v>
      </c>
      <c r="K51716" s="1">
        <v>44699</v>
      </c>
      <c r="L51716" t="s">
        <v>168000</v>
      </c>
      <c r="M51716" t="s">
        <v>5907</v>
      </c>
      <c r="N51716" t="s">
        <v>38</v>
      </c>
      <c r="O51716" t="s">
        <v>217753</v>
      </c>
      <c r="P51716" t="s">
        <v>274350</v>
      </c>
    </row>
    <row r="51717" spans="1:16" x14ac:dyDescent="0.3">
      <c r="A51717" t="s">
        <v>70148</v>
      </c>
      <c r="B51717" t="s">
        <v>20</v>
      </c>
      <c r="C51717">
        <v>25</v>
      </c>
      <c r="D51717" t="s">
        <v>116238</v>
      </c>
      <c r="E51717" t="s">
        <v>132</v>
      </c>
      <c r="F51717" t="s">
        <v>36864</v>
      </c>
      <c r="G51717" t="s">
        <v>15</v>
      </c>
      <c r="H51717" t="s">
        <v>14</v>
      </c>
      <c r="I51717" t="s">
        <v>116245</v>
      </c>
      <c r="J51717" t="s">
        <v>16</v>
      </c>
      <c r="K51717" s="1">
        <v>44745</v>
      </c>
      <c r="L51717" t="s">
        <v>168001</v>
      </c>
      <c r="M51717" t="s">
        <v>36865</v>
      </c>
      <c r="N51717" t="s">
        <v>54</v>
      </c>
      <c r="O51717" t="s">
        <v>242343</v>
      </c>
      <c r="P51717" t="s">
        <v>274351</v>
      </c>
    </row>
    <row r="51718" spans="1:16" x14ac:dyDescent="0.3">
      <c r="A51718" t="s">
        <v>70149</v>
      </c>
      <c r="B51718" t="s">
        <v>20</v>
      </c>
      <c r="C51718">
        <v>46</v>
      </c>
      <c r="D51718" t="s">
        <v>116239</v>
      </c>
      <c r="E51718" t="s">
        <v>35</v>
      </c>
      <c r="F51718" t="s">
        <v>6766</v>
      </c>
      <c r="G51718" t="s">
        <v>99</v>
      </c>
      <c r="H51718" t="s">
        <v>98</v>
      </c>
      <c r="I51718" t="s">
        <v>116265</v>
      </c>
      <c r="J51718" t="s">
        <v>100</v>
      </c>
      <c r="K51718" s="1">
        <v>44726</v>
      </c>
      <c r="L51718" t="s">
        <v>168002</v>
      </c>
      <c r="M51718" t="s">
        <v>6767</v>
      </c>
      <c r="N51718" t="s">
        <v>54</v>
      </c>
      <c r="O51718" t="s">
        <v>218344</v>
      </c>
      <c r="P51718" t="s">
        <v>274352</v>
      </c>
    </row>
    <row r="51719" spans="1:16" x14ac:dyDescent="0.3">
      <c r="A51719" t="s">
        <v>70150</v>
      </c>
      <c r="B51719" t="s">
        <v>11</v>
      </c>
      <c r="C51719">
        <v>12</v>
      </c>
      <c r="D51719" t="s">
        <v>13222</v>
      </c>
      <c r="E51719" t="s">
        <v>426</v>
      </c>
      <c r="F51719" t="s">
        <v>4931</v>
      </c>
      <c r="G51719" t="s">
        <v>3435</v>
      </c>
      <c r="H51719" t="s">
        <v>3434</v>
      </c>
      <c r="I51719" t="s">
        <v>116248</v>
      </c>
      <c r="J51719" t="s">
        <v>31</v>
      </c>
      <c r="K51719" s="1">
        <v>44659</v>
      </c>
      <c r="L51719" t="s">
        <v>168003</v>
      </c>
      <c r="M51719" t="s">
        <v>4932</v>
      </c>
      <c r="N51719" t="s">
        <v>54</v>
      </c>
      <c r="O51719" t="s">
        <v>217091</v>
      </c>
      <c r="P51719" t="s">
        <v>274353</v>
      </c>
    </row>
    <row r="51720" spans="1:16" x14ac:dyDescent="0.3">
      <c r="A51720" t="s">
        <v>70151</v>
      </c>
      <c r="B51720" t="s">
        <v>11</v>
      </c>
      <c r="C51720">
        <v>4</v>
      </c>
      <c r="D51720" t="s">
        <v>13222</v>
      </c>
      <c r="E51720" t="s">
        <v>1711</v>
      </c>
      <c r="F51720" t="s">
        <v>15103</v>
      </c>
      <c r="G51720" t="s">
        <v>192</v>
      </c>
      <c r="H51720" t="s">
        <v>191</v>
      </c>
      <c r="I51720" t="s">
        <v>116262</v>
      </c>
      <c r="J51720" t="s">
        <v>91</v>
      </c>
      <c r="K51720" s="1">
        <v>44841</v>
      </c>
      <c r="L51720" t="s">
        <v>168004</v>
      </c>
      <c r="M51720" t="s">
        <v>15104</v>
      </c>
      <c r="N51720" t="s">
        <v>18</v>
      </c>
      <c r="O51720" t="s">
        <v>224318</v>
      </c>
      <c r="P51720" t="s">
        <v>274354</v>
      </c>
    </row>
    <row r="51721" spans="1:16" x14ac:dyDescent="0.3">
      <c r="A51721" t="s">
        <v>70152</v>
      </c>
      <c r="B51721" t="s">
        <v>20</v>
      </c>
      <c r="C51721">
        <v>82</v>
      </c>
      <c r="D51721" t="s">
        <v>109839</v>
      </c>
      <c r="E51721" t="s">
        <v>170</v>
      </c>
      <c r="F51721" t="s">
        <v>21356</v>
      </c>
      <c r="G51721" t="s">
        <v>15</v>
      </c>
      <c r="H51721" t="s">
        <v>14</v>
      </c>
      <c r="I51721" t="s">
        <v>116245</v>
      </c>
      <c r="J51721" t="s">
        <v>16</v>
      </c>
      <c r="K51721" s="1">
        <v>44802</v>
      </c>
      <c r="L51721" t="s">
        <v>168005</v>
      </c>
      <c r="M51721" t="s">
        <v>21357</v>
      </c>
      <c r="N51721" t="s">
        <v>18</v>
      </c>
      <c r="O51721" t="s">
        <v>229133</v>
      </c>
      <c r="P51721" t="s">
        <v>274355</v>
      </c>
    </row>
    <row r="51722" spans="1:16" x14ac:dyDescent="0.3">
      <c r="A51722" t="s">
        <v>70153</v>
      </c>
      <c r="B51722" t="s">
        <v>11</v>
      </c>
      <c r="C51722">
        <v>48</v>
      </c>
      <c r="D51722" t="s">
        <v>116239</v>
      </c>
      <c r="E51722" t="s">
        <v>195</v>
      </c>
      <c r="F51722" t="s">
        <v>19330</v>
      </c>
      <c r="G51722" t="s">
        <v>481</v>
      </c>
      <c r="H51722" t="s">
        <v>480</v>
      </c>
      <c r="I51722" t="s">
        <v>116248</v>
      </c>
      <c r="J51722" t="s">
        <v>31</v>
      </c>
      <c r="K51722" s="1">
        <v>44654</v>
      </c>
      <c r="L51722" t="s">
        <v>168006</v>
      </c>
      <c r="M51722" t="s">
        <v>19331</v>
      </c>
      <c r="N51722" t="s">
        <v>54</v>
      </c>
      <c r="O51722" t="s">
        <v>227538</v>
      </c>
      <c r="P51722" t="s">
        <v>274356</v>
      </c>
    </row>
    <row r="51723" spans="1:16" x14ac:dyDescent="0.3">
      <c r="A51723" t="s">
        <v>70154</v>
      </c>
      <c r="B51723" t="s">
        <v>20</v>
      </c>
      <c r="C51723">
        <v>55</v>
      </c>
      <c r="D51723" t="s">
        <v>116239</v>
      </c>
      <c r="E51723" t="s">
        <v>30</v>
      </c>
      <c r="F51723" t="s">
        <v>8104</v>
      </c>
      <c r="G51723" t="s">
        <v>43</v>
      </c>
      <c r="H51723" t="s">
        <v>45</v>
      </c>
      <c r="I51723" t="s">
        <v>116252</v>
      </c>
      <c r="J51723" t="s">
        <v>46</v>
      </c>
      <c r="K51723" s="1">
        <v>44684</v>
      </c>
      <c r="L51723" t="s">
        <v>168007</v>
      </c>
      <c r="M51723" t="s">
        <v>8105</v>
      </c>
      <c r="N51723" t="s">
        <v>18</v>
      </c>
      <c r="O51723" t="s">
        <v>219279</v>
      </c>
      <c r="P51723" t="s">
        <v>274357</v>
      </c>
    </row>
    <row r="51724" spans="1:16" x14ac:dyDescent="0.3">
      <c r="A51724" t="s">
        <v>70155</v>
      </c>
      <c r="B51724" t="s">
        <v>11</v>
      </c>
      <c r="C51724">
        <v>62</v>
      </c>
      <c r="D51724" t="s">
        <v>109839</v>
      </c>
      <c r="E51724" t="s">
        <v>43</v>
      </c>
      <c r="F51724" t="s">
        <v>38036</v>
      </c>
      <c r="G51724" t="s">
        <v>116297</v>
      </c>
      <c r="H51724" t="s">
        <v>224</v>
      </c>
      <c r="I51724" t="s">
        <v>116248</v>
      </c>
      <c r="J51724" t="s">
        <v>31</v>
      </c>
      <c r="K51724" s="1">
        <v>44814</v>
      </c>
      <c r="L51724" t="s">
        <v>168008</v>
      </c>
      <c r="M51724" t="s">
        <v>38037</v>
      </c>
      <c r="N51724" t="s">
        <v>54</v>
      </c>
      <c r="O51724" t="s">
        <v>243407</v>
      </c>
      <c r="P51724" t="s">
        <v>274358</v>
      </c>
    </row>
    <row r="51725" spans="1:16" x14ac:dyDescent="0.3">
      <c r="A51725" t="s">
        <v>70156</v>
      </c>
      <c r="B51725" t="s">
        <v>20</v>
      </c>
      <c r="C51725">
        <v>61</v>
      </c>
      <c r="D51725" t="s">
        <v>109839</v>
      </c>
      <c r="E51725" t="s">
        <v>132</v>
      </c>
      <c r="F51725" t="s">
        <v>6237</v>
      </c>
      <c r="G51725" t="s">
        <v>381</v>
      </c>
      <c r="H51725" t="s">
        <v>1349</v>
      </c>
      <c r="I51725" t="s">
        <v>116252</v>
      </c>
      <c r="J51725" t="s">
        <v>46</v>
      </c>
      <c r="K51725" s="1">
        <v>44743</v>
      </c>
      <c r="L51725" t="s">
        <v>168009</v>
      </c>
      <c r="M51725" t="s">
        <v>6238</v>
      </c>
      <c r="N51725" t="s">
        <v>54</v>
      </c>
      <c r="O51725" t="s">
        <v>217979</v>
      </c>
      <c r="P51725" t="s">
        <v>274359</v>
      </c>
    </row>
    <row r="51726" spans="1:16" x14ac:dyDescent="0.3">
      <c r="A51726" t="s">
        <v>70157</v>
      </c>
      <c r="B51726" t="s">
        <v>20</v>
      </c>
      <c r="C51726">
        <v>48</v>
      </c>
      <c r="D51726" t="s">
        <v>116239</v>
      </c>
      <c r="E51726" t="s">
        <v>132</v>
      </c>
      <c r="F51726" t="s">
        <v>2759</v>
      </c>
      <c r="G51726" t="s">
        <v>15</v>
      </c>
      <c r="H51726" t="s">
        <v>14</v>
      </c>
      <c r="I51726" t="s">
        <v>116245</v>
      </c>
      <c r="J51726" t="s">
        <v>16</v>
      </c>
      <c r="K51726" s="1">
        <v>44860</v>
      </c>
      <c r="L51726" t="s">
        <v>168010</v>
      </c>
      <c r="M51726" t="s">
        <v>2760</v>
      </c>
      <c r="N51726" t="s">
        <v>38</v>
      </c>
      <c r="O51726" t="s">
        <v>215656</v>
      </c>
      <c r="P51726" t="s">
        <v>274360</v>
      </c>
    </row>
    <row r="51727" spans="1:16" x14ac:dyDescent="0.3">
      <c r="A51727" t="s">
        <v>70158</v>
      </c>
      <c r="B51727" t="s">
        <v>11</v>
      </c>
      <c r="C51727">
        <v>25</v>
      </c>
      <c r="D51727" t="s">
        <v>116238</v>
      </c>
      <c r="E51727" t="s">
        <v>113</v>
      </c>
      <c r="F51727" t="s">
        <v>29666</v>
      </c>
      <c r="G51727" t="s">
        <v>117079</v>
      </c>
      <c r="H51727" t="s">
        <v>2691</v>
      </c>
      <c r="I51727" t="s">
        <v>116260</v>
      </c>
      <c r="J51727" t="s">
        <v>85</v>
      </c>
      <c r="K51727" s="1">
        <v>44909</v>
      </c>
      <c r="L51727" t="s">
        <v>168011</v>
      </c>
      <c r="M51727" t="s">
        <v>29667</v>
      </c>
      <c r="N51727" t="s">
        <v>38</v>
      </c>
      <c r="O51727" t="s">
        <v>235985</v>
      </c>
      <c r="P51727" t="s">
        <v>274361</v>
      </c>
    </row>
    <row r="51728" spans="1:16" x14ac:dyDescent="0.3">
      <c r="A51728" t="s">
        <v>70159</v>
      </c>
      <c r="B51728" t="s">
        <v>11</v>
      </c>
      <c r="C51728">
        <v>28</v>
      </c>
      <c r="D51728" t="s">
        <v>116238</v>
      </c>
      <c r="E51728" t="s">
        <v>914</v>
      </c>
      <c r="F51728" t="s">
        <v>1858</v>
      </c>
      <c r="G51728" t="s">
        <v>15</v>
      </c>
      <c r="H51728" t="s">
        <v>14</v>
      </c>
      <c r="I51728" t="s">
        <v>116245</v>
      </c>
      <c r="J51728" t="s">
        <v>16</v>
      </c>
      <c r="K51728" s="1">
        <v>44765</v>
      </c>
      <c r="L51728" t="s">
        <v>168012</v>
      </c>
      <c r="M51728" t="s">
        <v>1859</v>
      </c>
      <c r="N51728" t="s">
        <v>54</v>
      </c>
      <c r="O51728" t="s">
        <v>215076</v>
      </c>
      <c r="P51728" t="s">
        <v>274362</v>
      </c>
    </row>
    <row r="51729" spans="1:16" x14ac:dyDescent="0.3">
      <c r="A51729" t="s">
        <v>70160</v>
      </c>
      <c r="B51729" t="s">
        <v>20</v>
      </c>
      <c r="C51729">
        <v>15</v>
      </c>
      <c r="D51729" t="s">
        <v>116240</v>
      </c>
      <c r="E51729" t="s">
        <v>466</v>
      </c>
      <c r="F51729" t="s">
        <v>10305</v>
      </c>
      <c r="G51729" t="s">
        <v>15</v>
      </c>
      <c r="H51729" t="s">
        <v>14</v>
      </c>
      <c r="I51729" t="s">
        <v>116245</v>
      </c>
      <c r="J51729" t="s">
        <v>16</v>
      </c>
      <c r="K51729" s="1">
        <v>44802</v>
      </c>
      <c r="L51729" t="s">
        <v>168013</v>
      </c>
      <c r="M51729" t="s">
        <v>10306</v>
      </c>
      <c r="N51729" t="s">
        <v>38</v>
      </c>
      <c r="O51729" t="s">
        <v>220825</v>
      </c>
      <c r="P51729" t="s">
        <v>274363</v>
      </c>
    </row>
    <row r="51730" spans="1:16" x14ac:dyDescent="0.3">
      <c r="A51730" t="s">
        <v>70161</v>
      </c>
      <c r="B51730" t="s">
        <v>20</v>
      </c>
      <c r="C51730">
        <v>10</v>
      </c>
      <c r="D51730" t="s">
        <v>13222</v>
      </c>
      <c r="E51730" t="s">
        <v>35</v>
      </c>
      <c r="F51730" t="s">
        <v>49809</v>
      </c>
      <c r="G51730" t="s">
        <v>15</v>
      </c>
      <c r="H51730" t="s">
        <v>14</v>
      </c>
      <c r="I51730" t="s">
        <v>116245</v>
      </c>
      <c r="J51730" t="s">
        <v>16</v>
      </c>
      <c r="K51730" s="1">
        <v>44728</v>
      </c>
      <c r="L51730" t="s">
        <v>168014</v>
      </c>
      <c r="M51730" t="s">
        <v>49810</v>
      </c>
      <c r="N51730" t="s">
        <v>18</v>
      </c>
      <c r="O51730" t="s">
        <v>254499</v>
      </c>
      <c r="P51730" t="s">
        <v>274364</v>
      </c>
    </row>
    <row r="51731" spans="1:16" x14ac:dyDescent="0.3">
      <c r="A51731" t="s">
        <v>70162</v>
      </c>
      <c r="B51731" t="s">
        <v>20</v>
      </c>
      <c r="C51731">
        <v>26</v>
      </c>
      <c r="D51731" t="s">
        <v>116238</v>
      </c>
      <c r="E51731" t="s">
        <v>21</v>
      </c>
      <c r="F51731" t="s">
        <v>18123</v>
      </c>
      <c r="G51731" t="s">
        <v>132</v>
      </c>
      <c r="H51731" t="s">
        <v>217</v>
      </c>
      <c r="I51731" t="s">
        <v>116260</v>
      </c>
      <c r="J51731" t="s">
        <v>85</v>
      </c>
      <c r="K51731" s="1">
        <v>44827</v>
      </c>
      <c r="L51731" t="s">
        <v>168015</v>
      </c>
      <c r="M51731" t="s">
        <v>18124</v>
      </c>
      <c r="N51731" t="s">
        <v>18</v>
      </c>
      <c r="O51731" t="s">
        <v>226604</v>
      </c>
      <c r="P51731" t="s">
        <v>274365</v>
      </c>
    </row>
    <row r="51732" spans="1:16" x14ac:dyDescent="0.3">
      <c r="A51732" t="s">
        <v>70163</v>
      </c>
      <c r="B51732" t="s">
        <v>11</v>
      </c>
      <c r="C51732">
        <v>72</v>
      </c>
      <c r="D51732" t="s">
        <v>109839</v>
      </c>
      <c r="E51732" t="s">
        <v>43</v>
      </c>
      <c r="F51732" t="s">
        <v>21140</v>
      </c>
      <c r="G51732" t="s">
        <v>466</v>
      </c>
      <c r="H51732" t="s">
        <v>465</v>
      </c>
      <c r="I51732" t="s">
        <v>116245</v>
      </c>
      <c r="J51732" t="s">
        <v>16</v>
      </c>
      <c r="K51732" s="1">
        <v>44638</v>
      </c>
      <c r="L51732" t="s">
        <v>168016</v>
      </c>
      <c r="M51732" t="s">
        <v>21141</v>
      </c>
      <c r="N51732" t="s">
        <v>38</v>
      </c>
      <c r="O51732" t="s">
        <v>228962</v>
      </c>
      <c r="P51732" t="s">
        <v>274366</v>
      </c>
    </row>
    <row r="51733" spans="1:16" x14ac:dyDescent="0.3">
      <c r="A51733" t="s">
        <v>70164</v>
      </c>
      <c r="B51733" t="s">
        <v>20</v>
      </c>
      <c r="C51733">
        <v>83</v>
      </c>
      <c r="D51733" t="s">
        <v>109839</v>
      </c>
      <c r="E51733" t="s">
        <v>43</v>
      </c>
      <c r="F51733" t="s">
        <v>1430</v>
      </c>
      <c r="G51733" t="s">
        <v>532</v>
      </c>
      <c r="H51733" t="s">
        <v>762</v>
      </c>
      <c r="I51733" t="s">
        <v>116252</v>
      </c>
      <c r="J51733" t="s">
        <v>46</v>
      </c>
      <c r="K51733" s="1">
        <v>44751</v>
      </c>
      <c r="L51733" t="s">
        <v>168017</v>
      </c>
      <c r="M51733" t="s">
        <v>1431</v>
      </c>
      <c r="N51733" t="s">
        <v>18</v>
      </c>
      <c r="O51733" t="s">
        <v>214806</v>
      </c>
      <c r="P51733" t="s">
        <v>274367</v>
      </c>
    </row>
    <row r="51734" spans="1:16" x14ac:dyDescent="0.3">
      <c r="A51734" t="s">
        <v>70165</v>
      </c>
      <c r="B51734" t="s">
        <v>20</v>
      </c>
      <c r="C51734">
        <v>57</v>
      </c>
      <c r="D51734" t="s">
        <v>116239</v>
      </c>
      <c r="E51734" t="s">
        <v>336</v>
      </c>
      <c r="F51734" t="s">
        <v>52254</v>
      </c>
      <c r="G51734" t="s">
        <v>15</v>
      </c>
      <c r="H51734" t="s">
        <v>14</v>
      </c>
      <c r="I51734" t="s">
        <v>116245</v>
      </c>
      <c r="J51734" t="s">
        <v>16</v>
      </c>
      <c r="K51734" s="1">
        <v>44865</v>
      </c>
      <c r="L51734" t="s">
        <v>168018</v>
      </c>
      <c r="M51734" t="s">
        <v>52255</v>
      </c>
      <c r="N51734" t="s">
        <v>38</v>
      </c>
      <c r="O51734" t="s">
        <v>256841</v>
      </c>
      <c r="P51734" t="s">
        <v>274368</v>
      </c>
    </row>
    <row r="51735" spans="1:16" x14ac:dyDescent="0.3">
      <c r="A51735" t="s">
        <v>70166</v>
      </c>
      <c r="B51735" t="s">
        <v>20</v>
      </c>
      <c r="C51735">
        <v>81</v>
      </c>
      <c r="D51735" t="s">
        <v>109839</v>
      </c>
      <c r="E51735" t="s">
        <v>344</v>
      </c>
      <c r="F51735" t="s">
        <v>12504</v>
      </c>
      <c r="G51735" t="s">
        <v>364</v>
      </c>
      <c r="H51735" t="s">
        <v>363</v>
      </c>
      <c r="I51735" t="s">
        <v>116262</v>
      </c>
      <c r="J51735" t="s">
        <v>91</v>
      </c>
      <c r="K51735" s="1">
        <v>44740</v>
      </c>
      <c r="L51735" t="s">
        <v>168019</v>
      </c>
      <c r="M51735" t="s">
        <v>12505</v>
      </c>
      <c r="N51735" t="s">
        <v>18</v>
      </c>
      <c r="O51735" t="s">
        <v>222423</v>
      </c>
      <c r="P51735" t="s">
        <v>274369</v>
      </c>
    </row>
    <row r="51736" spans="1:16" x14ac:dyDescent="0.3">
      <c r="A51736" t="s">
        <v>70167</v>
      </c>
      <c r="B51736" t="s">
        <v>11</v>
      </c>
      <c r="C51736">
        <v>43</v>
      </c>
      <c r="D51736" t="s">
        <v>116239</v>
      </c>
      <c r="E51736" t="s">
        <v>35</v>
      </c>
      <c r="F51736" t="s">
        <v>8065</v>
      </c>
      <c r="G51736" t="s">
        <v>66</v>
      </c>
      <c r="H51736" t="s">
        <v>2072</v>
      </c>
      <c r="I51736" t="s">
        <v>116260</v>
      </c>
      <c r="J51736" t="s">
        <v>85</v>
      </c>
      <c r="K51736" s="1">
        <v>44711</v>
      </c>
      <c r="L51736" t="s">
        <v>168020</v>
      </c>
      <c r="M51736" t="s">
        <v>8066</v>
      </c>
      <c r="N51736" t="s">
        <v>54</v>
      </c>
      <c r="O51736" t="s">
        <v>219251</v>
      </c>
      <c r="P51736" t="s">
        <v>274370</v>
      </c>
    </row>
    <row r="51737" spans="1:16" x14ac:dyDescent="0.3">
      <c r="A51737" t="s">
        <v>70168</v>
      </c>
      <c r="B51737" t="s">
        <v>20</v>
      </c>
      <c r="C51737">
        <v>65</v>
      </c>
      <c r="D51737" t="s">
        <v>109839</v>
      </c>
      <c r="E51737" t="s">
        <v>591</v>
      </c>
      <c r="F51737" t="s">
        <v>16883</v>
      </c>
      <c r="G51737" t="s">
        <v>116352</v>
      </c>
      <c r="H51737" t="s">
        <v>423</v>
      </c>
      <c r="I51737" t="s">
        <v>116260</v>
      </c>
      <c r="J51737" t="s">
        <v>85</v>
      </c>
      <c r="K51737" s="1">
        <v>44897</v>
      </c>
      <c r="L51737" t="s">
        <v>168021</v>
      </c>
      <c r="M51737" t="s">
        <v>16884</v>
      </c>
      <c r="N51737" t="s">
        <v>38</v>
      </c>
      <c r="O51737" t="s">
        <v>225649</v>
      </c>
      <c r="P51737" t="s">
        <v>274371</v>
      </c>
    </row>
    <row r="51738" spans="1:16" x14ac:dyDescent="0.3">
      <c r="A51738" t="s">
        <v>70169</v>
      </c>
      <c r="B51738" t="s">
        <v>11</v>
      </c>
      <c r="C51738">
        <v>14</v>
      </c>
      <c r="D51738" t="s">
        <v>116240</v>
      </c>
      <c r="E51738" t="s">
        <v>951</v>
      </c>
      <c r="F51738" t="s">
        <v>22234</v>
      </c>
      <c r="G51738" t="s">
        <v>15</v>
      </c>
      <c r="H51738" t="s">
        <v>14</v>
      </c>
      <c r="I51738" t="s">
        <v>116245</v>
      </c>
      <c r="J51738" t="s">
        <v>16</v>
      </c>
      <c r="K51738" s="1">
        <v>44852</v>
      </c>
      <c r="L51738" t="s">
        <v>168022</v>
      </c>
      <c r="M51738" t="s">
        <v>22235</v>
      </c>
      <c r="N51738" t="s">
        <v>54</v>
      </c>
      <c r="O51738" t="s">
        <v>229825</v>
      </c>
      <c r="P51738" t="s">
        <v>274372</v>
      </c>
    </row>
    <row r="51739" spans="1:16" x14ac:dyDescent="0.3">
      <c r="A51739" t="s">
        <v>70170</v>
      </c>
      <c r="B51739" t="s">
        <v>11</v>
      </c>
      <c r="C51739">
        <v>87</v>
      </c>
      <c r="D51739" t="s">
        <v>109839</v>
      </c>
      <c r="E51739" t="s">
        <v>469</v>
      </c>
      <c r="F51739" t="s">
        <v>21318</v>
      </c>
      <c r="G51739" t="s">
        <v>15</v>
      </c>
      <c r="H51739" t="s">
        <v>14</v>
      </c>
      <c r="I51739" t="s">
        <v>116245</v>
      </c>
      <c r="J51739" t="s">
        <v>16</v>
      </c>
      <c r="K51739" s="1">
        <v>44824</v>
      </c>
      <c r="L51739" t="s">
        <v>168023</v>
      </c>
      <c r="M51739" t="s">
        <v>21319</v>
      </c>
      <c r="N51739" t="s">
        <v>18</v>
      </c>
      <c r="O51739" t="s">
        <v>229102</v>
      </c>
      <c r="P51739" t="s">
        <v>274373</v>
      </c>
    </row>
    <row r="51740" spans="1:16" x14ac:dyDescent="0.3">
      <c r="A51740" t="s">
        <v>70171</v>
      </c>
      <c r="B51740" t="s">
        <v>11</v>
      </c>
      <c r="C51740">
        <v>76</v>
      </c>
      <c r="D51740" t="s">
        <v>109839</v>
      </c>
      <c r="E51740" t="s">
        <v>35</v>
      </c>
      <c r="F51740" t="s">
        <v>28</v>
      </c>
      <c r="G51740" t="s">
        <v>30</v>
      </c>
      <c r="H51740" t="s">
        <v>29</v>
      </c>
      <c r="I51740" t="s">
        <v>116248</v>
      </c>
      <c r="J51740" t="s">
        <v>31</v>
      </c>
      <c r="K51740" s="1">
        <v>44713</v>
      </c>
      <c r="L51740" t="s">
        <v>168024</v>
      </c>
      <c r="M51740" t="s">
        <v>32</v>
      </c>
      <c r="N51740" t="s">
        <v>38</v>
      </c>
      <c r="O51740" t="s">
        <v>214020</v>
      </c>
      <c r="P51740" t="s">
        <v>274374</v>
      </c>
    </row>
    <row r="51741" spans="1:16" x14ac:dyDescent="0.3">
      <c r="A51741" t="s">
        <v>70172</v>
      </c>
      <c r="B51741" t="s">
        <v>11</v>
      </c>
      <c r="C51741">
        <v>78</v>
      </c>
      <c r="D51741" t="s">
        <v>109839</v>
      </c>
      <c r="E51741" t="s">
        <v>12</v>
      </c>
      <c r="F51741" t="s">
        <v>519</v>
      </c>
      <c r="G51741" t="s">
        <v>116297</v>
      </c>
      <c r="H51741" t="s">
        <v>224</v>
      </c>
      <c r="I51741" t="s">
        <v>116248</v>
      </c>
      <c r="J51741" t="s">
        <v>31</v>
      </c>
      <c r="K51741" s="1">
        <v>44881</v>
      </c>
      <c r="L51741" t="s">
        <v>168025</v>
      </c>
      <c r="M51741" t="s">
        <v>520</v>
      </c>
      <c r="N51741" t="s">
        <v>38</v>
      </c>
      <c r="O51741" t="s">
        <v>214263</v>
      </c>
      <c r="P51741" t="s">
        <v>274375</v>
      </c>
    </row>
    <row r="51742" spans="1:16" x14ac:dyDescent="0.3">
      <c r="A51742" t="s">
        <v>70173</v>
      </c>
      <c r="B51742" t="s">
        <v>11</v>
      </c>
      <c r="C51742">
        <v>15</v>
      </c>
      <c r="D51742" t="s">
        <v>116240</v>
      </c>
      <c r="E51742" t="s">
        <v>99</v>
      </c>
      <c r="F51742" t="s">
        <v>12603</v>
      </c>
      <c r="G51742" t="s">
        <v>15</v>
      </c>
      <c r="H51742" t="s">
        <v>14</v>
      </c>
      <c r="I51742" t="s">
        <v>116245</v>
      </c>
      <c r="J51742" t="s">
        <v>16</v>
      </c>
      <c r="K51742" s="1">
        <v>44600</v>
      </c>
      <c r="L51742" t="s">
        <v>168026</v>
      </c>
      <c r="M51742" t="s">
        <v>12604</v>
      </c>
      <c r="N51742" t="s">
        <v>38</v>
      </c>
      <c r="O51742" t="s">
        <v>222494</v>
      </c>
      <c r="P51742" t="s">
        <v>261939</v>
      </c>
    </row>
    <row r="51743" spans="1:16" x14ac:dyDescent="0.3">
      <c r="A51743" t="s">
        <v>70174</v>
      </c>
      <c r="B51743" t="s">
        <v>11</v>
      </c>
      <c r="C51743">
        <v>13</v>
      </c>
      <c r="D51743" t="s">
        <v>116240</v>
      </c>
      <c r="E51743" t="s">
        <v>35</v>
      </c>
      <c r="F51743" t="s">
        <v>22533</v>
      </c>
      <c r="G51743" t="s">
        <v>192</v>
      </c>
      <c r="H51743" t="s">
        <v>191</v>
      </c>
      <c r="I51743" t="s">
        <v>116262</v>
      </c>
      <c r="J51743" t="s">
        <v>91</v>
      </c>
      <c r="K51743" s="1">
        <v>44763</v>
      </c>
      <c r="L51743" t="s">
        <v>168027</v>
      </c>
      <c r="M51743" t="s">
        <v>22534</v>
      </c>
      <c r="N51743" t="s">
        <v>38</v>
      </c>
      <c r="O51743" t="s">
        <v>230067</v>
      </c>
      <c r="P51743" t="s">
        <v>274376</v>
      </c>
    </row>
    <row r="51744" spans="1:16" x14ac:dyDescent="0.3">
      <c r="A51744" t="s">
        <v>70175</v>
      </c>
      <c r="B51744" t="s">
        <v>20</v>
      </c>
      <c r="C51744">
        <v>64</v>
      </c>
      <c r="D51744" t="s">
        <v>109839</v>
      </c>
      <c r="E51744" t="s">
        <v>35</v>
      </c>
      <c r="F51744" t="s">
        <v>19149</v>
      </c>
      <c r="G51744" t="s">
        <v>15</v>
      </c>
      <c r="H51744" t="s">
        <v>14</v>
      </c>
      <c r="I51744" t="s">
        <v>116245</v>
      </c>
      <c r="J51744" t="s">
        <v>16</v>
      </c>
      <c r="K51744" s="1">
        <v>44654</v>
      </c>
      <c r="L51744" t="s">
        <v>168028</v>
      </c>
      <c r="M51744" t="s">
        <v>19150</v>
      </c>
      <c r="N51744" t="s">
        <v>54</v>
      </c>
      <c r="O51744" t="s">
        <v>227394</v>
      </c>
      <c r="P51744" t="s">
        <v>274377</v>
      </c>
    </row>
    <row r="51745" spans="1:16" x14ac:dyDescent="0.3">
      <c r="A51745" t="s">
        <v>70176</v>
      </c>
      <c r="B51745" t="s">
        <v>20</v>
      </c>
      <c r="C51745">
        <v>21</v>
      </c>
      <c r="D51745" t="s">
        <v>116238</v>
      </c>
      <c r="E51745" t="s">
        <v>260</v>
      </c>
      <c r="F51745" t="s">
        <v>13280</v>
      </c>
      <c r="G51745" t="s">
        <v>66</v>
      </c>
      <c r="H51745" t="s">
        <v>2072</v>
      </c>
      <c r="I51745" t="s">
        <v>116260</v>
      </c>
      <c r="J51745" t="s">
        <v>85</v>
      </c>
      <c r="K51745" s="1">
        <v>44871</v>
      </c>
      <c r="L51745" t="s">
        <v>168029</v>
      </c>
      <c r="M51745" t="s">
        <v>31410</v>
      </c>
      <c r="N51745" t="s">
        <v>38</v>
      </c>
      <c r="O51745" t="s">
        <v>237488</v>
      </c>
      <c r="P51745" t="s">
        <v>274378</v>
      </c>
    </row>
    <row r="51746" spans="1:16" x14ac:dyDescent="0.3">
      <c r="A51746" t="s">
        <v>70177</v>
      </c>
      <c r="B51746" t="s">
        <v>11</v>
      </c>
      <c r="C51746">
        <v>71</v>
      </c>
      <c r="D51746" t="s">
        <v>109839</v>
      </c>
      <c r="E51746" t="s">
        <v>747</v>
      </c>
      <c r="F51746" t="s">
        <v>29394</v>
      </c>
      <c r="G51746" t="s">
        <v>116267</v>
      </c>
      <c r="H51746" t="s">
        <v>105</v>
      </c>
      <c r="I51746" t="s">
        <v>116252</v>
      </c>
      <c r="J51746" t="s">
        <v>46</v>
      </c>
      <c r="K51746" s="1">
        <v>44619</v>
      </c>
      <c r="L51746" t="s">
        <v>168030</v>
      </c>
      <c r="M51746" t="s">
        <v>29395</v>
      </c>
      <c r="N51746" t="s">
        <v>38</v>
      </c>
      <c r="O51746" t="s">
        <v>235748</v>
      </c>
      <c r="P51746" t="s">
        <v>274379</v>
      </c>
    </row>
    <row r="51747" spans="1:16" x14ac:dyDescent="0.3">
      <c r="A51747" t="s">
        <v>70178</v>
      </c>
      <c r="B51747" t="s">
        <v>20</v>
      </c>
      <c r="C51747">
        <v>17</v>
      </c>
      <c r="D51747" t="s">
        <v>116240</v>
      </c>
      <c r="E51747" t="s">
        <v>532</v>
      </c>
      <c r="F51747" t="s">
        <v>13200</v>
      </c>
      <c r="G51747" t="s">
        <v>192</v>
      </c>
      <c r="H51747" t="s">
        <v>191</v>
      </c>
      <c r="I51747" t="s">
        <v>116262</v>
      </c>
      <c r="J51747" t="s">
        <v>91</v>
      </c>
      <c r="K51747" s="1">
        <v>44729</v>
      </c>
      <c r="L51747" t="s">
        <v>168031</v>
      </c>
      <c r="M51747" t="s">
        <v>13201</v>
      </c>
      <c r="N51747" t="s">
        <v>18</v>
      </c>
      <c r="O51747" t="s">
        <v>222924</v>
      </c>
      <c r="P51747" t="s">
        <v>274380</v>
      </c>
    </row>
    <row r="51748" spans="1:16" x14ac:dyDescent="0.3">
      <c r="A51748" t="s">
        <v>70179</v>
      </c>
      <c r="B51748" t="s">
        <v>20</v>
      </c>
      <c r="C51748">
        <v>14</v>
      </c>
      <c r="D51748" t="s">
        <v>116240</v>
      </c>
      <c r="E51748" t="s">
        <v>426</v>
      </c>
      <c r="F51748" t="s">
        <v>5077</v>
      </c>
      <c r="G51748" t="s">
        <v>186</v>
      </c>
      <c r="H51748" t="s">
        <v>5078</v>
      </c>
      <c r="I51748" t="s">
        <v>116248</v>
      </c>
      <c r="J51748" t="s">
        <v>31</v>
      </c>
      <c r="K51748" s="1">
        <v>44728</v>
      </c>
      <c r="L51748" t="s">
        <v>168032</v>
      </c>
      <c r="M51748" t="s">
        <v>5079</v>
      </c>
      <c r="N51748" t="s">
        <v>38</v>
      </c>
      <c r="O51748" t="s">
        <v>217191</v>
      </c>
      <c r="P51748" t="s">
        <v>274381</v>
      </c>
    </row>
    <row r="51749" spans="1:16" x14ac:dyDescent="0.3">
      <c r="A51749" t="s">
        <v>70180</v>
      </c>
      <c r="B51749" t="s">
        <v>11</v>
      </c>
      <c r="C51749">
        <v>37</v>
      </c>
      <c r="D51749" t="s">
        <v>116239</v>
      </c>
      <c r="E51749" t="s">
        <v>155</v>
      </c>
      <c r="F51749" t="s">
        <v>18856</v>
      </c>
      <c r="G51749" t="s">
        <v>15</v>
      </c>
      <c r="H51749" t="s">
        <v>14</v>
      </c>
      <c r="I51749" t="s">
        <v>116245</v>
      </c>
      <c r="J51749" t="s">
        <v>16</v>
      </c>
      <c r="K51749" s="1">
        <v>44626</v>
      </c>
      <c r="L51749" t="s">
        <v>168033</v>
      </c>
      <c r="M51749" t="s">
        <v>18857</v>
      </c>
      <c r="N51749" t="s">
        <v>54</v>
      </c>
      <c r="O51749" t="s">
        <v>227171</v>
      </c>
      <c r="P51749" t="s">
        <v>274382</v>
      </c>
    </row>
    <row r="51750" spans="1:16" x14ac:dyDescent="0.3">
      <c r="A51750" t="s">
        <v>70181</v>
      </c>
      <c r="B51750" t="s">
        <v>11</v>
      </c>
      <c r="C51750">
        <v>67</v>
      </c>
      <c r="D51750" t="s">
        <v>109839</v>
      </c>
      <c r="E51750" t="s">
        <v>35</v>
      </c>
      <c r="F51750" t="s">
        <v>23156</v>
      </c>
      <c r="G51750" t="s">
        <v>656</v>
      </c>
      <c r="H51750" t="s">
        <v>655</v>
      </c>
      <c r="I51750" t="s">
        <v>116260</v>
      </c>
      <c r="J51750" t="s">
        <v>85</v>
      </c>
      <c r="K51750" s="1">
        <v>44629</v>
      </c>
      <c r="L51750" t="s">
        <v>168034</v>
      </c>
      <c r="M51750" t="s">
        <v>23157</v>
      </c>
      <c r="N51750" t="s">
        <v>38</v>
      </c>
      <c r="O51750" t="s">
        <v>230566</v>
      </c>
      <c r="P51750" t="s">
        <v>271233</v>
      </c>
    </row>
    <row r="51751" spans="1:16" x14ac:dyDescent="0.3">
      <c r="A51751" t="s">
        <v>70182</v>
      </c>
      <c r="B51751" t="s">
        <v>20</v>
      </c>
      <c r="C51751">
        <v>8</v>
      </c>
      <c r="D51751" t="s">
        <v>13222</v>
      </c>
      <c r="E51751" t="s">
        <v>63</v>
      </c>
      <c r="F51751" t="s">
        <v>21219</v>
      </c>
      <c r="G51751" t="s">
        <v>132</v>
      </c>
      <c r="H51751" t="s">
        <v>217</v>
      </c>
      <c r="I51751" t="s">
        <v>116260</v>
      </c>
      <c r="J51751" t="s">
        <v>85</v>
      </c>
      <c r="K51751" s="1">
        <v>44864</v>
      </c>
      <c r="L51751" t="s">
        <v>168035</v>
      </c>
      <c r="M51751" t="s">
        <v>21220</v>
      </c>
      <c r="N51751" t="s">
        <v>18</v>
      </c>
      <c r="O51751" t="s">
        <v>229023</v>
      </c>
      <c r="P51751" t="s">
        <v>274383</v>
      </c>
    </row>
    <row r="51752" spans="1:16" x14ac:dyDescent="0.3">
      <c r="A51752" t="s">
        <v>70183</v>
      </c>
      <c r="B51752" t="s">
        <v>11</v>
      </c>
      <c r="C51752">
        <v>88</v>
      </c>
      <c r="D51752" t="s">
        <v>109839</v>
      </c>
      <c r="E51752" t="s">
        <v>27</v>
      </c>
      <c r="F51752" t="s">
        <v>22122</v>
      </c>
      <c r="G51752" t="s">
        <v>24</v>
      </c>
      <c r="H51752" t="s">
        <v>23</v>
      </c>
      <c r="I51752" t="s">
        <v>116245</v>
      </c>
      <c r="J51752" t="s">
        <v>16</v>
      </c>
      <c r="K51752" s="1">
        <v>44882</v>
      </c>
      <c r="L51752" t="s">
        <v>168036</v>
      </c>
      <c r="M51752" t="s">
        <v>22123</v>
      </c>
      <c r="N51752" t="s">
        <v>38</v>
      </c>
      <c r="O51752" t="s">
        <v>229737</v>
      </c>
      <c r="P51752" t="s">
        <v>274384</v>
      </c>
    </row>
    <row r="51753" spans="1:16" x14ac:dyDescent="0.3">
      <c r="A51753" t="s">
        <v>70184</v>
      </c>
      <c r="B51753" t="s">
        <v>20</v>
      </c>
      <c r="C51753">
        <v>50</v>
      </c>
      <c r="D51753" t="s">
        <v>116239</v>
      </c>
      <c r="E51753" t="s">
        <v>426</v>
      </c>
      <c r="F51753" t="s">
        <v>2961</v>
      </c>
      <c r="G51753" t="s">
        <v>378</v>
      </c>
      <c r="H51753" t="s">
        <v>377</v>
      </c>
      <c r="I51753" t="s">
        <v>116265</v>
      </c>
      <c r="J51753" t="s">
        <v>100</v>
      </c>
      <c r="K51753" s="1">
        <v>44583</v>
      </c>
      <c r="L51753" t="s">
        <v>168037</v>
      </c>
      <c r="M51753" t="s">
        <v>2962</v>
      </c>
      <c r="N51753" t="s">
        <v>18</v>
      </c>
      <c r="O51753" t="s">
        <v>215788</v>
      </c>
      <c r="P51753" t="s">
        <v>274385</v>
      </c>
    </row>
    <row r="51754" spans="1:16" x14ac:dyDescent="0.3">
      <c r="A51754" t="s">
        <v>70185</v>
      </c>
      <c r="B51754" t="s">
        <v>20</v>
      </c>
      <c r="C51754">
        <v>55</v>
      </c>
      <c r="D51754" t="s">
        <v>116239</v>
      </c>
      <c r="E51754" t="s">
        <v>35</v>
      </c>
      <c r="F51754" t="s">
        <v>7515</v>
      </c>
      <c r="G51754" t="s">
        <v>35</v>
      </c>
      <c r="H51754" t="s">
        <v>110</v>
      </c>
      <c r="I51754" t="s">
        <v>116260</v>
      </c>
      <c r="J51754" t="s">
        <v>85</v>
      </c>
      <c r="K51754" s="1">
        <v>44740</v>
      </c>
      <c r="L51754" t="s">
        <v>168038</v>
      </c>
      <c r="M51754" t="s">
        <v>7516</v>
      </c>
      <c r="N51754" t="s">
        <v>54</v>
      </c>
      <c r="O51754" t="s">
        <v>218869</v>
      </c>
      <c r="P51754" t="s">
        <v>274386</v>
      </c>
    </row>
    <row r="51755" spans="1:16" x14ac:dyDescent="0.3">
      <c r="A51755" t="s">
        <v>70186</v>
      </c>
      <c r="B51755" t="s">
        <v>20</v>
      </c>
      <c r="C51755">
        <v>13</v>
      </c>
      <c r="D51755" t="s">
        <v>116240</v>
      </c>
      <c r="E51755" t="s">
        <v>132</v>
      </c>
      <c r="F51755" t="s">
        <v>10706</v>
      </c>
      <c r="G51755" t="s">
        <v>116267</v>
      </c>
      <c r="H51755" t="s">
        <v>105</v>
      </c>
      <c r="I51755" t="s">
        <v>116252</v>
      </c>
      <c r="J51755" t="s">
        <v>46</v>
      </c>
      <c r="K51755" s="1">
        <v>44748</v>
      </c>
      <c r="L51755" t="s">
        <v>168039</v>
      </c>
      <c r="M51755" t="s">
        <v>10707</v>
      </c>
      <c r="N51755" t="s">
        <v>54</v>
      </c>
      <c r="O51755" t="s">
        <v>221116</v>
      </c>
      <c r="P51755" t="s">
        <v>274387</v>
      </c>
    </row>
    <row r="51756" spans="1:16" x14ac:dyDescent="0.3">
      <c r="A51756" t="s">
        <v>70187</v>
      </c>
      <c r="B51756" t="s">
        <v>20</v>
      </c>
      <c r="C51756">
        <v>10</v>
      </c>
      <c r="D51756" t="s">
        <v>13222</v>
      </c>
      <c r="E51756" t="s">
        <v>132</v>
      </c>
      <c r="F51756" t="s">
        <v>15459</v>
      </c>
      <c r="G51756" t="s">
        <v>15</v>
      </c>
      <c r="H51756" t="s">
        <v>14</v>
      </c>
      <c r="I51756" t="s">
        <v>116245</v>
      </c>
      <c r="J51756" t="s">
        <v>16</v>
      </c>
      <c r="K51756" s="1">
        <v>44846</v>
      </c>
      <c r="L51756" t="s">
        <v>168040</v>
      </c>
      <c r="M51756" t="s">
        <v>23159</v>
      </c>
      <c r="N51756" t="s">
        <v>18</v>
      </c>
      <c r="O51756" t="s">
        <v>230568</v>
      </c>
      <c r="P51756" t="s">
        <v>274388</v>
      </c>
    </row>
    <row r="51757" spans="1:16" x14ac:dyDescent="0.3">
      <c r="A51757" t="s">
        <v>70188</v>
      </c>
      <c r="B51757" t="s">
        <v>11</v>
      </c>
      <c r="C51757">
        <v>50</v>
      </c>
      <c r="D51757" t="s">
        <v>116239</v>
      </c>
      <c r="E51757" t="s">
        <v>35</v>
      </c>
      <c r="F51757" t="s">
        <v>4200</v>
      </c>
      <c r="G51757" t="s">
        <v>90</v>
      </c>
      <c r="H51757" t="s">
        <v>89</v>
      </c>
      <c r="I51757" t="s">
        <v>116262</v>
      </c>
      <c r="J51757" t="s">
        <v>91</v>
      </c>
      <c r="K51757" s="1">
        <v>44619</v>
      </c>
      <c r="L51757" t="s">
        <v>168041</v>
      </c>
      <c r="M51757" t="s">
        <v>4201</v>
      </c>
      <c r="N51757" t="s">
        <v>38</v>
      </c>
      <c r="O51757" t="s">
        <v>216596</v>
      </c>
      <c r="P51757" t="s">
        <v>274389</v>
      </c>
    </row>
    <row r="51758" spans="1:16" x14ac:dyDescent="0.3">
      <c r="A51758" t="s">
        <v>70189</v>
      </c>
      <c r="B51758" t="s">
        <v>11</v>
      </c>
      <c r="C51758">
        <v>65</v>
      </c>
      <c r="D51758" t="s">
        <v>109839</v>
      </c>
      <c r="E51758" t="s">
        <v>103</v>
      </c>
      <c r="F51758" t="s">
        <v>62810</v>
      </c>
      <c r="G51758" t="s">
        <v>35</v>
      </c>
      <c r="H51758" t="s">
        <v>110</v>
      </c>
      <c r="I51758" t="s">
        <v>116260</v>
      </c>
      <c r="J51758" t="s">
        <v>85</v>
      </c>
      <c r="K51758" s="1">
        <v>44747</v>
      </c>
      <c r="L51758" t="s">
        <v>168042</v>
      </c>
      <c r="M51758" t="s">
        <v>62811</v>
      </c>
      <c r="N51758" t="s">
        <v>38</v>
      </c>
      <c r="O51758" t="s">
        <v>267127</v>
      </c>
      <c r="P51758" t="s">
        <v>274390</v>
      </c>
    </row>
    <row r="51759" spans="1:16" x14ac:dyDescent="0.3">
      <c r="A51759" t="s">
        <v>70190</v>
      </c>
      <c r="B51759" t="s">
        <v>11</v>
      </c>
      <c r="C51759">
        <v>76</v>
      </c>
      <c r="D51759" t="s">
        <v>109839</v>
      </c>
      <c r="E51759" t="s">
        <v>12</v>
      </c>
      <c r="F51759" t="s">
        <v>4006</v>
      </c>
      <c r="G51759" t="s">
        <v>90</v>
      </c>
      <c r="H51759" t="s">
        <v>89</v>
      </c>
      <c r="I51759" t="s">
        <v>116262</v>
      </c>
      <c r="J51759" t="s">
        <v>91</v>
      </c>
      <c r="K51759" s="1">
        <v>44884</v>
      </c>
      <c r="L51759" t="s">
        <v>168043</v>
      </c>
      <c r="M51759" t="s">
        <v>4007</v>
      </c>
      <c r="N51759" t="s">
        <v>18</v>
      </c>
      <c r="O51759" t="s">
        <v>216470</v>
      </c>
      <c r="P51759" t="s">
        <v>274391</v>
      </c>
    </row>
    <row r="51760" spans="1:16" x14ac:dyDescent="0.3">
      <c r="A51760" t="s">
        <v>70191</v>
      </c>
      <c r="B51760" t="s">
        <v>11</v>
      </c>
      <c r="C51760">
        <v>48</v>
      </c>
      <c r="D51760" t="s">
        <v>116239</v>
      </c>
      <c r="E51760" t="s">
        <v>30</v>
      </c>
      <c r="F51760" t="s">
        <v>3834</v>
      </c>
      <c r="G51760" t="s">
        <v>15</v>
      </c>
      <c r="H51760" t="s">
        <v>14</v>
      </c>
      <c r="I51760" t="s">
        <v>116245</v>
      </c>
      <c r="J51760" t="s">
        <v>16</v>
      </c>
      <c r="K51760" s="1">
        <v>44609</v>
      </c>
      <c r="L51760" t="s">
        <v>168044</v>
      </c>
      <c r="M51760" t="s">
        <v>3835</v>
      </c>
      <c r="N51760" t="s">
        <v>38</v>
      </c>
      <c r="O51760" t="s">
        <v>216355</v>
      </c>
      <c r="P51760" t="s">
        <v>274392</v>
      </c>
    </row>
    <row r="51761" spans="1:16" x14ac:dyDescent="0.3">
      <c r="A51761" t="s">
        <v>70192</v>
      </c>
      <c r="B51761" t="s">
        <v>11</v>
      </c>
      <c r="C51761">
        <v>40</v>
      </c>
      <c r="D51761" t="s">
        <v>116239</v>
      </c>
      <c r="E51761" t="s">
        <v>30</v>
      </c>
      <c r="F51761" t="s">
        <v>12963</v>
      </c>
      <c r="G51761" t="s">
        <v>15</v>
      </c>
      <c r="H51761" t="s">
        <v>14</v>
      </c>
      <c r="I51761" t="s">
        <v>116245</v>
      </c>
      <c r="J51761" t="s">
        <v>16</v>
      </c>
      <c r="K51761" s="1">
        <v>44778</v>
      </c>
      <c r="L51761" t="s">
        <v>168045</v>
      </c>
      <c r="M51761" t="s">
        <v>12964</v>
      </c>
      <c r="N51761" t="s">
        <v>54</v>
      </c>
      <c r="O51761" t="s">
        <v>222754</v>
      </c>
      <c r="P51761" t="s">
        <v>274393</v>
      </c>
    </row>
    <row r="51762" spans="1:16" x14ac:dyDescent="0.3">
      <c r="A51762" t="s">
        <v>70193</v>
      </c>
      <c r="B51762" t="s">
        <v>11</v>
      </c>
      <c r="C51762">
        <v>72</v>
      </c>
      <c r="D51762" t="s">
        <v>109839</v>
      </c>
      <c r="E51762" t="s">
        <v>56</v>
      </c>
      <c r="F51762" t="s">
        <v>13527</v>
      </c>
      <c r="G51762" t="s">
        <v>117142</v>
      </c>
      <c r="H51762" t="s">
        <v>2868</v>
      </c>
      <c r="I51762" t="s">
        <v>116262</v>
      </c>
      <c r="J51762" t="s">
        <v>91</v>
      </c>
      <c r="K51762" s="1">
        <v>44914</v>
      </c>
      <c r="L51762" t="s">
        <v>168046</v>
      </c>
      <c r="M51762" t="s">
        <v>13528</v>
      </c>
      <c r="N51762" t="s">
        <v>54</v>
      </c>
      <c r="O51762" t="s">
        <v>223162</v>
      </c>
      <c r="P51762" t="s">
        <v>274394</v>
      </c>
    </row>
    <row r="51763" spans="1:16" x14ac:dyDescent="0.3">
      <c r="A51763" t="s">
        <v>70194</v>
      </c>
      <c r="B51763" t="s">
        <v>20</v>
      </c>
      <c r="C51763">
        <v>76</v>
      </c>
      <c r="D51763" t="s">
        <v>109839</v>
      </c>
      <c r="E51763" t="s">
        <v>43</v>
      </c>
      <c r="F51763" t="s">
        <v>8624</v>
      </c>
      <c r="G51763" t="s">
        <v>412</v>
      </c>
      <c r="H51763" t="s">
        <v>4883</v>
      </c>
      <c r="I51763" t="s">
        <v>116260</v>
      </c>
      <c r="J51763" t="s">
        <v>85</v>
      </c>
      <c r="K51763" s="1">
        <v>44572</v>
      </c>
      <c r="L51763" t="s">
        <v>168047</v>
      </c>
      <c r="M51763" t="s">
        <v>8625</v>
      </c>
      <c r="N51763" t="s">
        <v>54</v>
      </c>
      <c r="O51763" t="s">
        <v>219645</v>
      </c>
      <c r="P51763" t="s">
        <v>274395</v>
      </c>
    </row>
    <row r="51764" spans="1:16" x14ac:dyDescent="0.3">
      <c r="A51764" t="s">
        <v>70195</v>
      </c>
      <c r="B51764" t="s">
        <v>20</v>
      </c>
      <c r="C51764">
        <v>74</v>
      </c>
      <c r="D51764" t="s">
        <v>109839</v>
      </c>
      <c r="E51764" t="s">
        <v>532</v>
      </c>
      <c r="F51764" t="s">
        <v>1198</v>
      </c>
      <c r="G51764" t="s">
        <v>155</v>
      </c>
      <c r="H51764" t="s">
        <v>964</v>
      </c>
      <c r="I51764" t="s">
        <v>116252</v>
      </c>
      <c r="J51764" t="s">
        <v>46</v>
      </c>
      <c r="K51764" s="1">
        <v>44602</v>
      </c>
      <c r="L51764" t="s">
        <v>168048</v>
      </c>
      <c r="M51764" t="s">
        <v>1199</v>
      </c>
      <c r="N51764" t="s">
        <v>38</v>
      </c>
      <c r="O51764" t="s">
        <v>214663</v>
      </c>
      <c r="P51764" t="s">
        <v>274396</v>
      </c>
    </row>
    <row r="51765" spans="1:16" x14ac:dyDescent="0.3">
      <c r="A51765" t="s">
        <v>70196</v>
      </c>
      <c r="B51765" t="s">
        <v>11</v>
      </c>
      <c r="C51765">
        <v>65</v>
      </c>
      <c r="D51765" t="s">
        <v>109839</v>
      </c>
      <c r="E51765" t="s">
        <v>113</v>
      </c>
      <c r="F51765" t="s">
        <v>37145</v>
      </c>
      <c r="G51765" t="s">
        <v>30</v>
      </c>
      <c r="H51765" t="s">
        <v>29</v>
      </c>
      <c r="I51765" t="s">
        <v>116248</v>
      </c>
      <c r="J51765" t="s">
        <v>31</v>
      </c>
      <c r="K51765" s="1">
        <v>44784</v>
      </c>
      <c r="L51765" t="s">
        <v>168049</v>
      </c>
      <c r="M51765" t="s">
        <v>37146</v>
      </c>
      <c r="N51765" t="s">
        <v>18</v>
      </c>
      <c r="O51765" t="s">
        <v>242590</v>
      </c>
      <c r="P51765" t="s">
        <v>274397</v>
      </c>
    </row>
    <row r="51766" spans="1:16" x14ac:dyDescent="0.3">
      <c r="A51766" t="s">
        <v>70197</v>
      </c>
      <c r="B51766" t="s">
        <v>20</v>
      </c>
      <c r="C51766">
        <v>19</v>
      </c>
      <c r="D51766" t="s">
        <v>116240</v>
      </c>
      <c r="E51766" t="s">
        <v>35</v>
      </c>
      <c r="F51766" t="s">
        <v>3546</v>
      </c>
      <c r="G51766" t="s">
        <v>24</v>
      </c>
      <c r="H51766" t="s">
        <v>23</v>
      </c>
      <c r="I51766" t="s">
        <v>116245</v>
      </c>
      <c r="J51766" t="s">
        <v>16</v>
      </c>
      <c r="K51766" s="1">
        <v>44720</v>
      </c>
      <c r="L51766" t="s">
        <v>168050</v>
      </c>
      <c r="M51766" t="s">
        <v>3547</v>
      </c>
      <c r="N51766" t="s">
        <v>38</v>
      </c>
      <c r="O51766" t="s">
        <v>216162</v>
      </c>
      <c r="P51766" t="s">
        <v>274398</v>
      </c>
    </row>
    <row r="51767" spans="1:16" x14ac:dyDescent="0.3">
      <c r="A51767" t="s">
        <v>70198</v>
      </c>
      <c r="B51767" t="s">
        <v>11</v>
      </c>
      <c r="C51767">
        <v>74</v>
      </c>
      <c r="D51767" t="s">
        <v>109839</v>
      </c>
      <c r="E51767" t="s">
        <v>35</v>
      </c>
      <c r="F51767" t="s">
        <v>34617</v>
      </c>
      <c r="G51767" t="s">
        <v>938</v>
      </c>
      <c r="H51767" t="s">
        <v>937</v>
      </c>
      <c r="I51767" t="s">
        <v>116260</v>
      </c>
      <c r="J51767" t="s">
        <v>85</v>
      </c>
      <c r="K51767" s="1">
        <v>44776</v>
      </c>
      <c r="L51767" t="s">
        <v>168051</v>
      </c>
      <c r="M51767" t="s">
        <v>34618</v>
      </c>
      <c r="N51767" t="s">
        <v>54</v>
      </c>
      <c r="O51767" t="s">
        <v>240331</v>
      </c>
      <c r="P51767" t="s">
        <v>274399</v>
      </c>
    </row>
    <row r="51768" spans="1:16" x14ac:dyDescent="0.3">
      <c r="A51768" t="s">
        <v>70199</v>
      </c>
      <c r="B51768" t="s">
        <v>20</v>
      </c>
      <c r="C51768">
        <v>65</v>
      </c>
      <c r="D51768" t="s">
        <v>109839</v>
      </c>
      <c r="E51768" t="s">
        <v>35</v>
      </c>
      <c r="F51768" t="s">
        <v>30982</v>
      </c>
      <c r="G51768" t="s">
        <v>5303</v>
      </c>
      <c r="H51768" t="s">
        <v>5739</v>
      </c>
      <c r="I51768" t="s">
        <v>116265</v>
      </c>
      <c r="J51768" t="s">
        <v>100</v>
      </c>
      <c r="K51768" s="1">
        <v>44628</v>
      </c>
      <c r="L51768" t="s">
        <v>168052</v>
      </c>
      <c r="M51768" t="s">
        <v>30983</v>
      </c>
      <c r="N51768" t="s">
        <v>18</v>
      </c>
      <c r="O51768" t="s">
        <v>237117</v>
      </c>
      <c r="P51768" t="s">
        <v>274400</v>
      </c>
    </row>
    <row r="51769" spans="1:16" x14ac:dyDescent="0.3">
      <c r="A51769" t="s">
        <v>70200</v>
      </c>
      <c r="B51769" t="s">
        <v>20</v>
      </c>
      <c r="C51769">
        <v>21</v>
      </c>
      <c r="D51769" t="s">
        <v>116238</v>
      </c>
      <c r="E51769" t="s">
        <v>43</v>
      </c>
      <c r="F51769" t="s">
        <v>29628</v>
      </c>
      <c r="G51769" t="s">
        <v>788</v>
      </c>
      <c r="H51769" t="s">
        <v>787</v>
      </c>
      <c r="I51769" t="s">
        <v>116262</v>
      </c>
      <c r="J51769" t="s">
        <v>91</v>
      </c>
      <c r="K51769" s="1">
        <v>44770</v>
      </c>
      <c r="L51769" t="s">
        <v>168053</v>
      </c>
      <c r="M51769" t="s">
        <v>29629</v>
      </c>
      <c r="N51769" t="s">
        <v>54</v>
      </c>
      <c r="O51769" t="s">
        <v>235953</v>
      </c>
      <c r="P51769" t="s">
        <v>274401</v>
      </c>
    </row>
    <row r="51770" spans="1:16" x14ac:dyDescent="0.3">
      <c r="A51770" t="s">
        <v>70201</v>
      </c>
      <c r="B51770" t="s">
        <v>11</v>
      </c>
      <c r="C51770">
        <v>47</v>
      </c>
      <c r="D51770" t="s">
        <v>116239</v>
      </c>
      <c r="E51770" t="s">
        <v>113</v>
      </c>
      <c r="F51770" t="s">
        <v>671</v>
      </c>
      <c r="G51770" t="s">
        <v>15</v>
      </c>
      <c r="H51770" t="s">
        <v>14</v>
      </c>
      <c r="I51770" t="s">
        <v>116245</v>
      </c>
      <c r="J51770" t="s">
        <v>16</v>
      </c>
      <c r="K51770" s="1">
        <v>44876</v>
      </c>
      <c r="L51770" t="s">
        <v>168054</v>
      </c>
      <c r="M51770" t="s">
        <v>672</v>
      </c>
      <c r="N51770" t="s">
        <v>18</v>
      </c>
      <c r="O51770" t="s">
        <v>214351</v>
      </c>
      <c r="P51770" t="s">
        <v>274402</v>
      </c>
    </row>
    <row r="51771" spans="1:16" x14ac:dyDescent="0.3">
      <c r="A51771" t="s">
        <v>70202</v>
      </c>
      <c r="B51771" t="s">
        <v>20</v>
      </c>
      <c r="C51771">
        <v>24</v>
      </c>
      <c r="D51771" t="s">
        <v>116238</v>
      </c>
      <c r="E51771" t="s">
        <v>35</v>
      </c>
      <c r="F51771" t="s">
        <v>19836</v>
      </c>
      <c r="G51771" t="s">
        <v>132</v>
      </c>
      <c r="H51771" t="s">
        <v>217</v>
      </c>
      <c r="I51771" t="s">
        <v>116260</v>
      </c>
      <c r="J51771" t="s">
        <v>85</v>
      </c>
      <c r="K51771" s="1">
        <v>44575</v>
      </c>
      <c r="L51771" t="s">
        <v>168055</v>
      </c>
      <c r="M51771" t="s">
        <v>19837</v>
      </c>
      <c r="N51771" t="s">
        <v>18</v>
      </c>
      <c r="O51771" t="s">
        <v>227933</v>
      </c>
      <c r="P51771" t="s">
        <v>274403</v>
      </c>
    </row>
    <row r="51772" spans="1:16" x14ac:dyDescent="0.3">
      <c r="A51772" t="s">
        <v>70203</v>
      </c>
      <c r="B51772" t="s">
        <v>11</v>
      </c>
      <c r="C51772">
        <v>54</v>
      </c>
      <c r="D51772" t="s">
        <v>116239</v>
      </c>
      <c r="E51772" t="s">
        <v>155</v>
      </c>
      <c r="F51772" t="s">
        <v>21062</v>
      </c>
      <c r="G51772" t="s">
        <v>15</v>
      </c>
      <c r="H51772" t="s">
        <v>14</v>
      </c>
      <c r="I51772" t="s">
        <v>116245</v>
      </c>
      <c r="J51772" t="s">
        <v>16</v>
      </c>
      <c r="K51772" s="1">
        <v>44865</v>
      </c>
      <c r="L51772" t="s">
        <v>168056</v>
      </c>
      <c r="M51772" t="s">
        <v>21063</v>
      </c>
      <c r="N51772" t="s">
        <v>54</v>
      </c>
      <c r="O51772" t="s">
        <v>228897</v>
      </c>
      <c r="P51772" t="s">
        <v>274404</v>
      </c>
    </row>
    <row r="51773" spans="1:16" x14ac:dyDescent="0.3">
      <c r="A51773" t="s">
        <v>70204</v>
      </c>
      <c r="B51773" t="s">
        <v>20</v>
      </c>
      <c r="C51773">
        <v>23</v>
      </c>
      <c r="D51773" t="s">
        <v>116238</v>
      </c>
      <c r="E51773" t="s">
        <v>35</v>
      </c>
      <c r="F51773" t="s">
        <v>46848</v>
      </c>
      <c r="G51773" t="s">
        <v>155</v>
      </c>
      <c r="H51773" t="s">
        <v>964</v>
      </c>
      <c r="I51773" t="s">
        <v>116252</v>
      </c>
      <c r="J51773" t="s">
        <v>46</v>
      </c>
      <c r="K51773" s="1">
        <v>44674</v>
      </c>
      <c r="L51773" t="s">
        <v>168057</v>
      </c>
      <c r="M51773" t="s">
        <v>46849</v>
      </c>
      <c r="N51773" t="s">
        <v>38</v>
      </c>
      <c r="O51773" t="s">
        <v>251679</v>
      </c>
      <c r="P51773" t="s">
        <v>274405</v>
      </c>
    </row>
    <row r="51774" spans="1:16" x14ac:dyDescent="0.3">
      <c r="A51774" t="s">
        <v>70205</v>
      </c>
      <c r="B51774" t="s">
        <v>11</v>
      </c>
      <c r="C51774">
        <v>62</v>
      </c>
      <c r="D51774" t="s">
        <v>109839</v>
      </c>
      <c r="E51774" t="s">
        <v>43</v>
      </c>
      <c r="F51774" t="s">
        <v>35229</v>
      </c>
      <c r="G51774" t="s">
        <v>15</v>
      </c>
      <c r="H51774" t="s">
        <v>14</v>
      </c>
      <c r="I51774" t="s">
        <v>116245</v>
      </c>
      <c r="J51774" t="s">
        <v>16</v>
      </c>
      <c r="K51774" s="1">
        <v>44697</v>
      </c>
      <c r="L51774" t="s">
        <v>168058</v>
      </c>
      <c r="M51774" t="s">
        <v>35230</v>
      </c>
      <c r="N51774" t="s">
        <v>38</v>
      </c>
      <c r="O51774" t="s">
        <v>240872</v>
      </c>
      <c r="P51774" t="s">
        <v>274406</v>
      </c>
    </row>
    <row r="51775" spans="1:16" x14ac:dyDescent="0.3">
      <c r="A51775" t="s">
        <v>70206</v>
      </c>
      <c r="B51775" t="s">
        <v>11</v>
      </c>
      <c r="C51775">
        <v>49</v>
      </c>
      <c r="D51775" t="s">
        <v>116239</v>
      </c>
      <c r="E51775" t="s">
        <v>426</v>
      </c>
      <c r="F51775" t="s">
        <v>4801</v>
      </c>
      <c r="G51775" t="s">
        <v>116352</v>
      </c>
      <c r="H51775" t="s">
        <v>423</v>
      </c>
      <c r="I51775" t="s">
        <v>116260</v>
      </c>
      <c r="J51775" t="s">
        <v>85</v>
      </c>
      <c r="K51775" s="1">
        <v>44834</v>
      </c>
      <c r="L51775" t="s">
        <v>168059</v>
      </c>
      <c r="M51775" t="s">
        <v>4802</v>
      </c>
      <c r="N51775" t="s">
        <v>38</v>
      </c>
      <c r="O51775" t="s">
        <v>217003</v>
      </c>
      <c r="P51775" t="s">
        <v>274407</v>
      </c>
    </row>
    <row r="51776" spans="1:16" x14ac:dyDescent="0.3">
      <c r="A51776" t="s">
        <v>70207</v>
      </c>
      <c r="B51776" t="s">
        <v>20</v>
      </c>
      <c r="C51776">
        <v>12</v>
      </c>
      <c r="D51776" t="s">
        <v>13222</v>
      </c>
      <c r="E51776" t="s">
        <v>35</v>
      </c>
      <c r="F51776" t="s">
        <v>1507</v>
      </c>
      <c r="G51776" t="s">
        <v>162</v>
      </c>
      <c r="H51776" t="s">
        <v>161</v>
      </c>
      <c r="I51776" t="s">
        <v>116265</v>
      </c>
      <c r="J51776" t="s">
        <v>100</v>
      </c>
      <c r="K51776" s="1">
        <v>44615</v>
      </c>
      <c r="L51776" t="s">
        <v>168060</v>
      </c>
      <c r="M51776" t="s">
        <v>1508</v>
      </c>
      <c r="N51776" t="s">
        <v>38</v>
      </c>
      <c r="O51776" t="s">
        <v>214853</v>
      </c>
      <c r="P51776" t="s">
        <v>274408</v>
      </c>
    </row>
    <row r="51777" spans="1:16" x14ac:dyDescent="0.3">
      <c r="A51777" t="s">
        <v>70208</v>
      </c>
      <c r="B51777" t="s">
        <v>20</v>
      </c>
      <c r="C51777">
        <v>7</v>
      </c>
      <c r="D51777" t="s">
        <v>13222</v>
      </c>
      <c r="E51777" t="s">
        <v>426</v>
      </c>
      <c r="F51777" t="s">
        <v>36936</v>
      </c>
      <c r="G51777" t="s">
        <v>760</v>
      </c>
      <c r="H51777" t="s">
        <v>2370</v>
      </c>
      <c r="I51777" t="s">
        <v>116260</v>
      </c>
      <c r="J51777" t="s">
        <v>85</v>
      </c>
      <c r="K51777" s="1">
        <v>44606</v>
      </c>
      <c r="L51777" t="s">
        <v>168061</v>
      </c>
      <c r="M51777" t="s">
        <v>36937</v>
      </c>
      <c r="N51777" t="s">
        <v>54</v>
      </c>
      <c r="O51777" t="s">
        <v>242406</v>
      </c>
      <c r="P51777" t="s">
        <v>274409</v>
      </c>
    </row>
    <row r="51778" spans="1:16" x14ac:dyDescent="0.3">
      <c r="A51778" t="s">
        <v>70209</v>
      </c>
      <c r="B51778" t="s">
        <v>20</v>
      </c>
      <c r="C51778">
        <v>22</v>
      </c>
      <c r="D51778" t="s">
        <v>116238</v>
      </c>
      <c r="E51778" t="s">
        <v>113</v>
      </c>
      <c r="F51778" t="s">
        <v>27960</v>
      </c>
      <c r="G51778" t="s">
        <v>15</v>
      </c>
      <c r="H51778" t="s">
        <v>14</v>
      </c>
      <c r="I51778" t="s">
        <v>116245</v>
      </c>
      <c r="J51778" t="s">
        <v>16</v>
      </c>
      <c r="K51778" s="1">
        <v>44924</v>
      </c>
      <c r="L51778" t="s">
        <v>168062</v>
      </c>
      <c r="M51778" t="s">
        <v>27961</v>
      </c>
      <c r="N51778" t="s">
        <v>38</v>
      </c>
      <c r="O51778" t="s">
        <v>234527</v>
      </c>
      <c r="P51778" t="s">
        <v>274410</v>
      </c>
    </row>
    <row r="51779" spans="1:16" x14ac:dyDescent="0.3">
      <c r="A51779" t="s">
        <v>70210</v>
      </c>
      <c r="B51779" t="s">
        <v>20</v>
      </c>
      <c r="C51779">
        <v>25</v>
      </c>
      <c r="D51779" t="s">
        <v>116238</v>
      </c>
      <c r="E51779" t="s">
        <v>35</v>
      </c>
      <c r="F51779" t="s">
        <v>22184</v>
      </c>
      <c r="G51779" t="s">
        <v>15</v>
      </c>
      <c r="H51779" t="s">
        <v>14</v>
      </c>
      <c r="I51779" t="s">
        <v>116245</v>
      </c>
      <c r="J51779" t="s">
        <v>16</v>
      </c>
      <c r="K51779" s="1">
        <v>44703</v>
      </c>
      <c r="L51779" t="s">
        <v>168063</v>
      </c>
      <c r="M51779" t="s">
        <v>22185</v>
      </c>
      <c r="N51779" t="s">
        <v>18</v>
      </c>
      <c r="O51779" t="s">
        <v>229788</v>
      </c>
      <c r="P51779" t="s">
        <v>274411</v>
      </c>
    </row>
    <row r="51780" spans="1:16" x14ac:dyDescent="0.3">
      <c r="A51780" t="s">
        <v>70211</v>
      </c>
      <c r="B51780" t="s">
        <v>11</v>
      </c>
      <c r="C51780">
        <v>14</v>
      </c>
      <c r="D51780" t="s">
        <v>116240</v>
      </c>
      <c r="E51780" t="s">
        <v>113</v>
      </c>
      <c r="F51780" t="s">
        <v>871</v>
      </c>
      <c r="G51780" t="s">
        <v>873</v>
      </c>
      <c r="H51780" t="s">
        <v>872</v>
      </c>
      <c r="I51780" t="s">
        <v>116260</v>
      </c>
      <c r="J51780" t="s">
        <v>85</v>
      </c>
      <c r="K51780" s="1">
        <v>44800</v>
      </c>
      <c r="L51780" t="s">
        <v>168064</v>
      </c>
      <c r="M51780" t="s">
        <v>874</v>
      </c>
      <c r="N51780" t="s">
        <v>38</v>
      </c>
      <c r="O51780" t="s">
        <v>214468</v>
      </c>
      <c r="P51780" t="s">
        <v>274412</v>
      </c>
    </row>
    <row r="51781" spans="1:16" x14ac:dyDescent="0.3">
      <c r="A51781" t="s">
        <v>70212</v>
      </c>
      <c r="B51781" t="s">
        <v>20</v>
      </c>
      <c r="C51781">
        <v>56</v>
      </c>
      <c r="D51781" t="s">
        <v>116239</v>
      </c>
      <c r="E51781" t="s">
        <v>395</v>
      </c>
      <c r="F51781" t="s">
        <v>1039</v>
      </c>
      <c r="G51781" t="s">
        <v>90</v>
      </c>
      <c r="H51781" t="s">
        <v>89</v>
      </c>
      <c r="I51781" t="s">
        <v>116262</v>
      </c>
      <c r="J51781" t="s">
        <v>91</v>
      </c>
      <c r="K51781" s="1">
        <v>44843</v>
      </c>
      <c r="L51781" t="s">
        <v>168065</v>
      </c>
      <c r="M51781" t="s">
        <v>1040</v>
      </c>
      <c r="N51781" t="s">
        <v>38</v>
      </c>
      <c r="O51781" t="s">
        <v>214568</v>
      </c>
      <c r="P51781" t="s">
        <v>274413</v>
      </c>
    </row>
    <row r="51782" spans="1:16" x14ac:dyDescent="0.3">
      <c r="A51782" t="s">
        <v>70213</v>
      </c>
      <c r="B51782" t="s">
        <v>20</v>
      </c>
      <c r="C51782">
        <v>56</v>
      </c>
      <c r="D51782" t="s">
        <v>116239</v>
      </c>
      <c r="E51782" t="s">
        <v>344</v>
      </c>
      <c r="F51782" t="s">
        <v>11909</v>
      </c>
      <c r="G51782" t="s">
        <v>116651</v>
      </c>
      <c r="H51782" t="s">
        <v>1396</v>
      </c>
      <c r="I51782" t="s">
        <v>116245</v>
      </c>
      <c r="J51782" t="s">
        <v>16</v>
      </c>
      <c r="K51782" s="1">
        <v>44613</v>
      </c>
      <c r="L51782" t="s">
        <v>168066</v>
      </c>
      <c r="M51782" t="s">
        <v>11910</v>
      </c>
      <c r="N51782" t="s">
        <v>18</v>
      </c>
      <c r="O51782" t="s">
        <v>221986</v>
      </c>
      <c r="P51782" t="s">
        <v>274414</v>
      </c>
    </row>
    <row r="51783" spans="1:16" x14ac:dyDescent="0.3">
      <c r="A51783" t="s">
        <v>70214</v>
      </c>
      <c r="B51783" t="s">
        <v>20</v>
      </c>
      <c r="C51783">
        <v>50</v>
      </c>
      <c r="D51783" t="s">
        <v>116239</v>
      </c>
      <c r="E51783" t="s">
        <v>1373</v>
      </c>
      <c r="F51783" t="s">
        <v>2593</v>
      </c>
      <c r="G51783" t="s">
        <v>15</v>
      </c>
      <c r="H51783" t="s">
        <v>14</v>
      </c>
      <c r="I51783" t="s">
        <v>116245</v>
      </c>
      <c r="J51783" t="s">
        <v>16</v>
      </c>
      <c r="K51783" s="1">
        <v>44778</v>
      </c>
      <c r="L51783" t="s">
        <v>168067</v>
      </c>
      <c r="M51783" t="s">
        <v>2594</v>
      </c>
      <c r="N51783" t="s">
        <v>54</v>
      </c>
      <c r="O51783" t="s">
        <v>215549</v>
      </c>
      <c r="P51783" t="s">
        <v>274415</v>
      </c>
    </row>
    <row r="51784" spans="1:16" x14ac:dyDescent="0.3">
      <c r="A51784" t="s">
        <v>70215</v>
      </c>
      <c r="B51784" t="s">
        <v>20</v>
      </c>
      <c r="C51784">
        <v>26</v>
      </c>
      <c r="D51784" t="s">
        <v>116238</v>
      </c>
      <c r="E51784" t="s">
        <v>305</v>
      </c>
      <c r="F51784" t="s">
        <v>70216</v>
      </c>
      <c r="G51784" t="s">
        <v>30</v>
      </c>
      <c r="H51784" t="s">
        <v>29</v>
      </c>
      <c r="I51784" t="s">
        <v>116248</v>
      </c>
      <c r="J51784" t="s">
        <v>31</v>
      </c>
      <c r="K51784" s="1">
        <v>44808</v>
      </c>
      <c r="L51784" t="s">
        <v>168068</v>
      </c>
      <c r="M51784" t="s">
        <v>70217</v>
      </c>
      <c r="N51784" t="s">
        <v>38</v>
      </c>
      <c r="O51784" t="s">
        <v>274416</v>
      </c>
      <c r="P51784" t="s">
        <v>274417</v>
      </c>
    </row>
    <row r="51785" spans="1:16" x14ac:dyDescent="0.3">
      <c r="A51785" t="s">
        <v>70218</v>
      </c>
      <c r="B51785" t="s">
        <v>20</v>
      </c>
      <c r="C51785">
        <v>64</v>
      </c>
      <c r="D51785" t="s">
        <v>109839</v>
      </c>
      <c r="E51785" t="s">
        <v>661</v>
      </c>
      <c r="F51785" t="s">
        <v>28230</v>
      </c>
      <c r="G51785" t="s">
        <v>3435</v>
      </c>
      <c r="H51785" t="s">
        <v>3434</v>
      </c>
      <c r="I51785" t="s">
        <v>116248</v>
      </c>
      <c r="J51785" t="s">
        <v>31</v>
      </c>
      <c r="K51785" s="1">
        <v>44568</v>
      </c>
      <c r="L51785" t="s">
        <v>168069</v>
      </c>
      <c r="M51785" t="s">
        <v>28231</v>
      </c>
      <c r="N51785" t="s">
        <v>18</v>
      </c>
      <c r="O51785" t="s">
        <v>234757</v>
      </c>
      <c r="P51785" t="s">
        <v>274418</v>
      </c>
    </row>
    <row r="51786" spans="1:16" x14ac:dyDescent="0.3">
      <c r="A51786" t="s">
        <v>70219</v>
      </c>
      <c r="B51786" t="s">
        <v>11</v>
      </c>
      <c r="C51786">
        <v>21</v>
      </c>
      <c r="D51786" t="s">
        <v>116238</v>
      </c>
      <c r="E51786" t="s">
        <v>344</v>
      </c>
      <c r="F51786" t="s">
        <v>44209</v>
      </c>
      <c r="G51786" t="s">
        <v>15</v>
      </c>
      <c r="H51786" t="s">
        <v>14</v>
      </c>
      <c r="I51786" t="s">
        <v>116245</v>
      </c>
      <c r="J51786" t="s">
        <v>16</v>
      </c>
      <c r="K51786" s="1">
        <v>44814</v>
      </c>
      <c r="L51786" t="s">
        <v>168070</v>
      </c>
      <c r="M51786" t="s">
        <v>44210</v>
      </c>
      <c r="N51786" t="s">
        <v>38</v>
      </c>
      <c r="O51786" t="s">
        <v>249176</v>
      </c>
      <c r="P51786" t="s">
        <v>274419</v>
      </c>
    </row>
    <row r="51787" spans="1:16" x14ac:dyDescent="0.3">
      <c r="A51787" t="s">
        <v>70220</v>
      </c>
      <c r="B51787" t="s">
        <v>11</v>
      </c>
      <c r="C51787">
        <v>75</v>
      </c>
      <c r="D51787" t="s">
        <v>109839</v>
      </c>
      <c r="E51787" t="s">
        <v>27</v>
      </c>
      <c r="F51787" t="s">
        <v>2262</v>
      </c>
      <c r="G51787" t="s">
        <v>24</v>
      </c>
      <c r="H51787" t="s">
        <v>23</v>
      </c>
      <c r="I51787" t="s">
        <v>116245</v>
      </c>
      <c r="J51787" t="s">
        <v>16</v>
      </c>
      <c r="K51787" s="1">
        <v>44704</v>
      </c>
      <c r="L51787" t="s">
        <v>168071</v>
      </c>
      <c r="M51787" t="s">
        <v>2263</v>
      </c>
      <c r="N51787" t="s">
        <v>54</v>
      </c>
      <c r="O51787" t="s">
        <v>215330</v>
      </c>
      <c r="P51787" t="s">
        <v>274420</v>
      </c>
    </row>
    <row r="51788" spans="1:16" x14ac:dyDescent="0.3">
      <c r="A51788" t="s">
        <v>70221</v>
      </c>
      <c r="B51788" t="s">
        <v>20</v>
      </c>
      <c r="C51788">
        <v>85</v>
      </c>
      <c r="D51788" t="s">
        <v>109839</v>
      </c>
      <c r="E51788" t="s">
        <v>66</v>
      </c>
      <c r="F51788" t="s">
        <v>18047</v>
      </c>
      <c r="G51788" t="s">
        <v>116385</v>
      </c>
      <c r="H51788" t="s">
        <v>529</v>
      </c>
      <c r="I51788" t="s">
        <v>116260</v>
      </c>
      <c r="J51788" t="s">
        <v>85</v>
      </c>
      <c r="K51788" s="1">
        <v>44662</v>
      </c>
      <c r="L51788" t="s">
        <v>168072</v>
      </c>
      <c r="M51788" t="s">
        <v>18048</v>
      </c>
      <c r="N51788" t="s">
        <v>18</v>
      </c>
      <c r="O51788" t="s">
        <v>226544</v>
      </c>
      <c r="P51788" t="s">
        <v>274421</v>
      </c>
    </row>
    <row r="51789" spans="1:16" x14ac:dyDescent="0.3">
      <c r="A51789" t="s">
        <v>70222</v>
      </c>
      <c r="B51789" t="s">
        <v>20</v>
      </c>
      <c r="C51789">
        <v>67</v>
      </c>
      <c r="D51789" t="s">
        <v>109839</v>
      </c>
      <c r="E51789" t="s">
        <v>426</v>
      </c>
      <c r="F51789" t="s">
        <v>6185</v>
      </c>
      <c r="G51789" t="s">
        <v>155</v>
      </c>
      <c r="H51789" t="s">
        <v>964</v>
      </c>
      <c r="I51789" t="s">
        <v>116252</v>
      </c>
      <c r="J51789" t="s">
        <v>46</v>
      </c>
      <c r="K51789" s="1">
        <v>44638</v>
      </c>
      <c r="L51789" t="s">
        <v>168073</v>
      </c>
      <c r="M51789" t="s">
        <v>6186</v>
      </c>
      <c r="N51789" t="s">
        <v>18</v>
      </c>
      <c r="O51789" t="s">
        <v>217943</v>
      </c>
      <c r="P51789" t="s">
        <v>274422</v>
      </c>
    </row>
    <row r="51790" spans="1:16" x14ac:dyDescent="0.3">
      <c r="A51790" t="s">
        <v>70223</v>
      </c>
      <c r="B51790" t="s">
        <v>11</v>
      </c>
      <c r="C51790">
        <v>7</v>
      </c>
      <c r="D51790" t="s">
        <v>13222</v>
      </c>
      <c r="E51790" t="s">
        <v>847</v>
      </c>
      <c r="F51790" t="s">
        <v>15418</v>
      </c>
      <c r="G51790" t="s">
        <v>162</v>
      </c>
      <c r="H51790" t="s">
        <v>161</v>
      </c>
      <c r="I51790" t="s">
        <v>116265</v>
      </c>
      <c r="J51790" t="s">
        <v>100</v>
      </c>
      <c r="K51790" s="1">
        <v>44925</v>
      </c>
      <c r="L51790" t="s">
        <v>168074</v>
      </c>
      <c r="M51790" t="s">
        <v>15419</v>
      </c>
      <c r="N51790" t="s">
        <v>18</v>
      </c>
      <c r="O51790" t="s">
        <v>224552</v>
      </c>
      <c r="P51790" t="s">
        <v>274423</v>
      </c>
    </row>
    <row r="51791" spans="1:16" x14ac:dyDescent="0.3">
      <c r="A51791" t="s">
        <v>70224</v>
      </c>
      <c r="B51791" t="s">
        <v>20</v>
      </c>
      <c r="C51791">
        <v>50</v>
      </c>
      <c r="D51791" t="s">
        <v>116239</v>
      </c>
      <c r="E51791" t="s">
        <v>27</v>
      </c>
      <c r="F51791" t="s">
        <v>17127</v>
      </c>
      <c r="G51791" t="s">
        <v>15</v>
      </c>
      <c r="H51791" t="s">
        <v>14</v>
      </c>
      <c r="I51791" t="s">
        <v>116245</v>
      </c>
      <c r="J51791" t="s">
        <v>16</v>
      </c>
      <c r="K51791" s="1">
        <v>44867</v>
      </c>
      <c r="L51791" t="s">
        <v>168075</v>
      </c>
      <c r="M51791" t="s">
        <v>17128</v>
      </c>
      <c r="N51791" t="s">
        <v>54</v>
      </c>
      <c r="O51791" t="s">
        <v>225833</v>
      </c>
      <c r="P51791" t="s">
        <v>274424</v>
      </c>
    </row>
    <row r="51792" spans="1:16" x14ac:dyDescent="0.3">
      <c r="A51792" t="s">
        <v>70225</v>
      </c>
      <c r="B51792" t="s">
        <v>20</v>
      </c>
      <c r="C51792">
        <v>67</v>
      </c>
      <c r="D51792" t="s">
        <v>109839</v>
      </c>
      <c r="E51792" t="s">
        <v>35</v>
      </c>
      <c r="F51792" t="s">
        <v>12221</v>
      </c>
      <c r="G51792" t="s">
        <v>90</v>
      </c>
      <c r="H51792" t="s">
        <v>89</v>
      </c>
      <c r="I51792" t="s">
        <v>116262</v>
      </c>
      <c r="J51792" t="s">
        <v>91</v>
      </c>
      <c r="K51792" s="1">
        <v>44654</v>
      </c>
      <c r="L51792" t="s">
        <v>168076</v>
      </c>
      <c r="M51792" t="s">
        <v>12222</v>
      </c>
      <c r="N51792" t="s">
        <v>18</v>
      </c>
      <c r="O51792" t="s">
        <v>222214</v>
      </c>
      <c r="P51792" t="s">
        <v>274425</v>
      </c>
    </row>
    <row r="51793" spans="1:16" x14ac:dyDescent="0.3">
      <c r="A51793" t="s">
        <v>70226</v>
      </c>
      <c r="B51793" t="s">
        <v>20</v>
      </c>
      <c r="C51793">
        <v>87</v>
      </c>
      <c r="D51793" t="s">
        <v>109839</v>
      </c>
      <c r="E51793" t="s">
        <v>73</v>
      </c>
      <c r="F51793" t="s">
        <v>635</v>
      </c>
      <c r="G51793" t="s">
        <v>90</v>
      </c>
      <c r="H51793" t="s">
        <v>89</v>
      </c>
      <c r="I51793" t="s">
        <v>116262</v>
      </c>
      <c r="J51793" t="s">
        <v>91</v>
      </c>
      <c r="K51793" s="1">
        <v>44844</v>
      </c>
      <c r="L51793" t="s">
        <v>168077</v>
      </c>
      <c r="M51793" t="s">
        <v>636</v>
      </c>
      <c r="N51793" t="s">
        <v>38</v>
      </c>
      <c r="O51793" t="s">
        <v>214331</v>
      </c>
      <c r="P51793" t="s">
        <v>274426</v>
      </c>
    </row>
    <row r="51794" spans="1:16" x14ac:dyDescent="0.3">
      <c r="A51794" t="s">
        <v>70227</v>
      </c>
      <c r="B51794" t="s">
        <v>11</v>
      </c>
      <c r="C51794">
        <v>56</v>
      </c>
      <c r="D51794" t="s">
        <v>116239</v>
      </c>
      <c r="E51794" t="s">
        <v>43</v>
      </c>
      <c r="F51794" t="s">
        <v>36596</v>
      </c>
      <c r="G51794" t="s">
        <v>1453</v>
      </c>
      <c r="H51794" t="s">
        <v>3556</v>
      </c>
      <c r="I51794" t="s">
        <v>116260</v>
      </c>
      <c r="J51794" t="s">
        <v>85</v>
      </c>
      <c r="K51794" s="1">
        <v>44751</v>
      </c>
      <c r="L51794" t="s">
        <v>168078</v>
      </c>
      <c r="M51794" t="s">
        <v>36597</v>
      </c>
      <c r="N51794" t="s">
        <v>18</v>
      </c>
      <c r="O51794" t="s">
        <v>242097</v>
      </c>
      <c r="P51794" t="s">
        <v>274427</v>
      </c>
    </row>
    <row r="51795" spans="1:16" x14ac:dyDescent="0.3">
      <c r="A51795" t="s">
        <v>70228</v>
      </c>
      <c r="B51795" t="s">
        <v>20</v>
      </c>
      <c r="C51795">
        <v>55</v>
      </c>
      <c r="D51795" t="s">
        <v>116239</v>
      </c>
      <c r="E51795" t="s">
        <v>15</v>
      </c>
      <c r="F51795" t="s">
        <v>17103</v>
      </c>
      <c r="G51795" t="s">
        <v>532</v>
      </c>
      <c r="H51795" t="s">
        <v>762</v>
      </c>
      <c r="I51795" t="s">
        <v>116252</v>
      </c>
      <c r="J51795" t="s">
        <v>46</v>
      </c>
      <c r="K51795" s="1">
        <v>44779</v>
      </c>
      <c r="L51795" t="s">
        <v>168079</v>
      </c>
      <c r="M51795" t="s">
        <v>17104</v>
      </c>
      <c r="N51795" t="s">
        <v>18</v>
      </c>
      <c r="O51795" t="s">
        <v>225814</v>
      </c>
      <c r="P51795" t="s">
        <v>274428</v>
      </c>
    </row>
    <row r="51796" spans="1:16" x14ac:dyDescent="0.3">
      <c r="A51796" t="s">
        <v>70229</v>
      </c>
      <c r="B51796" t="s">
        <v>11</v>
      </c>
      <c r="C51796">
        <v>58</v>
      </c>
      <c r="D51796" t="s">
        <v>116239</v>
      </c>
      <c r="E51796" t="s">
        <v>73</v>
      </c>
      <c r="F51796" t="s">
        <v>29961</v>
      </c>
      <c r="G51796" t="s">
        <v>35</v>
      </c>
      <c r="H51796" t="s">
        <v>110</v>
      </c>
      <c r="I51796" t="s">
        <v>116260</v>
      </c>
      <c r="J51796" t="s">
        <v>85</v>
      </c>
      <c r="K51796" s="1">
        <v>44691</v>
      </c>
      <c r="L51796" t="s">
        <v>168080</v>
      </c>
      <c r="M51796" t="s">
        <v>29962</v>
      </c>
      <c r="N51796" t="s">
        <v>18</v>
      </c>
      <c r="O51796" t="s">
        <v>236245</v>
      </c>
      <c r="P51796" t="s">
        <v>274429</v>
      </c>
    </row>
    <row r="51797" spans="1:16" x14ac:dyDescent="0.3">
      <c r="A51797" t="s">
        <v>70230</v>
      </c>
      <c r="B51797" t="s">
        <v>11</v>
      </c>
      <c r="C51797">
        <v>54</v>
      </c>
      <c r="D51797" t="s">
        <v>116239</v>
      </c>
      <c r="E51797" t="s">
        <v>180</v>
      </c>
      <c r="F51797" t="s">
        <v>39916</v>
      </c>
      <c r="G51797" t="s">
        <v>116352</v>
      </c>
      <c r="H51797" t="s">
        <v>423</v>
      </c>
      <c r="I51797" t="s">
        <v>116260</v>
      </c>
      <c r="J51797" t="s">
        <v>85</v>
      </c>
      <c r="K51797" s="1">
        <v>44858</v>
      </c>
      <c r="L51797" t="s">
        <v>168081</v>
      </c>
      <c r="M51797" t="s">
        <v>39917</v>
      </c>
      <c r="N51797" t="s">
        <v>18</v>
      </c>
      <c r="O51797" t="s">
        <v>245138</v>
      </c>
      <c r="P51797" t="s">
        <v>274430</v>
      </c>
    </row>
    <row r="51798" spans="1:16" x14ac:dyDescent="0.3">
      <c r="A51798" t="s">
        <v>70231</v>
      </c>
      <c r="B51798" t="s">
        <v>20</v>
      </c>
      <c r="C51798">
        <v>18</v>
      </c>
      <c r="D51798" t="s">
        <v>116240</v>
      </c>
      <c r="E51798" t="s">
        <v>35</v>
      </c>
      <c r="F51798" t="s">
        <v>840</v>
      </c>
      <c r="G51798" t="s">
        <v>15</v>
      </c>
      <c r="H51798" t="s">
        <v>14</v>
      </c>
      <c r="I51798" t="s">
        <v>116245</v>
      </c>
      <c r="J51798" t="s">
        <v>16</v>
      </c>
      <c r="K51798" s="1">
        <v>44792</v>
      </c>
      <c r="L51798" t="s">
        <v>168082</v>
      </c>
      <c r="M51798" t="s">
        <v>841</v>
      </c>
      <c r="N51798" t="s">
        <v>18</v>
      </c>
      <c r="O51798" t="s">
        <v>214450</v>
      </c>
      <c r="P51798" t="s">
        <v>274431</v>
      </c>
    </row>
    <row r="51799" spans="1:16" x14ac:dyDescent="0.3">
      <c r="A51799" t="s">
        <v>70232</v>
      </c>
      <c r="B51799" t="s">
        <v>20</v>
      </c>
      <c r="C51799">
        <v>32</v>
      </c>
      <c r="D51799" t="s">
        <v>116238</v>
      </c>
      <c r="E51799" t="s">
        <v>123</v>
      </c>
      <c r="F51799" t="s">
        <v>10645</v>
      </c>
      <c r="G51799" t="s">
        <v>15</v>
      </c>
      <c r="H51799" t="s">
        <v>14</v>
      </c>
      <c r="I51799" t="s">
        <v>116245</v>
      </c>
      <c r="J51799" t="s">
        <v>16</v>
      </c>
      <c r="K51799" s="1">
        <v>44778</v>
      </c>
      <c r="L51799" t="s">
        <v>168083</v>
      </c>
      <c r="M51799" t="s">
        <v>10646</v>
      </c>
      <c r="N51799" t="s">
        <v>18</v>
      </c>
      <c r="O51799" t="s">
        <v>221072</v>
      </c>
      <c r="P51799" t="s">
        <v>274432</v>
      </c>
    </row>
    <row r="51800" spans="1:16" x14ac:dyDescent="0.3">
      <c r="A51800" t="s">
        <v>70233</v>
      </c>
      <c r="B51800" t="s">
        <v>20</v>
      </c>
      <c r="C51800">
        <v>17</v>
      </c>
      <c r="D51800" t="s">
        <v>116240</v>
      </c>
      <c r="E51800" t="s">
        <v>35</v>
      </c>
      <c r="F51800" t="s">
        <v>11289</v>
      </c>
      <c r="G51800" t="s">
        <v>364</v>
      </c>
      <c r="H51800" t="s">
        <v>363</v>
      </c>
      <c r="I51800" t="s">
        <v>116262</v>
      </c>
      <c r="J51800" t="s">
        <v>91</v>
      </c>
      <c r="K51800" s="1">
        <v>44690</v>
      </c>
      <c r="L51800" t="s">
        <v>168084</v>
      </c>
      <c r="M51800" t="s">
        <v>11290</v>
      </c>
      <c r="N51800" t="s">
        <v>38</v>
      </c>
      <c r="O51800" t="s">
        <v>221537</v>
      </c>
      <c r="P51800" t="s">
        <v>274433</v>
      </c>
    </row>
    <row r="51801" spans="1:16" x14ac:dyDescent="0.3">
      <c r="A51801" t="s">
        <v>70234</v>
      </c>
      <c r="B51801" t="s">
        <v>11</v>
      </c>
      <c r="C51801">
        <v>5</v>
      </c>
      <c r="D51801" t="s">
        <v>13222</v>
      </c>
      <c r="E51801" t="s">
        <v>305</v>
      </c>
      <c r="F51801" t="s">
        <v>16367</v>
      </c>
      <c r="G51801" t="s">
        <v>329</v>
      </c>
      <c r="H51801" t="s">
        <v>328</v>
      </c>
      <c r="I51801" t="s">
        <v>116248</v>
      </c>
      <c r="J51801" t="s">
        <v>31</v>
      </c>
      <c r="K51801" s="1">
        <v>44590</v>
      </c>
      <c r="L51801" t="s">
        <v>168085</v>
      </c>
      <c r="M51801" t="s">
        <v>16368</v>
      </c>
      <c r="N51801" t="s">
        <v>18</v>
      </c>
      <c r="O51801" t="s">
        <v>225259</v>
      </c>
      <c r="P51801" t="s">
        <v>262149</v>
      </c>
    </row>
    <row r="51802" spans="1:16" x14ac:dyDescent="0.3">
      <c r="A51802" t="s">
        <v>70235</v>
      </c>
      <c r="B51802" t="s">
        <v>20</v>
      </c>
      <c r="C51802">
        <v>46</v>
      </c>
      <c r="D51802" t="s">
        <v>116239</v>
      </c>
      <c r="E51802" t="s">
        <v>35</v>
      </c>
      <c r="F51802" t="s">
        <v>14839</v>
      </c>
      <c r="G51802" t="s">
        <v>285</v>
      </c>
      <c r="H51802" t="s">
        <v>100</v>
      </c>
      <c r="I51802" t="s">
        <v>116260</v>
      </c>
      <c r="J51802" t="s">
        <v>85</v>
      </c>
      <c r="K51802" s="1">
        <v>44826</v>
      </c>
      <c r="L51802" t="s">
        <v>168086</v>
      </c>
      <c r="M51802" t="s">
        <v>14840</v>
      </c>
      <c r="N51802" t="s">
        <v>18</v>
      </c>
      <c r="O51802" t="s">
        <v>224125</v>
      </c>
      <c r="P51802" t="s">
        <v>274434</v>
      </c>
    </row>
    <row r="51803" spans="1:16" x14ac:dyDescent="0.3">
      <c r="A51803" t="s">
        <v>70236</v>
      </c>
      <c r="B51803" t="s">
        <v>20</v>
      </c>
      <c r="C51803">
        <v>52</v>
      </c>
      <c r="D51803" t="s">
        <v>116239</v>
      </c>
      <c r="E51803" t="s">
        <v>60</v>
      </c>
      <c r="F51803" t="s">
        <v>6500</v>
      </c>
      <c r="G51803" t="s">
        <v>298</v>
      </c>
      <c r="H51803" t="s">
        <v>904</v>
      </c>
      <c r="I51803" t="s">
        <v>116265</v>
      </c>
      <c r="J51803" t="s">
        <v>100</v>
      </c>
      <c r="K51803" s="1">
        <v>44585</v>
      </c>
      <c r="L51803" t="s">
        <v>168087</v>
      </c>
      <c r="M51803" t="s">
        <v>6501</v>
      </c>
      <c r="N51803" t="s">
        <v>54</v>
      </c>
      <c r="O51803" t="s">
        <v>218158</v>
      </c>
      <c r="P51803" t="s">
        <v>274435</v>
      </c>
    </row>
    <row r="51804" spans="1:16" x14ac:dyDescent="0.3">
      <c r="A51804" t="s">
        <v>70237</v>
      </c>
      <c r="B51804" t="s">
        <v>20</v>
      </c>
      <c r="C51804">
        <v>44</v>
      </c>
      <c r="D51804" t="s">
        <v>116239</v>
      </c>
      <c r="E51804" t="s">
        <v>99</v>
      </c>
      <c r="F51804" t="s">
        <v>27320</v>
      </c>
      <c r="G51804" t="s">
        <v>78</v>
      </c>
      <c r="H51804" t="s">
        <v>77</v>
      </c>
      <c r="I51804" t="s">
        <v>116245</v>
      </c>
      <c r="J51804" t="s">
        <v>16</v>
      </c>
      <c r="K51804" s="1">
        <v>44813</v>
      </c>
      <c r="L51804" t="s">
        <v>168088</v>
      </c>
      <c r="M51804" t="s">
        <v>27321</v>
      </c>
      <c r="N51804" t="s">
        <v>38</v>
      </c>
      <c r="O51804" t="s">
        <v>233990</v>
      </c>
      <c r="P51804" t="s">
        <v>274436</v>
      </c>
    </row>
    <row r="51805" spans="1:16" x14ac:dyDescent="0.3">
      <c r="A51805" t="s">
        <v>70238</v>
      </c>
      <c r="B51805" t="s">
        <v>11</v>
      </c>
      <c r="C51805">
        <v>10</v>
      </c>
      <c r="D51805" t="s">
        <v>13222</v>
      </c>
      <c r="E51805" t="s">
        <v>129</v>
      </c>
      <c r="F51805" t="s">
        <v>49574</v>
      </c>
      <c r="G51805" t="s">
        <v>174</v>
      </c>
      <c r="H51805" t="s">
        <v>569</v>
      </c>
      <c r="I51805" t="s">
        <v>116248</v>
      </c>
      <c r="J51805" t="s">
        <v>31</v>
      </c>
      <c r="K51805" s="1">
        <v>44607</v>
      </c>
      <c r="L51805" t="s">
        <v>168089</v>
      </c>
      <c r="M51805" t="s">
        <v>49575</v>
      </c>
      <c r="N51805" t="s">
        <v>54</v>
      </c>
      <c r="O51805" t="s">
        <v>254280</v>
      </c>
      <c r="P51805" t="s">
        <v>274437</v>
      </c>
    </row>
    <row r="51806" spans="1:16" x14ac:dyDescent="0.3">
      <c r="A51806" t="s">
        <v>70239</v>
      </c>
      <c r="B51806" t="s">
        <v>11</v>
      </c>
      <c r="C51806">
        <v>46</v>
      </c>
      <c r="D51806" t="s">
        <v>116239</v>
      </c>
      <c r="E51806" t="s">
        <v>43</v>
      </c>
      <c r="F51806" t="s">
        <v>13398</v>
      </c>
      <c r="G51806" t="s">
        <v>24</v>
      </c>
      <c r="H51806" t="s">
        <v>23</v>
      </c>
      <c r="I51806" t="s">
        <v>116245</v>
      </c>
      <c r="J51806" t="s">
        <v>16</v>
      </c>
      <c r="K51806" s="1">
        <v>44901</v>
      </c>
      <c r="L51806" t="s">
        <v>168090</v>
      </c>
      <c r="M51806" t="s">
        <v>13399</v>
      </c>
      <c r="N51806" t="s">
        <v>54</v>
      </c>
      <c r="O51806" t="s">
        <v>223065</v>
      </c>
      <c r="P51806" t="s">
        <v>274438</v>
      </c>
    </row>
    <row r="51807" spans="1:16" x14ac:dyDescent="0.3">
      <c r="A51807" t="s">
        <v>70240</v>
      </c>
      <c r="B51807" t="s">
        <v>20</v>
      </c>
      <c r="C51807">
        <v>90</v>
      </c>
      <c r="D51807" t="s">
        <v>109839</v>
      </c>
      <c r="E51807" t="s">
        <v>12</v>
      </c>
      <c r="F51807" t="s">
        <v>11395</v>
      </c>
      <c r="G51807" t="s">
        <v>317</v>
      </c>
      <c r="H51807" t="s">
        <v>316</v>
      </c>
      <c r="I51807" t="s">
        <v>116260</v>
      </c>
      <c r="J51807" t="s">
        <v>85</v>
      </c>
      <c r="K51807" s="1">
        <v>44845</v>
      </c>
      <c r="L51807" t="s">
        <v>168091</v>
      </c>
      <c r="M51807" t="s">
        <v>11396</v>
      </c>
      <c r="N51807" t="s">
        <v>18</v>
      </c>
      <c r="O51807" t="s">
        <v>221615</v>
      </c>
      <c r="P51807" t="s">
        <v>274439</v>
      </c>
    </row>
    <row r="51808" spans="1:16" x14ac:dyDescent="0.3">
      <c r="A51808" t="s">
        <v>70241</v>
      </c>
      <c r="B51808" t="s">
        <v>20</v>
      </c>
      <c r="C51808">
        <v>68</v>
      </c>
      <c r="D51808" t="s">
        <v>109839</v>
      </c>
      <c r="E51808" t="s">
        <v>1583</v>
      </c>
      <c r="F51808" t="s">
        <v>28467</v>
      </c>
      <c r="G51808" t="s">
        <v>364</v>
      </c>
      <c r="H51808" t="s">
        <v>363</v>
      </c>
      <c r="I51808" t="s">
        <v>116262</v>
      </c>
      <c r="J51808" t="s">
        <v>91</v>
      </c>
      <c r="K51808" s="1">
        <v>44910</v>
      </c>
      <c r="L51808" t="s">
        <v>168092</v>
      </c>
      <c r="M51808" t="s">
        <v>28468</v>
      </c>
      <c r="N51808" t="s">
        <v>38</v>
      </c>
      <c r="O51808" t="s">
        <v>234958</v>
      </c>
      <c r="P51808" t="s">
        <v>274440</v>
      </c>
    </row>
    <row r="51809" spans="1:16" x14ac:dyDescent="0.3">
      <c r="A51809" t="s">
        <v>70242</v>
      </c>
      <c r="B51809" t="s">
        <v>11</v>
      </c>
      <c r="C51809">
        <v>48</v>
      </c>
      <c r="D51809" t="s">
        <v>116239</v>
      </c>
      <c r="E51809" t="s">
        <v>35</v>
      </c>
      <c r="F51809" t="s">
        <v>29253</v>
      </c>
      <c r="G51809" t="s">
        <v>1471</v>
      </c>
      <c r="H51809" t="s">
        <v>2915</v>
      </c>
      <c r="I51809" t="s">
        <v>116248</v>
      </c>
      <c r="J51809" t="s">
        <v>31</v>
      </c>
      <c r="K51809" s="1">
        <v>44801</v>
      </c>
      <c r="L51809" t="s">
        <v>168093</v>
      </c>
      <c r="M51809" t="s">
        <v>29254</v>
      </c>
      <c r="N51809" t="s">
        <v>54</v>
      </c>
      <c r="O51809" t="s">
        <v>235629</v>
      </c>
      <c r="P51809" t="s">
        <v>274441</v>
      </c>
    </row>
    <row r="51810" spans="1:16" x14ac:dyDescent="0.3">
      <c r="A51810" t="s">
        <v>70243</v>
      </c>
      <c r="B51810" t="s">
        <v>11</v>
      </c>
      <c r="C51810">
        <v>87</v>
      </c>
      <c r="D51810" t="s">
        <v>109839</v>
      </c>
      <c r="E51810" t="s">
        <v>532</v>
      </c>
      <c r="F51810" t="s">
        <v>43155</v>
      </c>
      <c r="G51810" t="s">
        <v>929</v>
      </c>
      <c r="H51810" t="s">
        <v>928</v>
      </c>
      <c r="I51810" t="s">
        <v>116245</v>
      </c>
      <c r="J51810" t="s">
        <v>16</v>
      </c>
      <c r="K51810" s="1">
        <v>44872</v>
      </c>
      <c r="L51810" t="s">
        <v>168094</v>
      </c>
      <c r="M51810" t="s">
        <v>43156</v>
      </c>
      <c r="N51810" t="s">
        <v>54</v>
      </c>
      <c r="O51810" t="s">
        <v>248171</v>
      </c>
      <c r="P51810" t="s">
        <v>274442</v>
      </c>
    </row>
    <row r="51811" spans="1:16" x14ac:dyDescent="0.3">
      <c r="A51811" t="s">
        <v>70244</v>
      </c>
      <c r="B51811" t="s">
        <v>11</v>
      </c>
      <c r="C51811">
        <v>10</v>
      </c>
      <c r="D51811" t="s">
        <v>13222</v>
      </c>
      <c r="E51811" t="s">
        <v>532</v>
      </c>
      <c r="F51811" t="s">
        <v>38150</v>
      </c>
      <c r="G51811" t="s">
        <v>5303</v>
      </c>
      <c r="H51811" t="s">
        <v>5739</v>
      </c>
      <c r="I51811" t="s">
        <v>116265</v>
      </c>
      <c r="J51811" t="s">
        <v>100</v>
      </c>
      <c r="K51811" s="1">
        <v>44884</v>
      </c>
      <c r="L51811" t="s">
        <v>168095</v>
      </c>
      <c r="M51811" t="s">
        <v>38151</v>
      </c>
      <c r="N51811" t="s">
        <v>18</v>
      </c>
      <c r="O51811" t="s">
        <v>243512</v>
      </c>
      <c r="P51811" t="s">
        <v>274443</v>
      </c>
    </row>
    <row r="51812" spans="1:16" x14ac:dyDescent="0.3">
      <c r="A51812" t="s">
        <v>70245</v>
      </c>
      <c r="B51812" t="s">
        <v>11</v>
      </c>
      <c r="C51812">
        <v>19</v>
      </c>
      <c r="D51812" t="s">
        <v>116240</v>
      </c>
      <c r="E51812" t="s">
        <v>532</v>
      </c>
      <c r="F51812" t="s">
        <v>8668</v>
      </c>
      <c r="G51812" t="s">
        <v>24</v>
      </c>
      <c r="H51812" t="s">
        <v>23</v>
      </c>
      <c r="I51812" t="s">
        <v>116245</v>
      </c>
      <c r="J51812" t="s">
        <v>16</v>
      </c>
      <c r="K51812" s="1">
        <v>44589</v>
      </c>
      <c r="L51812" t="s">
        <v>168096</v>
      </c>
      <c r="M51812" t="s">
        <v>8669</v>
      </c>
      <c r="N51812" t="s">
        <v>54</v>
      </c>
      <c r="O51812" t="s">
        <v>219675</v>
      </c>
      <c r="P51812" t="s">
        <v>274444</v>
      </c>
    </row>
    <row r="51813" spans="1:16" x14ac:dyDescent="0.3">
      <c r="A51813" t="s">
        <v>70246</v>
      </c>
      <c r="B51813" t="s">
        <v>20</v>
      </c>
      <c r="C51813">
        <v>44</v>
      </c>
      <c r="D51813" t="s">
        <v>116239</v>
      </c>
      <c r="E51813" t="s">
        <v>30</v>
      </c>
      <c r="F51813" t="s">
        <v>38680</v>
      </c>
      <c r="G51813" t="s">
        <v>63</v>
      </c>
      <c r="H51813" t="s">
        <v>62</v>
      </c>
      <c r="I51813" t="s">
        <v>116248</v>
      </c>
      <c r="J51813" t="s">
        <v>31</v>
      </c>
      <c r="K51813" s="1">
        <v>44817</v>
      </c>
      <c r="L51813" t="s">
        <v>168097</v>
      </c>
      <c r="M51813" t="s">
        <v>38681</v>
      </c>
      <c r="N51813" t="s">
        <v>38</v>
      </c>
      <c r="O51813" t="s">
        <v>243993</v>
      </c>
      <c r="P51813" t="s">
        <v>274445</v>
      </c>
    </row>
    <row r="51814" spans="1:16" x14ac:dyDescent="0.3">
      <c r="A51814" t="s">
        <v>70247</v>
      </c>
      <c r="B51814" t="s">
        <v>20</v>
      </c>
      <c r="C51814">
        <v>7</v>
      </c>
      <c r="D51814" t="s">
        <v>13222</v>
      </c>
      <c r="E51814" t="s">
        <v>132</v>
      </c>
      <c r="F51814" t="s">
        <v>31395</v>
      </c>
      <c r="G51814" t="s">
        <v>21912</v>
      </c>
      <c r="H51814" t="s">
        <v>21911</v>
      </c>
      <c r="I51814" t="s">
        <v>116245</v>
      </c>
      <c r="J51814" t="s">
        <v>16</v>
      </c>
      <c r="K51814" s="1">
        <v>44621</v>
      </c>
      <c r="L51814" t="s">
        <v>168098</v>
      </c>
      <c r="M51814" t="s">
        <v>31396</v>
      </c>
      <c r="N51814" t="s">
        <v>18</v>
      </c>
      <c r="O51814" t="s">
        <v>237476</v>
      </c>
      <c r="P51814" t="s">
        <v>274446</v>
      </c>
    </row>
    <row r="51815" spans="1:16" x14ac:dyDescent="0.3">
      <c r="A51815" t="s">
        <v>70248</v>
      </c>
      <c r="B51815" t="s">
        <v>20</v>
      </c>
      <c r="C51815">
        <v>45</v>
      </c>
      <c r="D51815" t="s">
        <v>116239</v>
      </c>
      <c r="E51815" t="s">
        <v>314</v>
      </c>
      <c r="F51815" t="s">
        <v>69081</v>
      </c>
      <c r="G51815" t="s">
        <v>90</v>
      </c>
      <c r="H51815" t="s">
        <v>89</v>
      </c>
      <c r="I51815" t="s">
        <v>116262</v>
      </c>
      <c r="J51815" t="s">
        <v>91</v>
      </c>
      <c r="K51815" s="1">
        <v>44707</v>
      </c>
      <c r="L51815" t="s">
        <v>168099</v>
      </c>
      <c r="M51815" t="s">
        <v>69082</v>
      </c>
      <c r="N51815" t="s">
        <v>54</v>
      </c>
      <c r="O51815" t="s">
        <v>273297</v>
      </c>
      <c r="P51815" t="s">
        <v>274447</v>
      </c>
    </row>
    <row r="51816" spans="1:16" x14ac:dyDescent="0.3">
      <c r="A51816" t="s">
        <v>70249</v>
      </c>
      <c r="B51816" t="s">
        <v>20</v>
      </c>
      <c r="C51816">
        <v>13</v>
      </c>
      <c r="D51816" t="s">
        <v>116240</v>
      </c>
      <c r="E51816" t="s">
        <v>84</v>
      </c>
      <c r="F51816" t="s">
        <v>37685</v>
      </c>
      <c r="G51816" t="s">
        <v>30</v>
      </c>
      <c r="H51816" t="s">
        <v>29</v>
      </c>
      <c r="I51816" t="s">
        <v>116248</v>
      </c>
      <c r="J51816" t="s">
        <v>31</v>
      </c>
      <c r="K51816" s="1">
        <v>44867</v>
      </c>
      <c r="L51816" t="s">
        <v>168100</v>
      </c>
      <c r="M51816" t="s">
        <v>37686</v>
      </c>
      <c r="N51816" t="s">
        <v>18</v>
      </c>
      <c r="O51816" t="s">
        <v>243085</v>
      </c>
      <c r="P51816" t="s">
        <v>274448</v>
      </c>
    </row>
    <row r="51817" spans="1:16" x14ac:dyDescent="0.3">
      <c r="A51817" t="s">
        <v>70250</v>
      </c>
      <c r="B51817" t="s">
        <v>20</v>
      </c>
      <c r="C51817">
        <v>40</v>
      </c>
      <c r="D51817" t="s">
        <v>116239</v>
      </c>
      <c r="E51817" t="s">
        <v>56</v>
      </c>
      <c r="F51817" t="s">
        <v>18686</v>
      </c>
      <c r="G51817" t="s">
        <v>260</v>
      </c>
      <c r="H51817" t="s">
        <v>307</v>
      </c>
      <c r="I51817" t="s">
        <v>116245</v>
      </c>
      <c r="J51817" t="s">
        <v>16</v>
      </c>
      <c r="K51817" s="1">
        <v>44866</v>
      </c>
      <c r="L51817" t="s">
        <v>168101</v>
      </c>
      <c r="M51817" t="s">
        <v>18687</v>
      </c>
      <c r="N51817" t="s">
        <v>38</v>
      </c>
      <c r="O51817" t="s">
        <v>227035</v>
      </c>
      <c r="P51817" t="s">
        <v>274449</v>
      </c>
    </row>
    <row r="51818" spans="1:16" x14ac:dyDescent="0.3">
      <c r="A51818" t="s">
        <v>70251</v>
      </c>
      <c r="B51818" t="s">
        <v>20</v>
      </c>
      <c r="C51818">
        <v>27</v>
      </c>
      <c r="D51818" t="s">
        <v>116238</v>
      </c>
      <c r="E51818" t="s">
        <v>132</v>
      </c>
      <c r="F51818" t="s">
        <v>13919</v>
      </c>
      <c r="G51818" t="s">
        <v>15</v>
      </c>
      <c r="H51818" t="s">
        <v>14</v>
      </c>
      <c r="I51818" t="s">
        <v>116245</v>
      </c>
      <c r="J51818" t="s">
        <v>16</v>
      </c>
      <c r="K51818" s="1">
        <v>44817</v>
      </c>
      <c r="L51818" t="s">
        <v>168102</v>
      </c>
      <c r="M51818" t="s">
        <v>13920</v>
      </c>
      <c r="N51818" t="s">
        <v>38</v>
      </c>
      <c r="O51818" t="s">
        <v>223444</v>
      </c>
      <c r="P51818" t="s">
        <v>228023</v>
      </c>
    </row>
    <row r="51819" spans="1:16" x14ac:dyDescent="0.3">
      <c r="A51819" t="s">
        <v>70252</v>
      </c>
      <c r="B51819" t="s">
        <v>11</v>
      </c>
      <c r="C51819">
        <v>40</v>
      </c>
      <c r="D51819" t="s">
        <v>116239</v>
      </c>
      <c r="E51819" t="s">
        <v>113</v>
      </c>
      <c r="F51819" t="s">
        <v>38529</v>
      </c>
      <c r="G51819" t="s">
        <v>385</v>
      </c>
      <c r="H51819" t="s">
        <v>38530</v>
      </c>
      <c r="I51819" t="s">
        <v>116248</v>
      </c>
      <c r="J51819" t="s">
        <v>31</v>
      </c>
      <c r="K51819" s="1">
        <v>44604</v>
      </c>
      <c r="L51819" t="s">
        <v>168103</v>
      </c>
      <c r="M51819" t="s">
        <v>38531</v>
      </c>
      <c r="N51819" t="s">
        <v>38</v>
      </c>
      <c r="O51819" t="s">
        <v>243858</v>
      </c>
      <c r="P51819" t="s">
        <v>274450</v>
      </c>
    </row>
    <row r="51820" spans="1:16" x14ac:dyDescent="0.3">
      <c r="A51820" t="s">
        <v>70253</v>
      </c>
      <c r="B51820" t="s">
        <v>11</v>
      </c>
      <c r="C51820">
        <v>20</v>
      </c>
      <c r="D51820" t="s">
        <v>116240</v>
      </c>
      <c r="E51820" t="s">
        <v>35</v>
      </c>
      <c r="F51820" t="s">
        <v>9748</v>
      </c>
      <c r="G51820" t="s">
        <v>15</v>
      </c>
      <c r="H51820" t="s">
        <v>14</v>
      </c>
      <c r="I51820" t="s">
        <v>116245</v>
      </c>
      <c r="J51820" t="s">
        <v>16</v>
      </c>
      <c r="K51820" s="1">
        <v>44655</v>
      </c>
      <c r="L51820" t="s">
        <v>168104</v>
      </c>
      <c r="M51820" t="s">
        <v>9749</v>
      </c>
      <c r="N51820" t="s">
        <v>54</v>
      </c>
      <c r="O51820" t="s">
        <v>220432</v>
      </c>
      <c r="P51820" t="s">
        <v>274451</v>
      </c>
    </row>
    <row r="51821" spans="1:16" x14ac:dyDescent="0.3">
      <c r="A51821" t="s">
        <v>70254</v>
      </c>
      <c r="B51821" t="s">
        <v>20</v>
      </c>
      <c r="C51821">
        <v>44</v>
      </c>
      <c r="D51821" t="s">
        <v>116239</v>
      </c>
      <c r="E51821" t="s">
        <v>344</v>
      </c>
      <c r="F51821" t="s">
        <v>9397</v>
      </c>
      <c r="G51821" t="s">
        <v>66</v>
      </c>
      <c r="H51821" t="s">
        <v>2072</v>
      </c>
      <c r="I51821" t="s">
        <v>116260</v>
      </c>
      <c r="J51821" t="s">
        <v>85</v>
      </c>
      <c r="K51821" s="1">
        <v>44836</v>
      </c>
      <c r="L51821" t="s">
        <v>168105</v>
      </c>
      <c r="M51821" t="s">
        <v>9398</v>
      </c>
      <c r="N51821" t="s">
        <v>38</v>
      </c>
      <c r="O51821" t="s">
        <v>220180</v>
      </c>
      <c r="P51821" t="s">
        <v>274452</v>
      </c>
    </row>
    <row r="51822" spans="1:16" x14ac:dyDescent="0.3">
      <c r="A51822" t="s">
        <v>70255</v>
      </c>
      <c r="B51822" t="s">
        <v>20</v>
      </c>
      <c r="C51822">
        <v>68</v>
      </c>
      <c r="D51822" t="s">
        <v>109839</v>
      </c>
      <c r="E51822" t="s">
        <v>15</v>
      </c>
      <c r="F51822" t="s">
        <v>6784</v>
      </c>
      <c r="G51822" t="s">
        <v>103</v>
      </c>
      <c r="H51822" t="s">
        <v>134</v>
      </c>
      <c r="I51822" t="s">
        <v>116252</v>
      </c>
      <c r="J51822" t="s">
        <v>46</v>
      </c>
      <c r="K51822" s="1">
        <v>44846</v>
      </c>
      <c r="L51822" t="s">
        <v>168106</v>
      </c>
      <c r="M51822" t="s">
        <v>6785</v>
      </c>
      <c r="N51822" t="s">
        <v>18</v>
      </c>
      <c r="O51822" t="s">
        <v>218357</v>
      </c>
      <c r="P51822" t="s">
        <v>274453</v>
      </c>
    </row>
    <row r="51823" spans="1:16" x14ac:dyDescent="0.3">
      <c r="A51823" t="s">
        <v>70256</v>
      </c>
      <c r="B51823" t="s">
        <v>11</v>
      </c>
      <c r="C51823">
        <v>40</v>
      </c>
      <c r="D51823" t="s">
        <v>116239</v>
      </c>
      <c r="E51823" t="s">
        <v>27</v>
      </c>
      <c r="F51823" t="s">
        <v>16831</v>
      </c>
      <c r="G51823" t="s">
        <v>15</v>
      </c>
      <c r="H51823" t="s">
        <v>14</v>
      </c>
      <c r="I51823" t="s">
        <v>116245</v>
      </c>
      <c r="J51823" t="s">
        <v>16</v>
      </c>
      <c r="K51823" s="1">
        <v>44692</v>
      </c>
      <c r="L51823" t="s">
        <v>168107</v>
      </c>
      <c r="M51823" t="s">
        <v>16832</v>
      </c>
      <c r="N51823" t="s">
        <v>54</v>
      </c>
      <c r="O51823" t="s">
        <v>225610</v>
      </c>
      <c r="P51823" t="s">
        <v>274454</v>
      </c>
    </row>
    <row r="51824" spans="1:16" x14ac:dyDescent="0.3">
      <c r="A51824" t="s">
        <v>70257</v>
      </c>
      <c r="B51824" t="s">
        <v>11</v>
      </c>
      <c r="C51824">
        <v>28</v>
      </c>
      <c r="D51824" t="s">
        <v>116238</v>
      </c>
      <c r="E51824" t="s">
        <v>108</v>
      </c>
      <c r="F51824" t="s">
        <v>14897</v>
      </c>
      <c r="G51824" t="s">
        <v>116297</v>
      </c>
      <c r="H51824" t="s">
        <v>224</v>
      </c>
      <c r="I51824" t="s">
        <v>116260</v>
      </c>
      <c r="J51824" t="s">
        <v>85</v>
      </c>
      <c r="K51824" s="1">
        <v>44909</v>
      </c>
      <c r="L51824" t="s">
        <v>168108</v>
      </c>
      <c r="M51824" t="s">
        <v>14898</v>
      </c>
      <c r="N51824" t="s">
        <v>38</v>
      </c>
      <c r="O51824" t="s">
        <v>224167</v>
      </c>
      <c r="P51824" t="s">
        <v>274455</v>
      </c>
    </row>
    <row r="51825" spans="1:16" x14ac:dyDescent="0.3">
      <c r="A51825" t="s">
        <v>70258</v>
      </c>
      <c r="B51825" t="s">
        <v>11</v>
      </c>
      <c r="C51825">
        <v>85</v>
      </c>
      <c r="D51825" t="s">
        <v>109839</v>
      </c>
      <c r="E51825" t="s">
        <v>113</v>
      </c>
      <c r="F51825" t="s">
        <v>11945</v>
      </c>
      <c r="G51825" t="s">
        <v>30</v>
      </c>
      <c r="H51825" t="s">
        <v>29</v>
      </c>
      <c r="I51825" t="s">
        <v>116248</v>
      </c>
      <c r="J51825" t="s">
        <v>31</v>
      </c>
      <c r="K51825" s="1">
        <v>44594</v>
      </c>
      <c r="L51825" t="s">
        <v>168109</v>
      </c>
      <c r="M51825" t="s">
        <v>11946</v>
      </c>
      <c r="N51825" t="s">
        <v>18</v>
      </c>
      <c r="O51825" t="s">
        <v>222012</v>
      </c>
      <c r="P51825" t="s">
        <v>274456</v>
      </c>
    </row>
    <row r="51826" spans="1:16" x14ac:dyDescent="0.3">
      <c r="A51826" t="s">
        <v>70259</v>
      </c>
      <c r="B51826" t="s">
        <v>20</v>
      </c>
      <c r="C51826">
        <v>38</v>
      </c>
      <c r="D51826" t="s">
        <v>116239</v>
      </c>
      <c r="E51826" t="s">
        <v>113</v>
      </c>
      <c r="F51826" t="s">
        <v>35239</v>
      </c>
      <c r="G51826" t="s">
        <v>192</v>
      </c>
      <c r="H51826" t="s">
        <v>191</v>
      </c>
      <c r="I51826" t="s">
        <v>116262</v>
      </c>
      <c r="J51826" t="s">
        <v>91</v>
      </c>
      <c r="K51826" s="1">
        <v>44780</v>
      </c>
      <c r="L51826" t="s">
        <v>168110</v>
      </c>
      <c r="M51826" t="s">
        <v>35240</v>
      </c>
      <c r="N51826" t="s">
        <v>18</v>
      </c>
      <c r="O51826" t="s">
        <v>240880</v>
      </c>
      <c r="P51826" t="s">
        <v>274457</v>
      </c>
    </row>
    <row r="51827" spans="1:16" x14ac:dyDescent="0.3">
      <c r="A51827" t="s">
        <v>70260</v>
      </c>
      <c r="B51827" t="s">
        <v>20</v>
      </c>
      <c r="C51827">
        <v>60</v>
      </c>
      <c r="D51827" t="s">
        <v>116239</v>
      </c>
      <c r="E51827" t="s">
        <v>385</v>
      </c>
      <c r="F51827" t="s">
        <v>8659</v>
      </c>
      <c r="G51827" t="s">
        <v>35</v>
      </c>
      <c r="H51827" t="s">
        <v>110</v>
      </c>
      <c r="I51827" t="s">
        <v>116260</v>
      </c>
      <c r="J51827" t="s">
        <v>85</v>
      </c>
      <c r="K51827" s="1">
        <v>44784</v>
      </c>
      <c r="L51827" t="s">
        <v>168111</v>
      </c>
      <c r="M51827" t="s">
        <v>8660</v>
      </c>
      <c r="N51827" t="s">
        <v>38</v>
      </c>
      <c r="O51827" t="s">
        <v>219669</v>
      </c>
      <c r="P51827" t="s">
        <v>274458</v>
      </c>
    </row>
    <row r="51828" spans="1:16" x14ac:dyDescent="0.3">
      <c r="A51828" t="s">
        <v>70261</v>
      </c>
      <c r="B51828" t="s">
        <v>11</v>
      </c>
      <c r="C51828">
        <v>77</v>
      </c>
      <c r="D51828" t="s">
        <v>109839</v>
      </c>
      <c r="E51828" t="s">
        <v>43</v>
      </c>
      <c r="F51828" t="s">
        <v>23068</v>
      </c>
      <c r="G51828" t="s">
        <v>132</v>
      </c>
      <c r="H51828" t="s">
        <v>217</v>
      </c>
      <c r="I51828" t="s">
        <v>116260</v>
      </c>
      <c r="J51828" t="s">
        <v>85</v>
      </c>
      <c r="K51828" s="1">
        <v>44737</v>
      </c>
      <c r="L51828" t="s">
        <v>168112</v>
      </c>
      <c r="M51828" t="s">
        <v>23069</v>
      </c>
      <c r="N51828" t="s">
        <v>38</v>
      </c>
      <c r="O51828" t="s">
        <v>230499</v>
      </c>
      <c r="P51828" t="s">
        <v>274459</v>
      </c>
    </row>
    <row r="51829" spans="1:16" x14ac:dyDescent="0.3">
      <c r="A51829" t="s">
        <v>70262</v>
      </c>
      <c r="B51829" t="s">
        <v>20</v>
      </c>
      <c r="C51829">
        <v>10</v>
      </c>
      <c r="D51829" t="s">
        <v>13222</v>
      </c>
      <c r="E51829" t="s">
        <v>129</v>
      </c>
      <c r="F51829" t="s">
        <v>4617</v>
      </c>
      <c r="G51829" t="s">
        <v>24</v>
      </c>
      <c r="H51829" t="s">
        <v>23</v>
      </c>
      <c r="I51829" t="s">
        <v>116245</v>
      </c>
      <c r="J51829" t="s">
        <v>16</v>
      </c>
      <c r="K51829" s="1">
        <v>44909</v>
      </c>
      <c r="L51829" t="s">
        <v>168113</v>
      </c>
      <c r="M51829" t="s">
        <v>4618</v>
      </c>
      <c r="N51829" t="s">
        <v>18</v>
      </c>
      <c r="O51829" t="s">
        <v>216876</v>
      </c>
      <c r="P51829" t="s">
        <v>274460</v>
      </c>
    </row>
    <row r="51830" spans="1:16" x14ac:dyDescent="0.3">
      <c r="A51830" t="s">
        <v>70263</v>
      </c>
      <c r="B51830" t="s">
        <v>20</v>
      </c>
      <c r="C51830">
        <v>65</v>
      </c>
      <c r="D51830" t="s">
        <v>109839</v>
      </c>
      <c r="E51830" t="s">
        <v>73</v>
      </c>
      <c r="F51830" t="s">
        <v>19003</v>
      </c>
      <c r="G51830" t="s">
        <v>90</v>
      </c>
      <c r="H51830" t="s">
        <v>89</v>
      </c>
      <c r="I51830" t="s">
        <v>116262</v>
      </c>
      <c r="J51830" t="s">
        <v>91</v>
      </c>
      <c r="K51830" s="1">
        <v>44700</v>
      </c>
      <c r="L51830" t="s">
        <v>168114</v>
      </c>
      <c r="M51830" t="s">
        <v>19004</v>
      </c>
      <c r="N51830" t="s">
        <v>38</v>
      </c>
      <c r="O51830" t="s">
        <v>227285</v>
      </c>
      <c r="P51830" t="s">
        <v>274461</v>
      </c>
    </row>
    <row r="51831" spans="1:16" x14ac:dyDescent="0.3">
      <c r="A51831" t="s">
        <v>70264</v>
      </c>
      <c r="B51831" t="s">
        <v>11</v>
      </c>
      <c r="C51831">
        <v>90</v>
      </c>
      <c r="D51831" t="s">
        <v>109839</v>
      </c>
      <c r="E51831" t="s">
        <v>873</v>
      </c>
      <c r="F51831" t="s">
        <v>21132</v>
      </c>
      <c r="G51831" t="s">
        <v>15</v>
      </c>
      <c r="H51831" t="s">
        <v>14</v>
      </c>
      <c r="I51831" t="s">
        <v>116245</v>
      </c>
      <c r="J51831" t="s">
        <v>16</v>
      </c>
      <c r="K51831" s="1">
        <v>44757</v>
      </c>
      <c r="L51831" t="s">
        <v>168115</v>
      </c>
      <c r="M51831" t="s">
        <v>21133</v>
      </c>
      <c r="N51831" t="s">
        <v>38</v>
      </c>
      <c r="O51831" t="s">
        <v>228955</v>
      </c>
      <c r="P51831" t="s">
        <v>274462</v>
      </c>
    </row>
    <row r="51832" spans="1:16" x14ac:dyDescent="0.3">
      <c r="A51832" t="s">
        <v>70265</v>
      </c>
      <c r="B51832" t="s">
        <v>11</v>
      </c>
      <c r="C51832">
        <v>28</v>
      </c>
      <c r="D51832" t="s">
        <v>116238</v>
      </c>
      <c r="E51832" t="s">
        <v>35</v>
      </c>
      <c r="F51832" t="s">
        <v>63286</v>
      </c>
      <c r="G51832" t="s">
        <v>84</v>
      </c>
      <c r="H51832" t="s">
        <v>83</v>
      </c>
      <c r="I51832" t="s">
        <v>116260</v>
      </c>
      <c r="J51832" t="s">
        <v>85</v>
      </c>
      <c r="K51832" s="1">
        <v>44716</v>
      </c>
      <c r="L51832" t="s">
        <v>168116</v>
      </c>
      <c r="M51832" t="s">
        <v>63287</v>
      </c>
      <c r="N51832" t="s">
        <v>38</v>
      </c>
      <c r="O51832" t="s">
        <v>267592</v>
      </c>
      <c r="P51832" t="s">
        <v>274463</v>
      </c>
    </row>
    <row r="51833" spans="1:16" x14ac:dyDescent="0.3">
      <c r="A51833" t="s">
        <v>70266</v>
      </c>
      <c r="B51833" t="s">
        <v>20</v>
      </c>
      <c r="C51833">
        <v>53</v>
      </c>
      <c r="D51833" t="s">
        <v>116239</v>
      </c>
      <c r="E51833" t="s">
        <v>35</v>
      </c>
      <c r="F51833" t="s">
        <v>757</v>
      </c>
      <c r="G51833" t="s">
        <v>15</v>
      </c>
      <c r="H51833" t="s">
        <v>14</v>
      </c>
      <c r="I51833" t="s">
        <v>116245</v>
      </c>
      <c r="J51833" t="s">
        <v>16</v>
      </c>
      <c r="K51833" s="1">
        <v>44831</v>
      </c>
      <c r="L51833" t="s">
        <v>168117</v>
      </c>
      <c r="M51833" t="s">
        <v>758</v>
      </c>
      <c r="N51833" t="s">
        <v>18</v>
      </c>
      <c r="O51833" t="s">
        <v>214401</v>
      </c>
      <c r="P51833" t="s">
        <v>274464</v>
      </c>
    </row>
    <row r="51834" spans="1:16" x14ac:dyDescent="0.3">
      <c r="A51834" t="s">
        <v>70267</v>
      </c>
      <c r="B51834" t="s">
        <v>11</v>
      </c>
      <c r="C51834">
        <v>29</v>
      </c>
      <c r="D51834" t="s">
        <v>116238</v>
      </c>
      <c r="E51834" t="s">
        <v>35</v>
      </c>
      <c r="F51834" t="s">
        <v>70268</v>
      </c>
      <c r="G51834" t="s">
        <v>612</v>
      </c>
      <c r="H51834" t="s">
        <v>1885</v>
      </c>
      <c r="I51834" t="s">
        <v>116265</v>
      </c>
      <c r="J51834" t="s">
        <v>100</v>
      </c>
      <c r="K51834" s="1">
        <v>44859</v>
      </c>
      <c r="L51834" t="s">
        <v>168118</v>
      </c>
      <c r="M51834" t="s">
        <v>70269</v>
      </c>
      <c r="N51834" t="s">
        <v>18</v>
      </c>
      <c r="O51834" t="s">
        <v>274465</v>
      </c>
      <c r="P51834" t="s">
        <v>274466</v>
      </c>
    </row>
    <row r="51835" spans="1:16" x14ac:dyDescent="0.3">
      <c r="A51835" t="s">
        <v>70270</v>
      </c>
      <c r="B51835" t="s">
        <v>11</v>
      </c>
      <c r="C51835">
        <v>74</v>
      </c>
      <c r="D51835" t="s">
        <v>109839</v>
      </c>
      <c r="E51835" t="s">
        <v>180</v>
      </c>
      <c r="F51835" t="s">
        <v>11887</v>
      </c>
      <c r="G51835" t="s">
        <v>661</v>
      </c>
      <c r="H51835" t="s">
        <v>660</v>
      </c>
      <c r="I51835" t="s">
        <v>116252</v>
      </c>
      <c r="J51835" t="s">
        <v>46</v>
      </c>
      <c r="K51835" s="1">
        <v>44623</v>
      </c>
      <c r="L51835" t="s">
        <v>168119</v>
      </c>
      <c r="M51835" t="s">
        <v>11888</v>
      </c>
      <c r="N51835" t="s">
        <v>38</v>
      </c>
      <c r="O51835" t="s">
        <v>221970</v>
      </c>
      <c r="P51835" t="s">
        <v>274467</v>
      </c>
    </row>
    <row r="51836" spans="1:16" x14ac:dyDescent="0.3">
      <c r="A51836" t="s">
        <v>70271</v>
      </c>
      <c r="B51836" t="s">
        <v>20</v>
      </c>
      <c r="C51836">
        <v>86</v>
      </c>
      <c r="D51836" t="s">
        <v>109839</v>
      </c>
      <c r="E51836" t="s">
        <v>78</v>
      </c>
      <c r="F51836" t="s">
        <v>6846</v>
      </c>
      <c r="G51836" t="s">
        <v>298</v>
      </c>
      <c r="H51836" t="s">
        <v>904</v>
      </c>
      <c r="I51836" t="s">
        <v>116265</v>
      </c>
      <c r="J51836" t="s">
        <v>100</v>
      </c>
      <c r="K51836" s="1">
        <v>44853</v>
      </c>
      <c r="L51836" t="s">
        <v>168120</v>
      </c>
      <c r="M51836" t="s">
        <v>6847</v>
      </c>
      <c r="N51836" t="s">
        <v>18</v>
      </c>
      <c r="O51836" t="s">
        <v>218400</v>
      </c>
      <c r="P51836" t="s">
        <v>274468</v>
      </c>
    </row>
    <row r="51837" spans="1:16" x14ac:dyDescent="0.3">
      <c r="A51837" t="s">
        <v>70272</v>
      </c>
      <c r="B51837" t="s">
        <v>20</v>
      </c>
      <c r="C51837">
        <v>46</v>
      </c>
      <c r="D51837" t="s">
        <v>116239</v>
      </c>
      <c r="E51837" t="s">
        <v>30</v>
      </c>
      <c r="F51837" t="s">
        <v>8246</v>
      </c>
      <c r="G51837" t="s">
        <v>767</v>
      </c>
      <c r="H51837" t="s">
        <v>766</v>
      </c>
      <c r="I51837" t="s">
        <v>116262</v>
      </c>
      <c r="J51837" t="s">
        <v>91</v>
      </c>
      <c r="K51837" s="1">
        <v>44776</v>
      </c>
      <c r="L51837" t="s">
        <v>168121</v>
      </c>
      <c r="M51837" t="s">
        <v>8247</v>
      </c>
      <c r="N51837" t="s">
        <v>18</v>
      </c>
      <c r="O51837" t="s">
        <v>219381</v>
      </c>
      <c r="P51837" t="s">
        <v>274469</v>
      </c>
    </row>
    <row r="51838" spans="1:16" x14ac:dyDescent="0.3">
      <c r="A51838" t="s">
        <v>70273</v>
      </c>
      <c r="B51838" t="s">
        <v>11</v>
      </c>
      <c r="C51838">
        <v>86</v>
      </c>
      <c r="D51838" t="s">
        <v>109839</v>
      </c>
      <c r="E51838" t="s">
        <v>56</v>
      </c>
      <c r="F51838" t="s">
        <v>30602</v>
      </c>
      <c r="G51838" t="s">
        <v>132</v>
      </c>
      <c r="H51838" t="s">
        <v>217</v>
      </c>
      <c r="I51838" t="s">
        <v>116260</v>
      </c>
      <c r="J51838" t="s">
        <v>85</v>
      </c>
      <c r="K51838" s="1">
        <v>44767</v>
      </c>
      <c r="L51838" t="s">
        <v>168122</v>
      </c>
      <c r="M51838" t="s">
        <v>30603</v>
      </c>
      <c r="N51838" t="s">
        <v>54</v>
      </c>
      <c r="O51838" t="s">
        <v>236793</v>
      </c>
      <c r="P51838" t="s">
        <v>274470</v>
      </c>
    </row>
    <row r="51839" spans="1:16" x14ac:dyDescent="0.3">
      <c r="A51839" t="s">
        <v>70274</v>
      </c>
      <c r="B51839" t="s">
        <v>11</v>
      </c>
      <c r="C51839">
        <v>29</v>
      </c>
      <c r="D51839" t="s">
        <v>116238</v>
      </c>
      <c r="E51839" t="s">
        <v>132</v>
      </c>
      <c r="F51839" t="s">
        <v>25716</v>
      </c>
      <c r="G51839" t="s">
        <v>84</v>
      </c>
      <c r="H51839" t="s">
        <v>83</v>
      </c>
      <c r="I51839" t="s">
        <v>116260</v>
      </c>
      <c r="J51839" t="s">
        <v>85</v>
      </c>
      <c r="K51839" s="1">
        <v>44676</v>
      </c>
      <c r="L51839" t="s">
        <v>168123</v>
      </c>
      <c r="M51839" t="s">
        <v>25717</v>
      </c>
      <c r="N51839" t="s">
        <v>54</v>
      </c>
      <c r="O51839" t="s">
        <v>232648</v>
      </c>
      <c r="P51839" t="s">
        <v>274471</v>
      </c>
    </row>
    <row r="51840" spans="1:16" x14ac:dyDescent="0.3">
      <c r="A51840" t="s">
        <v>70275</v>
      </c>
      <c r="B51840" t="s">
        <v>20</v>
      </c>
      <c r="C51840">
        <v>49</v>
      </c>
      <c r="D51840" t="s">
        <v>116239</v>
      </c>
      <c r="E51840" t="s">
        <v>140</v>
      </c>
      <c r="F51840" t="s">
        <v>16538</v>
      </c>
      <c r="G51840" t="s">
        <v>298</v>
      </c>
      <c r="H51840" t="s">
        <v>904</v>
      </c>
      <c r="I51840" t="s">
        <v>116265</v>
      </c>
      <c r="J51840" t="s">
        <v>100</v>
      </c>
      <c r="K51840" s="1">
        <v>44866</v>
      </c>
      <c r="L51840" t="s">
        <v>168124</v>
      </c>
      <c r="M51840" t="s">
        <v>16539</v>
      </c>
      <c r="N51840" t="s">
        <v>54</v>
      </c>
      <c r="O51840" t="s">
        <v>225387</v>
      </c>
      <c r="P51840" t="s">
        <v>274472</v>
      </c>
    </row>
    <row r="51841" spans="1:16" x14ac:dyDescent="0.3">
      <c r="A51841" t="s">
        <v>70276</v>
      </c>
      <c r="B51841" t="s">
        <v>11</v>
      </c>
      <c r="C51841">
        <v>52</v>
      </c>
      <c r="D51841" t="s">
        <v>116239</v>
      </c>
      <c r="E51841" t="s">
        <v>336</v>
      </c>
      <c r="F51841" t="s">
        <v>2732</v>
      </c>
      <c r="G51841" t="s">
        <v>15</v>
      </c>
      <c r="H51841" t="s">
        <v>14</v>
      </c>
      <c r="I51841" t="s">
        <v>116245</v>
      </c>
      <c r="J51841" t="s">
        <v>16</v>
      </c>
      <c r="K51841" s="1">
        <v>44907</v>
      </c>
      <c r="L51841" t="s">
        <v>168125</v>
      </c>
      <c r="M51841" t="s">
        <v>2733</v>
      </c>
      <c r="N51841" t="s">
        <v>18</v>
      </c>
      <c r="O51841" t="s">
        <v>215638</v>
      </c>
      <c r="P51841" t="s">
        <v>274473</v>
      </c>
    </row>
    <row r="51842" spans="1:16" x14ac:dyDescent="0.3">
      <c r="A51842" t="s">
        <v>70277</v>
      </c>
      <c r="B51842" t="s">
        <v>11</v>
      </c>
      <c r="C51842">
        <v>6</v>
      </c>
      <c r="D51842" t="s">
        <v>13222</v>
      </c>
      <c r="E51842" t="s">
        <v>35</v>
      </c>
      <c r="F51842" t="s">
        <v>952</v>
      </c>
      <c r="G51842" t="s">
        <v>90</v>
      </c>
      <c r="H51842" t="s">
        <v>89</v>
      </c>
      <c r="I51842" t="s">
        <v>116262</v>
      </c>
      <c r="J51842" t="s">
        <v>91</v>
      </c>
      <c r="K51842" s="1">
        <v>44670</v>
      </c>
      <c r="L51842" t="s">
        <v>168126</v>
      </c>
      <c r="M51842" t="s">
        <v>953</v>
      </c>
      <c r="N51842" t="s">
        <v>38</v>
      </c>
      <c r="O51842" t="s">
        <v>214514</v>
      </c>
      <c r="P51842" t="s">
        <v>274474</v>
      </c>
    </row>
    <row r="51843" spans="1:16" x14ac:dyDescent="0.3">
      <c r="A51843" t="s">
        <v>70278</v>
      </c>
      <c r="B51843" t="s">
        <v>11</v>
      </c>
      <c r="C51843">
        <v>45</v>
      </c>
      <c r="D51843" t="s">
        <v>116239</v>
      </c>
      <c r="E51843" t="s">
        <v>426</v>
      </c>
      <c r="F51843" t="s">
        <v>16180</v>
      </c>
      <c r="G51843" t="s">
        <v>12984</v>
      </c>
      <c r="H51843" t="s">
        <v>12983</v>
      </c>
      <c r="I51843" t="s">
        <v>116265</v>
      </c>
      <c r="J51843" t="s">
        <v>100</v>
      </c>
      <c r="K51843" s="1">
        <v>44878</v>
      </c>
      <c r="L51843" t="s">
        <v>168127</v>
      </c>
      <c r="M51843" t="s">
        <v>16181</v>
      </c>
      <c r="N51843" t="s">
        <v>38</v>
      </c>
      <c r="O51843" t="s">
        <v>225120</v>
      </c>
      <c r="P51843" t="s">
        <v>274475</v>
      </c>
    </row>
    <row r="51844" spans="1:16" x14ac:dyDescent="0.3">
      <c r="A51844" t="s">
        <v>70279</v>
      </c>
      <c r="B51844" t="s">
        <v>20</v>
      </c>
      <c r="C51844">
        <v>59</v>
      </c>
      <c r="D51844" t="s">
        <v>116239</v>
      </c>
      <c r="E51844" t="s">
        <v>35</v>
      </c>
      <c r="F51844" t="s">
        <v>20817</v>
      </c>
      <c r="G51844" t="s">
        <v>113</v>
      </c>
      <c r="H51844" t="s">
        <v>1438</v>
      </c>
      <c r="I51844" t="s">
        <v>116260</v>
      </c>
      <c r="J51844" t="s">
        <v>85</v>
      </c>
      <c r="K51844" s="1">
        <v>44597</v>
      </c>
      <c r="L51844" t="s">
        <v>168128</v>
      </c>
      <c r="M51844" t="s">
        <v>20818</v>
      </c>
      <c r="N51844" t="s">
        <v>38</v>
      </c>
      <c r="O51844" t="s">
        <v>228706</v>
      </c>
      <c r="P51844" t="s">
        <v>274476</v>
      </c>
    </row>
    <row r="51845" spans="1:16" x14ac:dyDescent="0.3">
      <c r="A51845" t="s">
        <v>70280</v>
      </c>
      <c r="B51845" t="s">
        <v>20</v>
      </c>
      <c r="C51845">
        <v>68</v>
      </c>
      <c r="D51845" t="s">
        <v>109839</v>
      </c>
      <c r="E51845" t="s">
        <v>694</v>
      </c>
      <c r="F51845" t="s">
        <v>24811</v>
      </c>
      <c r="G51845" t="s">
        <v>116471</v>
      </c>
      <c r="H51845" t="s">
        <v>821</v>
      </c>
      <c r="I51845" t="s">
        <v>116265</v>
      </c>
      <c r="J51845" t="s">
        <v>100</v>
      </c>
      <c r="K51845" s="1">
        <v>44857</v>
      </c>
      <c r="L51845" t="s">
        <v>168129</v>
      </c>
      <c r="M51845" t="s">
        <v>24812</v>
      </c>
      <c r="N51845" t="s">
        <v>54</v>
      </c>
      <c r="O51845" t="s">
        <v>231904</v>
      </c>
      <c r="P51845" t="s">
        <v>274477</v>
      </c>
    </row>
    <row r="51846" spans="1:16" x14ac:dyDescent="0.3">
      <c r="A51846" t="s">
        <v>70281</v>
      </c>
      <c r="B51846" t="s">
        <v>11</v>
      </c>
      <c r="C51846">
        <v>4</v>
      </c>
      <c r="D51846" t="s">
        <v>13222</v>
      </c>
      <c r="E51846" t="s">
        <v>155</v>
      </c>
      <c r="F51846" t="s">
        <v>60230</v>
      </c>
      <c r="G51846" t="s">
        <v>562</v>
      </c>
      <c r="H51846" t="s">
        <v>1031</v>
      </c>
      <c r="I51846" t="s">
        <v>116252</v>
      </c>
      <c r="J51846" t="s">
        <v>46</v>
      </c>
      <c r="K51846" s="1">
        <v>44802</v>
      </c>
      <c r="L51846" t="s">
        <v>168130</v>
      </c>
      <c r="M51846" t="s">
        <v>60231</v>
      </c>
      <c r="N51846" t="s">
        <v>18</v>
      </c>
      <c r="O51846" t="s">
        <v>264604</v>
      </c>
      <c r="P51846" t="s">
        <v>274478</v>
      </c>
    </row>
    <row r="51847" spans="1:16" x14ac:dyDescent="0.3">
      <c r="A51847" t="s">
        <v>70282</v>
      </c>
      <c r="B51847" t="s">
        <v>11</v>
      </c>
      <c r="C51847">
        <v>13</v>
      </c>
      <c r="D51847" t="s">
        <v>116240</v>
      </c>
      <c r="E51847" t="s">
        <v>1421</v>
      </c>
      <c r="F51847" t="s">
        <v>29089</v>
      </c>
      <c r="G51847" t="s">
        <v>30</v>
      </c>
      <c r="H51847" t="s">
        <v>29</v>
      </c>
      <c r="I51847" t="s">
        <v>116248</v>
      </c>
      <c r="J51847" t="s">
        <v>31</v>
      </c>
      <c r="K51847" s="1">
        <v>44813</v>
      </c>
      <c r="L51847" t="s">
        <v>168131</v>
      </c>
      <c r="M51847" t="s">
        <v>29090</v>
      </c>
      <c r="N51847" t="s">
        <v>38</v>
      </c>
      <c r="O51847" t="s">
        <v>235485</v>
      </c>
      <c r="P51847" t="s">
        <v>274479</v>
      </c>
    </row>
    <row r="51848" spans="1:16" x14ac:dyDescent="0.3">
      <c r="A51848" t="s">
        <v>70283</v>
      </c>
      <c r="B51848" t="s">
        <v>20</v>
      </c>
      <c r="C51848">
        <v>11</v>
      </c>
      <c r="D51848" t="s">
        <v>13222</v>
      </c>
      <c r="E51848" t="s">
        <v>426</v>
      </c>
      <c r="F51848" t="s">
        <v>476</v>
      </c>
      <c r="G51848" t="s">
        <v>192</v>
      </c>
      <c r="H51848" t="s">
        <v>191</v>
      </c>
      <c r="I51848" t="s">
        <v>116262</v>
      </c>
      <c r="J51848" t="s">
        <v>91</v>
      </c>
      <c r="K51848" s="1">
        <v>44694</v>
      </c>
      <c r="L51848" t="s">
        <v>168132</v>
      </c>
      <c r="M51848" t="s">
        <v>477</v>
      </c>
      <c r="N51848" t="s">
        <v>18</v>
      </c>
      <c r="O51848" t="s">
        <v>214237</v>
      </c>
      <c r="P51848" t="s">
        <v>274480</v>
      </c>
    </row>
    <row r="51849" spans="1:16" x14ac:dyDescent="0.3">
      <c r="A51849" t="s">
        <v>70284</v>
      </c>
      <c r="B51849" t="s">
        <v>11</v>
      </c>
      <c r="C51849">
        <v>58</v>
      </c>
      <c r="D51849" t="s">
        <v>116239</v>
      </c>
      <c r="E51849" t="s">
        <v>84</v>
      </c>
      <c r="F51849" t="s">
        <v>23734</v>
      </c>
      <c r="G51849" t="s">
        <v>344</v>
      </c>
      <c r="H51849" t="s">
        <v>343</v>
      </c>
      <c r="I51849" t="s">
        <v>116248</v>
      </c>
      <c r="J51849" t="s">
        <v>31</v>
      </c>
      <c r="K51849" s="1">
        <v>44698</v>
      </c>
      <c r="L51849" t="s">
        <v>168133</v>
      </c>
      <c r="M51849" t="s">
        <v>23735</v>
      </c>
      <c r="N51849" t="s">
        <v>38</v>
      </c>
      <c r="O51849" t="s">
        <v>231032</v>
      </c>
      <c r="P51849" t="s">
        <v>274481</v>
      </c>
    </row>
    <row r="51850" spans="1:16" x14ac:dyDescent="0.3">
      <c r="A51850" t="s">
        <v>70285</v>
      </c>
      <c r="B51850" t="s">
        <v>20</v>
      </c>
      <c r="C51850">
        <v>14</v>
      </c>
      <c r="D51850" t="s">
        <v>116240</v>
      </c>
      <c r="E51850" t="s">
        <v>132</v>
      </c>
      <c r="F51850" t="s">
        <v>5987</v>
      </c>
      <c r="G51850" t="s">
        <v>15</v>
      </c>
      <c r="H51850" t="s">
        <v>14</v>
      </c>
      <c r="I51850" t="s">
        <v>116245</v>
      </c>
      <c r="J51850" t="s">
        <v>16</v>
      </c>
      <c r="K51850" s="1">
        <v>44797</v>
      </c>
      <c r="L51850" t="s">
        <v>168134</v>
      </c>
      <c r="M51850" t="s">
        <v>5988</v>
      </c>
      <c r="N51850" t="s">
        <v>38</v>
      </c>
      <c r="O51850" t="s">
        <v>217808</v>
      </c>
      <c r="P51850" t="s">
        <v>274482</v>
      </c>
    </row>
    <row r="51851" spans="1:16" x14ac:dyDescent="0.3">
      <c r="A51851" t="s">
        <v>70286</v>
      </c>
      <c r="B51851" t="s">
        <v>11</v>
      </c>
      <c r="C51851">
        <v>58</v>
      </c>
      <c r="D51851" t="s">
        <v>116239</v>
      </c>
      <c r="E51851" t="s">
        <v>132</v>
      </c>
      <c r="F51851" t="s">
        <v>3047</v>
      </c>
      <c r="G51851" t="s">
        <v>317</v>
      </c>
      <c r="H51851" t="s">
        <v>316</v>
      </c>
      <c r="I51851" t="s">
        <v>116260</v>
      </c>
      <c r="J51851" t="s">
        <v>85</v>
      </c>
      <c r="K51851" s="1">
        <v>44565</v>
      </c>
      <c r="L51851" t="s">
        <v>168135</v>
      </c>
      <c r="M51851" t="s">
        <v>3048</v>
      </c>
      <c r="N51851" t="s">
        <v>38</v>
      </c>
      <c r="O51851" t="s">
        <v>215841</v>
      </c>
      <c r="P51851" t="s">
        <v>274483</v>
      </c>
    </row>
    <row r="51852" spans="1:16" x14ac:dyDescent="0.3">
      <c r="A51852" t="s">
        <v>70287</v>
      </c>
      <c r="B51852" t="s">
        <v>20</v>
      </c>
      <c r="C51852">
        <v>18</v>
      </c>
      <c r="D51852" t="s">
        <v>116240</v>
      </c>
      <c r="E51852" t="s">
        <v>344</v>
      </c>
      <c r="F51852" t="s">
        <v>36122</v>
      </c>
      <c r="G51852" t="s">
        <v>15</v>
      </c>
      <c r="H51852" t="s">
        <v>14</v>
      </c>
      <c r="I51852" t="s">
        <v>116245</v>
      </c>
      <c r="J51852" t="s">
        <v>16</v>
      </c>
      <c r="K51852" s="1">
        <v>44846</v>
      </c>
      <c r="L51852" t="s">
        <v>168136</v>
      </c>
      <c r="M51852" t="s">
        <v>36123</v>
      </c>
      <c r="N51852" t="s">
        <v>38</v>
      </c>
      <c r="O51852" t="s">
        <v>241673</v>
      </c>
      <c r="P51852" t="s">
        <v>274484</v>
      </c>
    </row>
    <row r="51853" spans="1:16" x14ac:dyDescent="0.3">
      <c r="A51853" t="s">
        <v>70288</v>
      </c>
      <c r="B51853" t="s">
        <v>11</v>
      </c>
      <c r="C51853">
        <v>27</v>
      </c>
      <c r="D51853" t="s">
        <v>116238</v>
      </c>
      <c r="E51853" t="s">
        <v>108</v>
      </c>
      <c r="F51853" t="s">
        <v>14468</v>
      </c>
      <c r="G51853" t="s">
        <v>5600</v>
      </c>
      <c r="H51853" t="s">
        <v>5599</v>
      </c>
      <c r="I51853" t="s">
        <v>116262</v>
      </c>
      <c r="J51853" t="s">
        <v>91</v>
      </c>
      <c r="K51853" s="1">
        <v>44874</v>
      </c>
      <c r="L51853" t="s">
        <v>168137</v>
      </c>
      <c r="M51853" t="s">
        <v>14469</v>
      </c>
      <c r="N51853" t="s">
        <v>54</v>
      </c>
      <c r="O51853" t="s">
        <v>223849</v>
      </c>
      <c r="P51853" t="s">
        <v>274485</v>
      </c>
    </row>
    <row r="51854" spans="1:16" x14ac:dyDescent="0.3">
      <c r="A51854" t="s">
        <v>70289</v>
      </c>
      <c r="B51854" t="s">
        <v>20</v>
      </c>
      <c r="C51854">
        <v>14</v>
      </c>
      <c r="D51854" t="s">
        <v>116240</v>
      </c>
      <c r="E51854" t="s">
        <v>1899</v>
      </c>
      <c r="F51854" t="s">
        <v>13406</v>
      </c>
      <c r="G51854" t="s">
        <v>1115</v>
      </c>
      <c r="H51854" t="s">
        <v>1114</v>
      </c>
      <c r="I51854" t="s">
        <v>116260</v>
      </c>
      <c r="J51854" t="s">
        <v>85</v>
      </c>
      <c r="K51854" s="1">
        <v>44840</v>
      </c>
      <c r="L51854" t="s">
        <v>168138</v>
      </c>
      <c r="M51854" t="s">
        <v>13407</v>
      </c>
      <c r="N51854" t="s">
        <v>38</v>
      </c>
      <c r="O51854" t="s">
        <v>223071</v>
      </c>
      <c r="P51854" t="s">
        <v>274486</v>
      </c>
    </row>
    <row r="51855" spans="1:16" x14ac:dyDescent="0.3">
      <c r="A51855" t="s">
        <v>70290</v>
      </c>
      <c r="B51855" t="s">
        <v>11</v>
      </c>
      <c r="C51855">
        <v>82</v>
      </c>
      <c r="D51855" t="s">
        <v>109839</v>
      </c>
      <c r="E51855" t="s">
        <v>132</v>
      </c>
      <c r="F51855" t="s">
        <v>44623</v>
      </c>
      <c r="G51855" t="s">
        <v>15</v>
      </c>
      <c r="H51855" t="s">
        <v>14</v>
      </c>
      <c r="I51855" t="s">
        <v>116245</v>
      </c>
      <c r="J51855" t="s">
        <v>16</v>
      </c>
      <c r="K51855" s="1">
        <v>44707</v>
      </c>
      <c r="L51855" t="s">
        <v>168139</v>
      </c>
      <c r="M51855" t="s">
        <v>44624</v>
      </c>
      <c r="N51855" t="s">
        <v>38</v>
      </c>
      <c r="O51855" t="s">
        <v>249570</v>
      </c>
      <c r="P51855" t="s">
        <v>274487</v>
      </c>
    </row>
    <row r="51856" spans="1:16" x14ac:dyDescent="0.3">
      <c r="A51856" t="s">
        <v>70291</v>
      </c>
      <c r="B51856" t="s">
        <v>11</v>
      </c>
      <c r="C51856">
        <v>43</v>
      </c>
      <c r="D51856" t="s">
        <v>116239</v>
      </c>
      <c r="E51856" t="s">
        <v>123</v>
      </c>
      <c r="F51856" t="s">
        <v>26268</v>
      </c>
      <c r="G51856" t="s">
        <v>90</v>
      </c>
      <c r="H51856" t="s">
        <v>89</v>
      </c>
      <c r="I51856" t="s">
        <v>116262</v>
      </c>
      <c r="J51856" t="s">
        <v>91</v>
      </c>
      <c r="K51856" s="1">
        <v>44667</v>
      </c>
      <c r="L51856" t="s">
        <v>168140</v>
      </c>
      <c r="M51856" t="s">
        <v>26269</v>
      </c>
      <c r="N51856" t="s">
        <v>54</v>
      </c>
      <c r="O51856" t="s">
        <v>233104</v>
      </c>
      <c r="P51856" t="s">
        <v>274488</v>
      </c>
    </row>
    <row r="51857" spans="1:16" x14ac:dyDescent="0.3">
      <c r="A51857" t="s">
        <v>70292</v>
      </c>
      <c r="B51857" t="s">
        <v>20</v>
      </c>
      <c r="C51857">
        <v>34</v>
      </c>
      <c r="D51857" t="s">
        <v>116238</v>
      </c>
      <c r="E51857" t="s">
        <v>27</v>
      </c>
      <c r="F51857" t="s">
        <v>43206</v>
      </c>
      <c r="G51857" t="s">
        <v>15</v>
      </c>
      <c r="H51857" t="s">
        <v>14</v>
      </c>
      <c r="I51857" t="s">
        <v>116245</v>
      </c>
      <c r="J51857" t="s">
        <v>16</v>
      </c>
      <c r="K51857" s="1">
        <v>44659</v>
      </c>
      <c r="L51857" t="s">
        <v>168141</v>
      </c>
      <c r="M51857" t="s">
        <v>43207</v>
      </c>
      <c r="N51857" t="s">
        <v>38</v>
      </c>
      <c r="O51857" t="s">
        <v>248220</v>
      </c>
      <c r="P51857" t="s">
        <v>274489</v>
      </c>
    </row>
    <row r="51858" spans="1:16" x14ac:dyDescent="0.3">
      <c r="A51858" t="s">
        <v>70293</v>
      </c>
      <c r="B51858" t="s">
        <v>20</v>
      </c>
      <c r="C51858">
        <v>32</v>
      </c>
      <c r="D51858" t="s">
        <v>116238</v>
      </c>
      <c r="E51858" t="s">
        <v>27</v>
      </c>
      <c r="F51858" t="s">
        <v>12557</v>
      </c>
      <c r="G51858" t="s">
        <v>192</v>
      </c>
      <c r="H51858" t="s">
        <v>191</v>
      </c>
      <c r="I51858" t="s">
        <v>116262</v>
      </c>
      <c r="J51858" t="s">
        <v>91</v>
      </c>
      <c r="K51858" s="1">
        <v>44846</v>
      </c>
      <c r="L51858" t="s">
        <v>168142</v>
      </c>
      <c r="M51858" t="s">
        <v>12558</v>
      </c>
      <c r="N51858" t="s">
        <v>38</v>
      </c>
      <c r="O51858" t="s">
        <v>222461</v>
      </c>
      <c r="P51858" t="s">
        <v>274490</v>
      </c>
    </row>
    <row r="51859" spans="1:16" x14ac:dyDescent="0.3">
      <c r="A51859" t="s">
        <v>70294</v>
      </c>
      <c r="B51859" t="s">
        <v>20</v>
      </c>
      <c r="C51859">
        <v>53</v>
      </c>
      <c r="D51859" t="s">
        <v>116239</v>
      </c>
      <c r="E51859" t="s">
        <v>35</v>
      </c>
      <c r="F51859" t="s">
        <v>18712</v>
      </c>
      <c r="G51859" t="s">
        <v>192</v>
      </c>
      <c r="H51859" t="s">
        <v>191</v>
      </c>
      <c r="I51859" t="s">
        <v>116262</v>
      </c>
      <c r="J51859" t="s">
        <v>91</v>
      </c>
      <c r="K51859" s="1">
        <v>44829</v>
      </c>
      <c r="L51859" t="s">
        <v>168143</v>
      </c>
      <c r="M51859" t="s">
        <v>18713</v>
      </c>
      <c r="N51859" t="s">
        <v>18</v>
      </c>
      <c r="O51859" t="s">
        <v>227056</v>
      </c>
      <c r="P51859" t="s">
        <v>274491</v>
      </c>
    </row>
    <row r="51860" spans="1:16" x14ac:dyDescent="0.3">
      <c r="A51860" t="s">
        <v>70295</v>
      </c>
      <c r="B51860" t="s">
        <v>20</v>
      </c>
      <c r="C51860">
        <v>63</v>
      </c>
      <c r="D51860" t="s">
        <v>109839</v>
      </c>
      <c r="E51860" t="s">
        <v>30</v>
      </c>
      <c r="F51860" t="s">
        <v>3077</v>
      </c>
      <c r="G51860" t="s">
        <v>612</v>
      </c>
      <c r="H51860" t="s">
        <v>1885</v>
      </c>
      <c r="I51860" t="s">
        <v>116265</v>
      </c>
      <c r="J51860" t="s">
        <v>100</v>
      </c>
      <c r="K51860" s="1">
        <v>44818</v>
      </c>
      <c r="L51860" t="s">
        <v>168144</v>
      </c>
      <c r="M51860" t="s">
        <v>3078</v>
      </c>
      <c r="N51860" t="s">
        <v>54</v>
      </c>
      <c r="O51860" t="s">
        <v>215861</v>
      </c>
      <c r="P51860" t="s">
        <v>274492</v>
      </c>
    </row>
    <row r="51861" spans="1:16" x14ac:dyDescent="0.3">
      <c r="A51861" t="s">
        <v>70296</v>
      </c>
      <c r="B51861" t="s">
        <v>20</v>
      </c>
      <c r="C51861">
        <v>90</v>
      </c>
      <c r="D51861" t="s">
        <v>109839</v>
      </c>
      <c r="E51861" t="s">
        <v>344</v>
      </c>
      <c r="F51861" t="s">
        <v>2140</v>
      </c>
      <c r="G51861" t="s">
        <v>12</v>
      </c>
      <c r="H51861" t="s">
        <v>452</v>
      </c>
      <c r="I51861" t="s">
        <v>116260</v>
      </c>
      <c r="J51861" t="s">
        <v>85</v>
      </c>
      <c r="K51861" s="1">
        <v>44887</v>
      </c>
      <c r="L51861" t="s">
        <v>168145</v>
      </c>
      <c r="M51861" t="s">
        <v>2141</v>
      </c>
      <c r="N51861" t="s">
        <v>38</v>
      </c>
      <c r="O51861" t="s">
        <v>215253</v>
      </c>
      <c r="P51861" t="s">
        <v>274493</v>
      </c>
    </row>
    <row r="51862" spans="1:16" x14ac:dyDescent="0.3">
      <c r="A51862" t="s">
        <v>70297</v>
      </c>
      <c r="B51862" t="s">
        <v>11</v>
      </c>
      <c r="C51862">
        <v>84</v>
      </c>
      <c r="D51862" t="s">
        <v>109839</v>
      </c>
      <c r="E51862" t="s">
        <v>35</v>
      </c>
      <c r="F51862" t="s">
        <v>5605</v>
      </c>
      <c r="G51862" t="s">
        <v>24</v>
      </c>
      <c r="H51862" t="s">
        <v>23</v>
      </c>
      <c r="I51862" t="s">
        <v>116245</v>
      </c>
      <c r="J51862" t="s">
        <v>16</v>
      </c>
      <c r="K51862" s="1">
        <v>44751</v>
      </c>
      <c r="L51862" t="s">
        <v>168146</v>
      </c>
      <c r="M51862" t="s">
        <v>5606</v>
      </c>
      <c r="N51862" t="s">
        <v>18</v>
      </c>
      <c r="O51862" t="s">
        <v>217549</v>
      </c>
      <c r="P51862" t="s">
        <v>274494</v>
      </c>
    </row>
    <row r="51863" spans="1:16" x14ac:dyDescent="0.3">
      <c r="A51863" t="s">
        <v>70298</v>
      </c>
      <c r="B51863" t="s">
        <v>20</v>
      </c>
      <c r="C51863">
        <v>55</v>
      </c>
      <c r="D51863" t="s">
        <v>116239</v>
      </c>
      <c r="E51863" t="s">
        <v>426</v>
      </c>
      <c r="F51863" t="s">
        <v>17332</v>
      </c>
      <c r="G51863" t="s">
        <v>12</v>
      </c>
      <c r="H51863" t="s">
        <v>452</v>
      </c>
      <c r="I51863" t="s">
        <v>116260</v>
      </c>
      <c r="J51863" t="s">
        <v>85</v>
      </c>
      <c r="K51863" s="1">
        <v>44593</v>
      </c>
      <c r="L51863" t="s">
        <v>168147</v>
      </c>
      <c r="M51863" t="s">
        <v>17333</v>
      </c>
      <c r="N51863" t="s">
        <v>18</v>
      </c>
      <c r="O51863" t="s">
        <v>225992</v>
      </c>
      <c r="P51863" t="s">
        <v>274495</v>
      </c>
    </row>
    <row r="51864" spans="1:16" x14ac:dyDescent="0.3">
      <c r="A51864" t="s">
        <v>70299</v>
      </c>
      <c r="B51864" t="s">
        <v>20</v>
      </c>
      <c r="C51864">
        <v>3</v>
      </c>
      <c r="D51864" t="s">
        <v>13222</v>
      </c>
      <c r="E51864" t="s">
        <v>35</v>
      </c>
      <c r="F51864" t="s">
        <v>7668</v>
      </c>
      <c r="G51864" t="s">
        <v>4464</v>
      </c>
      <c r="H51864" t="s">
        <v>4463</v>
      </c>
      <c r="I51864" t="s">
        <v>116260</v>
      </c>
      <c r="J51864" t="s">
        <v>85</v>
      </c>
      <c r="K51864" s="1">
        <v>44895</v>
      </c>
      <c r="L51864" t="s">
        <v>168148</v>
      </c>
      <c r="M51864" t="s">
        <v>7669</v>
      </c>
      <c r="N51864" t="s">
        <v>18</v>
      </c>
      <c r="O51864" t="s">
        <v>218978</v>
      </c>
      <c r="P51864" t="s">
        <v>274496</v>
      </c>
    </row>
    <row r="51865" spans="1:16" x14ac:dyDescent="0.3">
      <c r="A51865" t="s">
        <v>70300</v>
      </c>
      <c r="B51865" t="s">
        <v>20</v>
      </c>
      <c r="C51865">
        <v>73</v>
      </c>
      <c r="D51865" t="s">
        <v>109839</v>
      </c>
      <c r="E51865" t="s">
        <v>426</v>
      </c>
      <c r="F51865" t="s">
        <v>4459</v>
      </c>
      <c r="G51865" t="s">
        <v>656</v>
      </c>
      <c r="H51865" t="s">
        <v>655</v>
      </c>
      <c r="I51865" t="s">
        <v>116260</v>
      </c>
      <c r="J51865" t="s">
        <v>85</v>
      </c>
      <c r="K51865" s="1">
        <v>44853</v>
      </c>
      <c r="L51865" t="s">
        <v>168149</v>
      </c>
      <c r="M51865" t="s">
        <v>4460</v>
      </c>
      <c r="N51865" t="s">
        <v>18</v>
      </c>
      <c r="O51865" t="s">
        <v>216770</v>
      </c>
      <c r="P51865" t="s">
        <v>274497</v>
      </c>
    </row>
    <row r="51866" spans="1:16" x14ac:dyDescent="0.3">
      <c r="A51866" t="s">
        <v>70301</v>
      </c>
      <c r="B51866" t="s">
        <v>11</v>
      </c>
      <c r="C51866">
        <v>67</v>
      </c>
      <c r="D51866" t="s">
        <v>109839</v>
      </c>
      <c r="E51866" t="s">
        <v>66</v>
      </c>
      <c r="F51866" t="s">
        <v>44060</v>
      </c>
      <c r="G51866" t="s">
        <v>117079</v>
      </c>
      <c r="H51866" t="s">
        <v>2691</v>
      </c>
      <c r="I51866" t="s">
        <v>116260</v>
      </c>
      <c r="J51866" t="s">
        <v>85</v>
      </c>
      <c r="K51866" s="1">
        <v>44752</v>
      </c>
      <c r="L51866" t="s">
        <v>168150</v>
      </c>
      <c r="M51866" t="s">
        <v>44061</v>
      </c>
      <c r="N51866" t="s">
        <v>18</v>
      </c>
      <c r="O51866" t="s">
        <v>249039</v>
      </c>
      <c r="P51866" t="s">
        <v>274498</v>
      </c>
    </row>
    <row r="51867" spans="1:16" x14ac:dyDescent="0.3">
      <c r="A51867" t="s">
        <v>70302</v>
      </c>
      <c r="B51867" t="s">
        <v>20</v>
      </c>
      <c r="C51867">
        <v>44</v>
      </c>
      <c r="D51867" t="s">
        <v>116239</v>
      </c>
      <c r="E51867" t="s">
        <v>35</v>
      </c>
      <c r="F51867" t="s">
        <v>31529</v>
      </c>
      <c r="G51867" t="s">
        <v>15</v>
      </c>
      <c r="H51867" t="s">
        <v>14</v>
      </c>
      <c r="I51867" t="s">
        <v>116245</v>
      </c>
      <c r="J51867" t="s">
        <v>16</v>
      </c>
      <c r="K51867" s="1">
        <v>44792</v>
      </c>
      <c r="L51867" t="s">
        <v>168151</v>
      </c>
      <c r="M51867" t="s">
        <v>31530</v>
      </c>
      <c r="N51867" t="s">
        <v>18</v>
      </c>
      <c r="O51867" t="s">
        <v>237596</v>
      </c>
      <c r="P51867" t="s">
        <v>274499</v>
      </c>
    </row>
    <row r="51868" spans="1:16" x14ac:dyDescent="0.3">
      <c r="A51868" t="s">
        <v>70303</v>
      </c>
      <c r="B51868" t="s">
        <v>11</v>
      </c>
      <c r="C51868">
        <v>37</v>
      </c>
      <c r="D51868" t="s">
        <v>116239</v>
      </c>
      <c r="E51868" t="s">
        <v>27</v>
      </c>
      <c r="F51868" t="s">
        <v>27372</v>
      </c>
      <c r="G51868" t="s">
        <v>12</v>
      </c>
      <c r="H51868" t="s">
        <v>452</v>
      </c>
      <c r="I51868" t="s">
        <v>116260</v>
      </c>
      <c r="J51868" t="s">
        <v>85</v>
      </c>
      <c r="K51868" s="1">
        <v>44736</v>
      </c>
      <c r="L51868" t="s">
        <v>168152</v>
      </c>
      <c r="M51868" t="s">
        <v>27373</v>
      </c>
      <c r="N51868" t="s">
        <v>18</v>
      </c>
      <c r="O51868" t="s">
        <v>234035</v>
      </c>
      <c r="P51868" t="s">
        <v>274500</v>
      </c>
    </row>
    <row r="51869" spans="1:16" x14ac:dyDescent="0.3">
      <c r="A51869" t="s">
        <v>70304</v>
      </c>
      <c r="B51869" t="s">
        <v>20</v>
      </c>
      <c r="C51869">
        <v>72</v>
      </c>
      <c r="D51869" t="s">
        <v>109839</v>
      </c>
      <c r="E51869" t="s">
        <v>35</v>
      </c>
      <c r="F51869" t="s">
        <v>32492</v>
      </c>
      <c r="G51869" t="s">
        <v>15</v>
      </c>
      <c r="H51869" t="s">
        <v>14</v>
      </c>
      <c r="I51869" t="s">
        <v>116245</v>
      </c>
      <c r="J51869" t="s">
        <v>16</v>
      </c>
      <c r="K51869" s="1">
        <v>44807</v>
      </c>
      <c r="L51869" t="s">
        <v>168153</v>
      </c>
      <c r="M51869" t="s">
        <v>32493</v>
      </c>
      <c r="N51869" t="s">
        <v>38</v>
      </c>
      <c r="O51869" t="s">
        <v>238443</v>
      </c>
      <c r="P51869" t="s">
        <v>274501</v>
      </c>
    </row>
    <row r="51870" spans="1:16" x14ac:dyDescent="0.3">
      <c r="A51870" t="s">
        <v>70305</v>
      </c>
      <c r="B51870" t="s">
        <v>20</v>
      </c>
      <c r="C51870">
        <v>45</v>
      </c>
      <c r="D51870" t="s">
        <v>116239</v>
      </c>
      <c r="E51870" t="s">
        <v>1804</v>
      </c>
      <c r="F51870" t="s">
        <v>39839</v>
      </c>
      <c r="G51870" t="s">
        <v>15</v>
      </c>
      <c r="H51870" t="s">
        <v>14</v>
      </c>
      <c r="I51870" t="s">
        <v>116245</v>
      </c>
      <c r="J51870" t="s">
        <v>16</v>
      </c>
      <c r="K51870" s="1">
        <v>44563</v>
      </c>
      <c r="L51870" t="s">
        <v>168154</v>
      </c>
      <c r="M51870" t="s">
        <v>39840</v>
      </c>
      <c r="N51870" t="s">
        <v>18</v>
      </c>
      <c r="O51870" t="s">
        <v>245065</v>
      </c>
      <c r="P51870" t="s">
        <v>274502</v>
      </c>
    </row>
    <row r="51871" spans="1:16" x14ac:dyDescent="0.3">
      <c r="A51871" t="s">
        <v>70306</v>
      </c>
      <c r="B51871" t="s">
        <v>20</v>
      </c>
      <c r="C51871">
        <v>83</v>
      </c>
      <c r="D51871" t="s">
        <v>109839</v>
      </c>
      <c r="E51871" t="s">
        <v>113</v>
      </c>
      <c r="F51871" t="s">
        <v>5032</v>
      </c>
      <c r="G51871" t="s">
        <v>1948</v>
      </c>
      <c r="H51871" t="s">
        <v>1947</v>
      </c>
      <c r="I51871" t="s">
        <v>116265</v>
      </c>
      <c r="J51871" t="s">
        <v>100</v>
      </c>
      <c r="K51871" s="1">
        <v>44814</v>
      </c>
      <c r="L51871" t="s">
        <v>168155</v>
      </c>
      <c r="M51871" t="s">
        <v>5033</v>
      </c>
      <c r="N51871" t="s">
        <v>54</v>
      </c>
      <c r="O51871" t="s">
        <v>217161</v>
      </c>
      <c r="P51871" t="s">
        <v>274503</v>
      </c>
    </row>
    <row r="51872" spans="1:16" x14ac:dyDescent="0.3">
      <c r="A51872" t="s">
        <v>70307</v>
      </c>
      <c r="B51872" t="s">
        <v>20</v>
      </c>
      <c r="C51872">
        <v>68</v>
      </c>
      <c r="D51872" t="s">
        <v>109839</v>
      </c>
      <c r="E51872" t="s">
        <v>15</v>
      </c>
      <c r="F51872" t="s">
        <v>29833</v>
      </c>
      <c r="G51872" t="s">
        <v>90</v>
      </c>
      <c r="H51872" t="s">
        <v>89</v>
      </c>
      <c r="I51872" t="s">
        <v>116262</v>
      </c>
      <c r="J51872" t="s">
        <v>91</v>
      </c>
      <c r="K51872" s="1">
        <v>44773</v>
      </c>
      <c r="L51872" t="s">
        <v>168156</v>
      </c>
      <c r="M51872" t="s">
        <v>29834</v>
      </c>
      <c r="N51872" t="s">
        <v>54</v>
      </c>
      <c r="O51872" t="s">
        <v>236131</v>
      </c>
      <c r="P51872" t="s">
        <v>274504</v>
      </c>
    </row>
    <row r="51873" spans="1:16" x14ac:dyDescent="0.3">
      <c r="A51873" t="s">
        <v>70308</v>
      </c>
      <c r="B51873" t="s">
        <v>11</v>
      </c>
      <c r="C51873">
        <v>67</v>
      </c>
      <c r="D51873" t="s">
        <v>109839</v>
      </c>
      <c r="E51873" t="s">
        <v>35</v>
      </c>
      <c r="F51873" t="s">
        <v>33001</v>
      </c>
      <c r="G51873" t="s">
        <v>35</v>
      </c>
      <c r="H51873" t="s">
        <v>110</v>
      </c>
      <c r="I51873" t="s">
        <v>116260</v>
      </c>
      <c r="J51873" t="s">
        <v>85</v>
      </c>
      <c r="K51873" s="1">
        <v>44878</v>
      </c>
      <c r="L51873" t="s">
        <v>168157</v>
      </c>
      <c r="M51873" t="s">
        <v>33002</v>
      </c>
      <c r="N51873" t="s">
        <v>18</v>
      </c>
      <c r="O51873" t="s">
        <v>238883</v>
      </c>
      <c r="P51873" t="s">
        <v>274505</v>
      </c>
    </row>
    <row r="51874" spans="1:16" x14ac:dyDescent="0.3">
      <c r="A51874" t="s">
        <v>70309</v>
      </c>
      <c r="B51874" t="s">
        <v>11</v>
      </c>
      <c r="C51874">
        <v>68</v>
      </c>
      <c r="D51874" t="s">
        <v>109839</v>
      </c>
      <c r="E51874" t="s">
        <v>35</v>
      </c>
      <c r="F51874" t="s">
        <v>7744</v>
      </c>
      <c r="G51874" t="s">
        <v>116297</v>
      </c>
      <c r="H51874" t="s">
        <v>224</v>
      </c>
      <c r="I51874" t="s">
        <v>116260</v>
      </c>
      <c r="J51874" t="s">
        <v>85</v>
      </c>
      <c r="K51874" s="1">
        <v>44688</v>
      </c>
      <c r="L51874" t="s">
        <v>168158</v>
      </c>
      <c r="M51874" t="s">
        <v>7745</v>
      </c>
      <c r="N51874" t="s">
        <v>38</v>
      </c>
      <c r="O51874" t="s">
        <v>219031</v>
      </c>
      <c r="P51874" t="s">
        <v>274506</v>
      </c>
    </row>
    <row r="51875" spans="1:16" x14ac:dyDescent="0.3">
      <c r="A51875" t="s">
        <v>70310</v>
      </c>
      <c r="B51875" t="s">
        <v>20</v>
      </c>
      <c r="C51875">
        <v>81</v>
      </c>
      <c r="D51875" t="s">
        <v>109839</v>
      </c>
      <c r="E51875" t="s">
        <v>929</v>
      </c>
      <c r="F51875" t="s">
        <v>12539</v>
      </c>
      <c r="G51875" t="s">
        <v>381</v>
      </c>
      <c r="H51875" t="s">
        <v>1349</v>
      </c>
      <c r="I51875" t="s">
        <v>116252</v>
      </c>
      <c r="J51875" t="s">
        <v>46</v>
      </c>
      <c r="K51875" s="1">
        <v>44883</v>
      </c>
      <c r="L51875" t="s">
        <v>168159</v>
      </c>
      <c r="M51875" t="s">
        <v>12540</v>
      </c>
      <c r="N51875" t="s">
        <v>18</v>
      </c>
      <c r="O51875" t="s">
        <v>222449</v>
      </c>
      <c r="P51875" t="s">
        <v>274507</v>
      </c>
    </row>
    <row r="51876" spans="1:16" x14ac:dyDescent="0.3">
      <c r="A51876" t="s">
        <v>70311</v>
      </c>
      <c r="B51876" t="s">
        <v>11</v>
      </c>
      <c r="C51876">
        <v>33</v>
      </c>
      <c r="D51876" t="s">
        <v>116238</v>
      </c>
      <c r="E51876" t="s">
        <v>35</v>
      </c>
      <c r="F51876" t="s">
        <v>26813</v>
      </c>
      <c r="G51876" t="s">
        <v>103</v>
      </c>
      <c r="H51876" t="s">
        <v>134</v>
      </c>
      <c r="I51876" t="s">
        <v>116252</v>
      </c>
      <c r="J51876" t="s">
        <v>46</v>
      </c>
      <c r="K51876" s="1">
        <v>44858</v>
      </c>
      <c r="L51876" t="s">
        <v>168160</v>
      </c>
      <c r="M51876" t="s">
        <v>18798</v>
      </c>
      <c r="N51876" t="s">
        <v>38</v>
      </c>
      <c r="O51876" t="s">
        <v>233558</v>
      </c>
      <c r="P51876" t="s">
        <v>274508</v>
      </c>
    </row>
    <row r="51877" spans="1:16" x14ac:dyDescent="0.3">
      <c r="A51877" t="s">
        <v>70312</v>
      </c>
      <c r="B51877" t="s">
        <v>11</v>
      </c>
      <c r="C51877">
        <v>67</v>
      </c>
      <c r="D51877" t="s">
        <v>109839</v>
      </c>
      <c r="E51877" t="s">
        <v>132</v>
      </c>
      <c r="F51877" t="s">
        <v>7262</v>
      </c>
      <c r="G51877" t="s">
        <v>35</v>
      </c>
      <c r="H51877" t="s">
        <v>110</v>
      </c>
      <c r="I51877" t="s">
        <v>116260</v>
      </c>
      <c r="J51877" t="s">
        <v>85</v>
      </c>
      <c r="K51877" s="1">
        <v>44814</v>
      </c>
      <c r="L51877" t="s">
        <v>168161</v>
      </c>
      <c r="M51877" t="s">
        <v>7263</v>
      </c>
      <c r="N51877" t="s">
        <v>18</v>
      </c>
      <c r="O51877" t="s">
        <v>218692</v>
      </c>
      <c r="P51877" t="s">
        <v>274509</v>
      </c>
    </row>
    <row r="51878" spans="1:16" x14ac:dyDescent="0.3">
      <c r="A51878" t="s">
        <v>70313</v>
      </c>
      <c r="B51878" t="s">
        <v>20</v>
      </c>
      <c r="C51878">
        <v>55</v>
      </c>
      <c r="D51878" t="s">
        <v>116239</v>
      </c>
      <c r="E51878" t="s">
        <v>52</v>
      </c>
      <c r="F51878" t="s">
        <v>36214</v>
      </c>
      <c r="G51878" t="s">
        <v>73</v>
      </c>
      <c r="H51878" t="s">
        <v>72</v>
      </c>
      <c r="I51878" t="s">
        <v>116245</v>
      </c>
      <c r="J51878" t="s">
        <v>16</v>
      </c>
      <c r="K51878" s="1">
        <v>44619</v>
      </c>
      <c r="L51878" t="s">
        <v>168162</v>
      </c>
      <c r="M51878" t="s">
        <v>36215</v>
      </c>
      <c r="N51878" t="s">
        <v>38</v>
      </c>
      <c r="O51878" t="s">
        <v>241756</v>
      </c>
      <c r="P51878" t="s">
        <v>274510</v>
      </c>
    </row>
    <row r="51879" spans="1:16" x14ac:dyDescent="0.3">
      <c r="A51879" t="s">
        <v>70314</v>
      </c>
      <c r="B51879" t="s">
        <v>11</v>
      </c>
      <c r="C51879">
        <v>71</v>
      </c>
      <c r="D51879" t="s">
        <v>109839</v>
      </c>
      <c r="E51879" t="s">
        <v>35</v>
      </c>
      <c r="F51879" t="s">
        <v>40334</v>
      </c>
      <c r="G51879" t="s">
        <v>116471</v>
      </c>
      <c r="H51879" t="s">
        <v>821</v>
      </c>
      <c r="I51879" t="s">
        <v>116265</v>
      </c>
      <c r="J51879" t="s">
        <v>100</v>
      </c>
      <c r="K51879" s="1">
        <v>44697</v>
      </c>
      <c r="L51879" t="s">
        <v>168163</v>
      </c>
      <c r="M51879" t="s">
        <v>40335</v>
      </c>
      <c r="N51879" t="s">
        <v>18</v>
      </c>
      <c r="O51879" t="s">
        <v>245526</v>
      </c>
      <c r="P51879" t="s">
        <v>274511</v>
      </c>
    </row>
    <row r="51880" spans="1:16" x14ac:dyDescent="0.3">
      <c r="A51880" t="s">
        <v>70315</v>
      </c>
      <c r="B51880" t="s">
        <v>11</v>
      </c>
      <c r="C51880">
        <v>80</v>
      </c>
      <c r="D51880" t="s">
        <v>109839</v>
      </c>
      <c r="E51880" t="s">
        <v>27</v>
      </c>
      <c r="F51880" t="s">
        <v>1594</v>
      </c>
      <c r="G51880" t="s">
        <v>24</v>
      </c>
      <c r="H51880" t="s">
        <v>23</v>
      </c>
      <c r="I51880" t="s">
        <v>116245</v>
      </c>
      <c r="J51880" t="s">
        <v>16</v>
      </c>
      <c r="K51880" s="1">
        <v>44902</v>
      </c>
      <c r="L51880" t="s">
        <v>168164</v>
      </c>
      <c r="M51880" t="s">
        <v>1595</v>
      </c>
      <c r="N51880" t="s">
        <v>38</v>
      </c>
      <c r="O51880" t="s">
        <v>214904</v>
      </c>
      <c r="P51880" t="s">
        <v>274512</v>
      </c>
    </row>
    <row r="51881" spans="1:16" x14ac:dyDescent="0.3">
      <c r="A51881" t="s">
        <v>70316</v>
      </c>
      <c r="B51881" t="s">
        <v>20</v>
      </c>
      <c r="C51881">
        <v>29</v>
      </c>
      <c r="D51881" t="s">
        <v>116238</v>
      </c>
      <c r="E51881" t="s">
        <v>562</v>
      </c>
      <c r="F51881" t="s">
        <v>19169</v>
      </c>
      <c r="G51881" t="s">
        <v>15</v>
      </c>
      <c r="H51881" t="s">
        <v>14</v>
      </c>
      <c r="I51881" t="s">
        <v>116245</v>
      </c>
      <c r="J51881" t="s">
        <v>16</v>
      </c>
      <c r="K51881" s="1">
        <v>44713</v>
      </c>
      <c r="L51881" t="s">
        <v>168165</v>
      </c>
      <c r="M51881" t="s">
        <v>19170</v>
      </c>
      <c r="N51881" t="s">
        <v>18</v>
      </c>
      <c r="O51881" t="s">
        <v>227409</v>
      </c>
      <c r="P51881" t="s">
        <v>274513</v>
      </c>
    </row>
    <row r="51882" spans="1:16" x14ac:dyDescent="0.3">
      <c r="A51882" t="s">
        <v>70317</v>
      </c>
      <c r="B51882" t="s">
        <v>20</v>
      </c>
      <c r="C51882">
        <v>82</v>
      </c>
      <c r="D51882" t="s">
        <v>109839</v>
      </c>
      <c r="E51882" t="s">
        <v>298</v>
      </c>
      <c r="F51882" t="s">
        <v>36128</v>
      </c>
      <c r="G51882" t="s">
        <v>656</v>
      </c>
      <c r="H51882" t="s">
        <v>655</v>
      </c>
      <c r="I51882" t="s">
        <v>116260</v>
      </c>
      <c r="J51882" t="s">
        <v>85</v>
      </c>
      <c r="K51882" s="1">
        <v>44579</v>
      </c>
      <c r="L51882" t="s">
        <v>168166</v>
      </c>
      <c r="M51882" t="s">
        <v>36129</v>
      </c>
      <c r="N51882" t="s">
        <v>54</v>
      </c>
      <c r="O51882" t="s">
        <v>241677</v>
      </c>
      <c r="P51882" t="s">
        <v>274514</v>
      </c>
    </row>
    <row r="51883" spans="1:16" x14ac:dyDescent="0.3">
      <c r="A51883" t="s">
        <v>70318</v>
      </c>
      <c r="B51883" t="s">
        <v>20</v>
      </c>
      <c r="C51883">
        <v>21</v>
      </c>
      <c r="D51883" t="s">
        <v>116238</v>
      </c>
      <c r="E51883" t="s">
        <v>35</v>
      </c>
      <c r="F51883" t="s">
        <v>37013</v>
      </c>
      <c r="G51883" t="s">
        <v>63</v>
      </c>
      <c r="H51883" t="s">
        <v>62</v>
      </c>
      <c r="I51883" t="s">
        <v>116248</v>
      </c>
      <c r="J51883" t="s">
        <v>31</v>
      </c>
      <c r="K51883" s="1">
        <v>44823</v>
      </c>
      <c r="L51883" t="s">
        <v>168167</v>
      </c>
      <c r="M51883" t="s">
        <v>37014</v>
      </c>
      <c r="N51883" t="s">
        <v>38</v>
      </c>
      <c r="O51883" t="s">
        <v>242473</v>
      </c>
      <c r="P51883" t="s">
        <v>274515</v>
      </c>
    </row>
    <row r="51884" spans="1:16" x14ac:dyDescent="0.3">
      <c r="A51884" t="s">
        <v>70319</v>
      </c>
      <c r="B51884" t="s">
        <v>11</v>
      </c>
      <c r="C51884">
        <v>74</v>
      </c>
      <c r="D51884" t="s">
        <v>109839</v>
      </c>
      <c r="E51884" t="s">
        <v>760</v>
      </c>
      <c r="F51884" t="s">
        <v>7058</v>
      </c>
      <c r="G51884" t="s">
        <v>132</v>
      </c>
      <c r="H51884" t="s">
        <v>217</v>
      </c>
      <c r="I51884" t="s">
        <v>116260</v>
      </c>
      <c r="J51884" t="s">
        <v>85</v>
      </c>
      <c r="K51884" s="1">
        <v>44804</v>
      </c>
      <c r="L51884" t="s">
        <v>168168</v>
      </c>
      <c r="M51884" t="s">
        <v>7059</v>
      </c>
      <c r="N51884" t="s">
        <v>18</v>
      </c>
      <c r="O51884" t="s">
        <v>218549</v>
      </c>
      <c r="P51884" t="s">
        <v>274516</v>
      </c>
    </row>
    <row r="51885" spans="1:16" x14ac:dyDescent="0.3">
      <c r="A51885" t="s">
        <v>70320</v>
      </c>
      <c r="B51885" t="s">
        <v>11</v>
      </c>
      <c r="C51885">
        <v>70</v>
      </c>
      <c r="D51885" t="s">
        <v>109839</v>
      </c>
      <c r="E51885" t="s">
        <v>180</v>
      </c>
      <c r="F51885" t="s">
        <v>6910</v>
      </c>
      <c r="G51885" t="s">
        <v>90</v>
      </c>
      <c r="H51885" t="s">
        <v>89</v>
      </c>
      <c r="I51885" t="s">
        <v>116262</v>
      </c>
      <c r="J51885" t="s">
        <v>91</v>
      </c>
      <c r="K51885" s="1">
        <v>44639</v>
      </c>
      <c r="L51885" t="s">
        <v>168169</v>
      </c>
      <c r="M51885" t="s">
        <v>6911</v>
      </c>
      <c r="N51885" t="s">
        <v>54</v>
      </c>
      <c r="O51885" t="s">
        <v>218445</v>
      </c>
      <c r="P51885" t="s">
        <v>274517</v>
      </c>
    </row>
    <row r="51886" spans="1:16" x14ac:dyDescent="0.3">
      <c r="A51886" t="s">
        <v>70321</v>
      </c>
      <c r="B51886" t="s">
        <v>20</v>
      </c>
      <c r="C51886">
        <v>12</v>
      </c>
      <c r="D51886" t="s">
        <v>13222</v>
      </c>
      <c r="E51886" t="s">
        <v>35</v>
      </c>
      <c r="F51886" t="s">
        <v>42796</v>
      </c>
      <c r="G51886" t="s">
        <v>90</v>
      </c>
      <c r="H51886" t="s">
        <v>89</v>
      </c>
      <c r="I51886" t="s">
        <v>116262</v>
      </c>
      <c r="J51886" t="s">
        <v>91</v>
      </c>
      <c r="K51886" s="1">
        <v>44907</v>
      </c>
      <c r="L51886" t="s">
        <v>168170</v>
      </c>
      <c r="M51886" t="s">
        <v>42797</v>
      </c>
      <c r="N51886" t="s">
        <v>18</v>
      </c>
      <c r="O51886" t="s">
        <v>247827</v>
      </c>
      <c r="P51886" t="s">
        <v>274518</v>
      </c>
    </row>
    <row r="51887" spans="1:16" x14ac:dyDescent="0.3">
      <c r="A51887" t="s">
        <v>70322</v>
      </c>
      <c r="B51887" t="s">
        <v>20</v>
      </c>
      <c r="C51887">
        <v>83</v>
      </c>
      <c r="D51887" t="s">
        <v>109839</v>
      </c>
      <c r="E51887" t="s">
        <v>108</v>
      </c>
      <c r="F51887" t="s">
        <v>35201</v>
      </c>
      <c r="G51887" t="s">
        <v>15</v>
      </c>
      <c r="H51887" t="s">
        <v>14</v>
      </c>
      <c r="I51887" t="s">
        <v>116245</v>
      </c>
      <c r="J51887" t="s">
        <v>16</v>
      </c>
      <c r="K51887" s="1">
        <v>44600</v>
      </c>
      <c r="L51887" t="s">
        <v>168171</v>
      </c>
      <c r="M51887" t="s">
        <v>35202</v>
      </c>
      <c r="N51887" t="s">
        <v>38</v>
      </c>
      <c r="O51887" t="s">
        <v>240849</v>
      </c>
      <c r="P51887" t="s">
        <v>274519</v>
      </c>
    </row>
    <row r="51888" spans="1:16" x14ac:dyDescent="0.3">
      <c r="A51888" t="s">
        <v>70323</v>
      </c>
      <c r="B51888" t="s">
        <v>20</v>
      </c>
      <c r="C51888">
        <v>19</v>
      </c>
      <c r="D51888" t="s">
        <v>116240</v>
      </c>
      <c r="E51888" t="s">
        <v>35</v>
      </c>
      <c r="F51888" t="s">
        <v>44784</v>
      </c>
      <c r="G51888" t="s">
        <v>116297</v>
      </c>
      <c r="H51888" t="s">
        <v>224</v>
      </c>
      <c r="I51888" t="s">
        <v>116248</v>
      </c>
      <c r="J51888" t="s">
        <v>31</v>
      </c>
      <c r="K51888" s="1">
        <v>44633</v>
      </c>
      <c r="L51888" t="s">
        <v>168172</v>
      </c>
      <c r="M51888" t="s">
        <v>44785</v>
      </c>
      <c r="N51888" t="s">
        <v>18</v>
      </c>
      <c r="O51888" t="s">
        <v>249719</v>
      </c>
      <c r="P51888" t="s">
        <v>274520</v>
      </c>
    </row>
    <row r="51889" spans="1:16" x14ac:dyDescent="0.3">
      <c r="A51889" t="s">
        <v>70324</v>
      </c>
      <c r="B51889" t="s">
        <v>11</v>
      </c>
      <c r="C51889">
        <v>39</v>
      </c>
      <c r="D51889" t="s">
        <v>116239</v>
      </c>
      <c r="E51889" t="s">
        <v>426</v>
      </c>
      <c r="F51889" t="s">
        <v>16068</v>
      </c>
      <c r="G51889" t="s">
        <v>116471</v>
      </c>
      <c r="H51889" t="s">
        <v>821</v>
      </c>
      <c r="I51889" t="s">
        <v>116265</v>
      </c>
      <c r="J51889" t="s">
        <v>100</v>
      </c>
      <c r="K51889" s="1">
        <v>44635</v>
      </c>
      <c r="L51889" t="s">
        <v>168173</v>
      </c>
      <c r="M51889" t="s">
        <v>16069</v>
      </c>
      <c r="N51889" t="s">
        <v>54</v>
      </c>
      <c r="O51889" t="s">
        <v>225036</v>
      </c>
      <c r="P51889" t="s">
        <v>274521</v>
      </c>
    </row>
    <row r="51890" spans="1:16" x14ac:dyDescent="0.3">
      <c r="A51890" t="s">
        <v>70325</v>
      </c>
      <c r="B51890" t="s">
        <v>11</v>
      </c>
      <c r="C51890">
        <v>2</v>
      </c>
      <c r="D51890" t="s">
        <v>116241</v>
      </c>
      <c r="E51890" t="s">
        <v>27</v>
      </c>
      <c r="F51890" t="s">
        <v>27287</v>
      </c>
      <c r="G51890" t="s">
        <v>317</v>
      </c>
      <c r="H51890" t="s">
        <v>316</v>
      </c>
      <c r="I51890" t="s">
        <v>116260</v>
      </c>
      <c r="J51890" t="s">
        <v>85</v>
      </c>
      <c r="K51890" s="1">
        <v>44752</v>
      </c>
      <c r="L51890" t="s">
        <v>168174</v>
      </c>
      <c r="M51890" t="s">
        <v>27288</v>
      </c>
      <c r="N51890" t="s">
        <v>18</v>
      </c>
      <c r="O51890" t="s">
        <v>233959</v>
      </c>
      <c r="P51890" t="s">
        <v>274522</v>
      </c>
    </row>
    <row r="51891" spans="1:16" x14ac:dyDescent="0.3">
      <c r="A51891" t="s">
        <v>70326</v>
      </c>
      <c r="B51891" t="s">
        <v>20</v>
      </c>
      <c r="C51891">
        <v>46</v>
      </c>
      <c r="D51891" t="s">
        <v>116239</v>
      </c>
      <c r="E51891" t="s">
        <v>481</v>
      </c>
      <c r="F51891" t="s">
        <v>4121</v>
      </c>
      <c r="G51891" t="s">
        <v>116471</v>
      </c>
      <c r="H51891" t="s">
        <v>821</v>
      </c>
      <c r="I51891" t="s">
        <v>116265</v>
      </c>
      <c r="J51891" t="s">
        <v>100</v>
      </c>
      <c r="K51891" s="1">
        <v>44678</v>
      </c>
      <c r="L51891" t="s">
        <v>168175</v>
      </c>
      <c r="M51891" t="s">
        <v>4122</v>
      </c>
      <c r="N51891" t="s">
        <v>54</v>
      </c>
      <c r="O51891" t="s">
        <v>216544</v>
      </c>
      <c r="P51891" t="s">
        <v>274523</v>
      </c>
    </row>
    <row r="51892" spans="1:16" x14ac:dyDescent="0.3">
      <c r="A51892" t="s">
        <v>70327</v>
      </c>
      <c r="B51892" t="s">
        <v>20</v>
      </c>
      <c r="C51892">
        <v>69</v>
      </c>
      <c r="D51892" t="s">
        <v>109839</v>
      </c>
      <c r="E51892" t="s">
        <v>123</v>
      </c>
      <c r="F51892" t="s">
        <v>19686</v>
      </c>
      <c r="G51892" t="s">
        <v>30</v>
      </c>
      <c r="H51892" t="s">
        <v>29</v>
      </c>
      <c r="I51892" t="s">
        <v>116248</v>
      </c>
      <c r="J51892" t="s">
        <v>31</v>
      </c>
      <c r="K51892" s="1">
        <v>44712</v>
      </c>
      <c r="L51892" t="s">
        <v>168176</v>
      </c>
      <c r="M51892" t="s">
        <v>19687</v>
      </c>
      <c r="N51892" t="s">
        <v>18</v>
      </c>
      <c r="O51892" t="s">
        <v>227819</v>
      </c>
      <c r="P51892" t="s">
        <v>274524</v>
      </c>
    </row>
    <row r="51893" spans="1:16" x14ac:dyDescent="0.3">
      <c r="A51893" t="s">
        <v>70328</v>
      </c>
      <c r="B51893" t="s">
        <v>11</v>
      </c>
      <c r="C51893">
        <v>5</v>
      </c>
      <c r="D51893" t="s">
        <v>13222</v>
      </c>
      <c r="E51893" t="s">
        <v>132</v>
      </c>
      <c r="F51893" t="s">
        <v>20753</v>
      </c>
      <c r="G51893" t="s">
        <v>52</v>
      </c>
      <c r="H51893" t="s">
        <v>51</v>
      </c>
      <c r="I51893" t="s">
        <v>116248</v>
      </c>
      <c r="J51893" t="s">
        <v>31</v>
      </c>
      <c r="K51893" s="1">
        <v>44907</v>
      </c>
      <c r="L51893" t="s">
        <v>168177</v>
      </c>
      <c r="M51893" t="s">
        <v>20754</v>
      </c>
      <c r="N51893" t="s">
        <v>38</v>
      </c>
      <c r="O51893" t="s">
        <v>228656</v>
      </c>
      <c r="P51893" t="s">
        <v>274525</v>
      </c>
    </row>
    <row r="51894" spans="1:16" x14ac:dyDescent="0.3">
      <c r="A51894" t="s">
        <v>70329</v>
      </c>
      <c r="B51894" t="s">
        <v>11</v>
      </c>
      <c r="C51894">
        <v>32</v>
      </c>
      <c r="D51894" t="s">
        <v>116238</v>
      </c>
      <c r="E51894" t="s">
        <v>132</v>
      </c>
      <c r="F51894" t="s">
        <v>42472</v>
      </c>
      <c r="G51894" t="s">
        <v>78</v>
      </c>
      <c r="H51894" t="s">
        <v>77</v>
      </c>
      <c r="I51894" t="s">
        <v>116245</v>
      </c>
      <c r="J51894" t="s">
        <v>16</v>
      </c>
      <c r="K51894" s="1">
        <v>44666</v>
      </c>
      <c r="L51894" t="s">
        <v>168178</v>
      </c>
      <c r="M51894" t="s">
        <v>42473</v>
      </c>
      <c r="N51894" t="s">
        <v>18</v>
      </c>
      <c r="O51894" t="s">
        <v>247523</v>
      </c>
      <c r="P51894" t="s">
        <v>274526</v>
      </c>
    </row>
    <row r="51895" spans="1:16" x14ac:dyDescent="0.3">
      <c r="A51895" t="s">
        <v>70330</v>
      </c>
      <c r="B51895" t="s">
        <v>20</v>
      </c>
      <c r="C51895">
        <v>49</v>
      </c>
      <c r="D51895" t="s">
        <v>116239</v>
      </c>
      <c r="E51895" t="s">
        <v>132</v>
      </c>
      <c r="F51895" t="s">
        <v>44290</v>
      </c>
      <c r="G51895" t="s">
        <v>260</v>
      </c>
      <c r="H51895" t="s">
        <v>307</v>
      </c>
      <c r="I51895" t="s">
        <v>116245</v>
      </c>
      <c r="J51895" t="s">
        <v>16</v>
      </c>
      <c r="K51895" s="1">
        <v>44582</v>
      </c>
      <c r="L51895" t="s">
        <v>168179</v>
      </c>
      <c r="M51895" t="s">
        <v>44291</v>
      </c>
      <c r="N51895" t="s">
        <v>18</v>
      </c>
      <c r="O51895" t="s">
        <v>249252</v>
      </c>
      <c r="P51895" t="s">
        <v>274527</v>
      </c>
    </row>
    <row r="51896" spans="1:16" x14ac:dyDescent="0.3">
      <c r="A51896" t="s">
        <v>70331</v>
      </c>
      <c r="B51896" t="s">
        <v>11</v>
      </c>
      <c r="C51896">
        <v>89</v>
      </c>
      <c r="D51896" t="s">
        <v>109839</v>
      </c>
      <c r="E51896" t="s">
        <v>687</v>
      </c>
      <c r="F51896" t="s">
        <v>21745</v>
      </c>
      <c r="G51896" t="s">
        <v>15</v>
      </c>
      <c r="H51896" t="s">
        <v>14</v>
      </c>
      <c r="I51896" t="s">
        <v>116245</v>
      </c>
      <c r="J51896" t="s">
        <v>16</v>
      </c>
      <c r="K51896" s="1">
        <v>44564</v>
      </c>
      <c r="L51896" t="s">
        <v>168180</v>
      </c>
      <c r="M51896" t="s">
        <v>21746</v>
      </c>
      <c r="N51896" t="s">
        <v>54</v>
      </c>
      <c r="O51896" t="s">
        <v>229440</v>
      </c>
      <c r="P51896" t="s">
        <v>274528</v>
      </c>
    </row>
    <row r="51897" spans="1:16" x14ac:dyDescent="0.3">
      <c r="A51897" t="s">
        <v>70332</v>
      </c>
      <c r="B51897" t="s">
        <v>11</v>
      </c>
      <c r="C51897">
        <v>75</v>
      </c>
      <c r="D51897" t="s">
        <v>109839</v>
      </c>
      <c r="E51897" t="s">
        <v>35</v>
      </c>
      <c r="F51897" t="s">
        <v>1997</v>
      </c>
      <c r="G51897" t="s">
        <v>960</v>
      </c>
      <c r="H51897" t="s">
        <v>959</v>
      </c>
      <c r="I51897" t="s">
        <v>116260</v>
      </c>
      <c r="J51897" t="s">
        <v>85</v>
      </c>
      <c r="K51897" s="1">
        <v>44675</v>
      </c>
      <c r="L51897" t="s">
        <v>168181</v>
      </c>
      <c r="M51897" t="s">
        <v>1998</v>
      </c>
      <c r="N51897" t="s">
        <v>18</v>
      </c>
      <c r="O51897" t="s">
        <v>215161</v>
      </c>
      <c r="P51897" t="s">
        <v>274529</v>
      </c>
    </row>
    <row r="51898" spans="1:16" x14ac:dyDescent="0.3">
      <c r="A51898" t="s">
        <v>70333</v>
      </c>
      <c r="B51898" t="s">
        <v>20</v>
      </c>
      <c r="C51898">
        <v>73</v>
      </c>
      <c r="D51898" t="s">
        <v>109839</v>
      </c>
      <c r="E51898" t="s">
        <v>113</v>
      </c>
      <c r="F51898" t="s">
        <v>10761</v>
      </c>
      <c r="G51898" t="s">
        <v>788</v>
      </c>
      <c r="H51898" t="s">
        <v>787</v>
      </c>
      <c r="I51898" t="s">
        <v>116262</v>
      </c>
      <c r="J51898" t="s">
        <v>91</v>
      </c>
      <c r="K51898" s="1">
        <v>44666</v>
      </c>
      <c r="L51898" t="s">
        <v>168182</v>
      </c>
      <c r="M51898" t="s">
        <v>10762</v>
      </c>
      <c r="N51898" t="s">
        <v>54</v>
      </c>
      <c r="O51898" t="s">
        <v>221155</v>
      </c>
      <c r="P51898" t="s">
        <v>274530</v>
      </c>
    </row>
    <row r="51899" spans="1:16" x14ac:dyDescent="0.3">
      <c r="A51899" t="s">
        <v>70334</v>
      </c>
      <c r="B51899" t="s">
        <v>11</v>
      </c>
      <c r="C51899">
        <v>24</v>
      </c>
      <c r="D51899" t="s">
        <v>116238</v>
      </c>
      <c r="E51899" t="s">
        <v>132</v>
      </c>
      <c r="F51899" t="s">
        <v>15967</v>
      </c>
      <c r="G51899" t="s">
        <v>15</v>
      </c>
      <c r="H51899" t="s">
        <v>14</v>
      </c>
      <c r="I51899" t="s">
        <v>116245</v>
      </c>
      <c r="J51899" t="s">
        <v>16</v>
      </c>
      <c r="K51899" s="1">
        <v>44722</v>
      </c>
      <c r="L51899" t="s">
        <v>168183</v>
      </c>
      <c r="M51899" t="s">
        <v>15968</v>
      </c>
      <c r="N51899" t="s">
        <v>18</v>
      </c>
      <c r="O51899" t="s">
        <v>224959</v>
      </c>
      <c r="P51899" t="s">
        <v>274531</v>
      </c>
    </row>
    <row r="51900" spans="1:16" x14ac:dyDescent="0.3">
      <c r="A51900" t="s">
        <v>70335</v>
      </c>
      <c r="B51900" t="s">
        <v>11</v>
      </c>
      <c r="C51900">
        <v>40</v>
      </c>
      <c r="D51900" t="s">
        <v>116239</v>
      </c>
      <c r="E51900" t="s">
        <v>123</v>
      </c>
      <c r="F51900" t="s">
        <v>15172</v>
      </c>
      <c r="G51900" t="s">
        <v>52</v>
      </c>
      <c r="H51900" t="s">
        <v>51</v>
      </c>
      <c r="I51900" t="s">
        <v>116248</v>
      </c>
      <c r="J51900" t="s">
        <v>31</v>
      </c>
      <c r="K51900" s="1">
        <v>44747</v>
      </c>
      <c r="L51900" t="s">
        <v>168184</v>
      </c>
      <c r="M51900" t="s">
        <v>15173</v>
      </c>
      <c r="N51900" t="s">
        <v>18</v>
      </c>
      <c r="O51900" t="s">
        <v>224368</v>
      </c>
      <c r="P51900" t="s">
        <v>274532</v>
      </c>
    </row>
    <row r="51901" spans="1:16" x14ac:dyDescent="0.3">
      <c r="A51901" t="s">
        <v>70336</v>
      </c>
      <c r="B51901" t="s">
        <v>20</v>
      </c>
      <c r="C51901">
        <v>40</v>
      </c>
      <c r="D51901" t="s">
        <v>116239</v>
      </c>
      <c r="E51901" t="s">
        <v>15</v>
      </c>
      <c r="F51901" t="s">
        <v>28430</v>
      </c>
      <c r="G51901" t="s">
        <v>15</v>
      </c>
      <c r="H51901" t="s">
        <v>14</v>
      </c>
      <c r="I51901" t="s">
        <v>116245</v>
      </c>
      <c r="J51901" t="s">
        <v>16</v>
      </c>
      <c r="K51901" s="1">
        <v>44598</v>
      </c>
      <c r="L51901" t="s">
        <v>168185</v>
      </c>
      <c r="M51901" t="s">
        <v>28431</v>
      </c>
      <c r="N51901" t="s">
        <v>38</v>
      </c>
      <c r="O51901" t="s">
        <v>234928</v>
      </c>
      <c r="P51901" t="s">
        <v>274533</v>
      </c>
    </row>
    <row r="51902" spans="1:16" x14ac:dyDescent="0.3">
      <c r="A51902" t="s">
        <v>70337</v>
      </c>
      <c r="B51902" t="s">
        <v>11</v>
      </c>
      <c r="C51902">
        <v>29</v>
      </c>
      <c r="D51902" t="s">
        <v>116238</v>
      </c>
      <c r="E51902" t="s">
        <v>1471</v>
      </c>
      <c r="F51902" t="s">
        <v>2146</v>
      </c>
      <c r="G51902" t="s">
        <v>73</v>
      </c>
      <c r="H51902" t="s">
        <v>72</v>
      </c>
      <c r="I51902" t="s">
        <v>116245</v>
      </c>
      <c r="J51902" t="s">
        <v>16</v>
      </c>
      <c r="K51902" s="1">
        <v>44842</v>
      </c>
      <c r="L51902" t="s">
        <v>168186</v>
      </c>
      <c r="M51902" t="s">
        <v>2147</v>
      </c>
      <c r="N51902" t="s">
        <v>38</v>
      </c>
      <c r="O51902" t="s">
        <v>215257</v>
      </c>
      <c r="P51902" t="s">
        <v>274534</v>
      </c>
    </row>
    <row r="51903" spans="1:16" x14ac:dyDescent="0.3">
      <c r="A51903" t="s">
        <v>70338</v>
      </c>
      <c r="B51903" t="s">
        <v>11</v>
      </c>
      <c r="C51903">
        <v>15</v>
      </c>
      <c r="D51903" t="s">
        <v>116240</v>
      </c>
      <c r="E51903" t="s">
        <v>21</v>
      </c>
      <c r="F51903" t="s">
        <v>19214</v>
      </c>
      <c r="G51903" t="s">
        <v>15</v>
      </c>
      <c r="H51903" t="s">
        <v>14</v>
      </c>
      <c r="I51903" t="s">
        <v>116245</v>
      </c>
      <c r="J51903" t="s">
        <v>16</v>
      </c>
      <c r="K51903" s="1">
        <v>44802</v>
      </c>
      <c r="L51903" t="s">
        <v>168187</v>
      </c>
      <c r="M51903" t="s">
        <v>19215</v>
      </c>
      <c r="N51903" t="s">
        <v>54</v>
      </c>
      <c r="O51903" t="s">
        <v>227444</v>
      </c>
      <c r="P51903" t="s">
        <v>274535</v>
      </c>
    </row>
    <row r="51904" spans="1:16" x14ac:dyDescent="0.3">
      <c r="A51904" t="s">
        <v>70339</v>
      </c>
      <c r="B51904" t="s">
        <v>20</v>
      </c>
      <c r="C51904">
        <v>48</v>
      </c>
      <c r="D51904" t="s">
        <v>116239</v>
      </c>
      <c r="E51904" t="s">
        <v>1711</v>
      </c>
      <c r="F51904" t="s">
        <v>8449</v>
      </c>
      <c r="G51904" t="s">
        <v>15</v>
      </c>
      <c r="H51904" t="s">
        <v>14</v>
      </c>
      <c r="I51904" t="s">
        <v>116245</v>
      </c>
      <c r="J51904" t="s">
        <v>16</v>
      </c>
      <c r="K51904" s="1">
        <v>44650</v>
      </c>
      <c r="L51904" t="s">
        <v>168188</v>
      </c>
      <c r="M51904" t="s">
        <v>8450</v>
      </c>
      <c r="N51904" t="s">
        <v>54</v>
      </c>
      <c r="O51904" t="s">
        <v>219523</v>
      </c>
      <c r="P51904" t="s">
        <v>274536</v>
      </c>
    </row>
    <row r="51905" spans="1:16" x14ac:dyDescent="0.3">
      <c r="A51905" t="s">
        <v>70340</v>
      </c>
      <c r="B51905" t="s">
        <v>20</v>
      </c>
      <c r="C51905">
        <v>16</v>
      </c>
      <c r="D51905" t="s">
        <v>116240</v>
      </c>
      <c r="E51905" t="s">
        <v>123</v>
      </c>
      <c r="F51905" t="s">
        <v>34117</v>
      </c>
      <c r="G51905" t="s">
        <v>84</v>
      </c>
      <c r="H51905" t="s">
        <v>83</v>
      </c>
      <c r="I51905" t="s">
        <v>116260</v>
      </c>
      <c r="J51905" t="s">
        <v>85</v>
      </c>
      <c r="K51905" s="1">
        <v>44735</v>
      </c>
      <c r="L51905" t="s">
        <v>168189</v>
      </c>
      <c r="M51905" t="s">
        <v>34118</v>
      </c>
      <c r="N51905" t="s">
        <v>18</v>
      </c>
      <c r="O51905" t="s">
        <v>239882</v>
      </c>
      <c r="P51905" t="s">
        <v>274537</v>
      </c>
    </row>
    <row r="51906" spans="1:16" x14ac:dyDescent="0.3">
      <c r="A51906" t="s">
        <v>70341</v>
      </c>
      <c r="B51906" t="s">
        <v>20</v>
      </c>
      <c r="C51906">
        <v>89</v>
      </c>
      <c r="D51906" t="s">
        <v>109839</v>
      </c>
      <c r="E51906" t="s">
        <v>132</v>
      </c>
      <c r="F51906" t="s">
        <v>41309</v>
      </c>
      <c r="G51906" t="s">
        <v>43</v>
      </c>
      <c r="H51906" t="s">
        <v>45</v>
      </c>
      <c r="I51906" t="s">
        <v>116252</v>
      </c>
      <c r="J51906" t="s">
        <v>46</v>
      </c>
      <c r="K51906" s="1">
        <v>44913</v>
      </c>
      <c r="L51906" t="s">
        <v>168190</v>
      </c>
      <c r="M51906" t="s">
        <v>41310</v>
      </c>
      <c r="N51906" t="s">
        <v>38</v>
      </c>
      <c r="O51906" t="s">
        <v>246439</v>
      </c>
      <c r="P51906" t="s">
        <v>274538</v>
      </c>
    </row>
    <row r="51907" spans="1:16" x14ac:dyDescent="0.3">
      <c r="A51907" t="s">
        <v>70342</v>
      </c>
      <c r="B51907" t="s">
        <v>20</v>
      </c>
      <c r="C51907">
        <v>57</v>
      </c>
      <c r="D51907" t="s">
        <v>116239</v>
      </c>
      <c r="E51907" t="s">
        <v>43</v>
      </c>
      <c r="F51907" t="s">
        <v>5047</v>
      </c>
      <c r="G51907" t="s">
        <v>317</v>
      </c>
      <c r="H51907" t="s">
        <v>316</v>
      </c>
      <c r="I51907" t="s">
        <v>116260</v>
      </c>
      <c r="J51907" t="s">
        <v>85</v>
      </c>
      <c r="K51907" s="1">
        <v>44597</v>
      </c>
      <c r="L51907" t="s">
        <v>168191</v>
      </c>
      <c r="M51907" t="s">
        <v>5048</v>
      </c>
      <c r="N51907" t="s">
        <v>54</v>
      </c>
      <c r="O51907" t="s">
        <v>217171</v>
      </c>
      <c r="P51907" t="s">
        <v>274539</v>
      </c>
    </row>
    <row r="51908" spans="1:16" x14ac:dyDescent="0.3">
      <c r="A51908" t="s">
        <v>70343</v>
      </c>
      <c r="B51908" t="s">
        <v>11</v>
      </c>
      <c r="C51908">
        <v>37</v>
      </c>
      <c r="D51908" t="s">
        <v>116239</v>
      </c>
      <c r="E51908" t="s">
        <v>344</v>
      </c>
      <c r="F51908" t="s">
        <v>23451</v>
      </c>
      <c r="G51908" t="s">
        <v>116297</v>
      </c>
      <c r="H51908" t="s">
        <v>224</v>
      </c>
      <c r="I51908" t="s">
        <v>116248</v>
      </c>
      <c r="J51908" t="s">
        <v>31</v>
      </c>
      <c r="K51908" s="1">
        <v>44814</v>
      </c>
      <c r="L51908" t="s">
        <v>168192</v>
      </c>
      <c r="M51908" t="s">
        <v>23452</v>
      </c>
      <c r="N51908" t="s">
        <v>18</v>
      </c>
      <c r="O51908" t="s">
        <v>230804</v>
      </c>
      <c r="P51908" t="s">
        <v>274540</v>
      </c>
    </row>
    <row r="51909" spans="1:16" x14ac:dyDescent="0.3">
      <c r="A51909" t="s">
        <v>70344</v>
      </c>
      <c r="B51909" t="s">
        <v>20</v>
      </c>
      <c r="C51909">
        <v>57</v>
      </c>
      <c r="D51909" t="s">
        <v>116239</v>
      </c>
      <c r="E51909" t="s">
        <v>35</v>
      </c>
      <c r="F51909" t="s">
        <v>64404</v>
      </c>
      <c r="G51909" t="s">
        <v>90</v>
      </c>
      <c r="H51909" t="s">
        <v>89</v>
      </c>
      <c r="I51909" t="s">
        <v>116262</v>
      </c>
      <c r="J51909" t="s">
        <v>91</v>
      </c>
      <c r="K51909" s="1">
        <v>44811</v>
      </c>
      <c r="L51909" t="s">
        <v>168193</v>
      </c>
      <c r="M51909" t="s">
        <v>64405</v>
      </c>
      <c r="N51909" t="s">
        <v>38</v>
      </c>
      <c r="O51909" t="s">
        <v>268692</v>
      </c>
      <c r="P51909" t="s">
        <v>274541</v>
      </c>
    </row>
    <row r="51910" spans="1:16" x14ac:dyDescent="0.3">
      <c r="A51910" t="s">
        <v>70345</v>
      </c>
      <c r="B51910" t="s">
        <v>20</v>
      </c>
      <c r="C51910">
        <v>8</v>
      </c>
      <c r="D51910" t="s">
        <v>13222</v>
      </c>
      <c r="E51910" t="s">
        <v>43</v>
      </c>
      <c r="F51910" t="s">
        <v>8282</v>
      </c>
      <c r="G51910" t="s">
        <v>90</v>
      </c>
      <c r="H51910" t="s">
        <v>89</v>
      </c>
      <c r="I51910" t="s">
        <v>116262</v>
      </c>
      <c r="J51910" t="s">
        <v>91</v>
      </c>
      <c r="K51910" s="1">
        <v>44748</v>
      </c>
      <c r="L51910" t="s">
        <v>168194</v>
      </c>
      <c r="M51910" t="s">
        <v>8283</v>
      </c>
      <c r="N51910" t="s">
        <v>54</v>
      </c>
      <c r="O51910" t="s">
        <v>219406</v>
      </c>
      <c r="P51910" t="s">
        <v>274542</v>
      </c>
    </row>
    <row r="51911" spans="1:16" x14ac:dyDescent="0.3">
      <c r="A51911" t="s">
        <v>70346</v>
      </c>
      <c r="B51911" t="s">
        <v>11</v>
      </c>
      <c r="C51911">
        <v>34</v>
      </c>
      <c r="D51911" t="s">
        <v>116238</v>
      </c>
      <c r="E51911" t="s">
        <v>27</v>
      </c>
      <c r="F51911" t="s">
        <v>34912</v>
      </c>
      <c r="G51911" t="s">
        <v>66</v>
      </c>
      <c r="H51911" t="s">
        <v>2072</v>
      </c>
      <c r="I51911" t="s">
        <v>116260</v>
      </c>
      <c r="J51911" t="s">
        <v>85</v>
      </c>
      <c r="K51911" s="1">
        <v>44759</v>
      </c>
      <c r="L51911" t="s">
        <v>168195</v>
      </c>
      <c r="M51911" t="s">
        <v>34913</v>
      </c>
      <c r="N51911" t="s">
        <v>18</v>
      </c>
      <c r="O51911" t="s">
        <v>240594</v>
      </c>
      <c r="P51911" t="s">
        <v>274543</v>
      </c>
    </row>
    <row r="51912" spans="1:16" x14ac:dyDescent="0.3">
      <c r="A51912" t="s">
        <v>70347</v>
      </c>
      <c r="B51912" t="s">
        <v>11</v>
      </c>
      <c r="C51912">
        <v>42</v>
      </c>
      <c r="D51912" t="s">
        <v>116239</v>
      </c>
      <c r="E51912" t="s">
        <v>35</v>
      </c>
      <c r="F51912" t="s">
        <v>5483</v>
      </c>
      <c r="G51912" t="s">
        <v>35</v>
      </c>
      <c r="H51912" t="s">
        <v>110</v>
      </c>
      <c r="I51912" t="s">
        <v>116260</v>
      </c>
      <c r="J51912" t="s">
        <v>85</v>
      </c>
      <c r="K51912" s="1">
        <v>44810</v>
      </c>
      <c r="L51912" t="s">
        <v>168196</v>
      </c>
      <c r="M51912" t="s">
        <v>5484</v>
      </c>
      <c r="N51912" t="s">
        <v>38</v>
      </c>
      <c r="O51912" t="s">
        <v>217465</v>
      </c>
      <c r="P51912" t="s">
        <v>274544</v>
      </c>
    </row>
    <row r="51913" spans="1:16" x14ac:dyDescent="0.3">
      <c r="A51913" t="s">
        <v>70348</v>
      </c>
      <c r="B51913" t="s">
        <v>11</v>
      </c>
      <c r="C51913">
        <v>2</v>
      </c>
      <c r="D51913" t="s">
        <v>116241</v>
      </c>
      <c r="E51913" t="s">
        <v>43</v>
      </c>
      <c r="F51913" t="s">
        <v>34849</v>
      </c>
      <c r="G51913" t="s">
        <v>24</v>
      </c>
      <c r="H51913" t="s">
        <v>23</v>
      </c>
      <c r="I51913" t="s">
        <v>116245</v>
      </c>
      <c r="J51913" t="s">
        <v>16</v>
      </c>
      <c r="K51913" s="1">
        <v>44735</v>
      </c>
      <c r="L51913" t="s">
        <v>168197</v>
      </c>
      <c r="M51913" t="s">
        <v>34850</v>
      </c>
      <c r="N51913" t="s">
        <v>38</v>
      </c>
      <c r="O51913" t="s">
        <v>240538</v>
      </c>
      <c r="P51913" t="s">
        <v>274545</v>
      </c>
    </row>
    <row r="51914" spans="1:16" x14ac:dyDescent="0.3">
      <c r="A51914" t="s">
        <v>70349</v>
      </c>
      <c r="B51914" t="s">
        <v>11</v>
      </c>
      <c r="C51914">
        <v>68</v>
      </c>
      <c r="D51914" t="s">
        <v>109839</v>
      </c>
      <c r="E51914" t="s">
        <v>298</v>
      </c>
      <c r="F51914" t="s">
        <v>27938</v>
      </c>
      <c r="G51914" t="s">
        <v>15</v>
      </c>
      <c r="H51914" t="s">
        <v>14</v>
      </c>
      <c r="I51914" t="s">
        <v>116245</v>
      </c>
      <c r="J51914" t="s">
        <v>16</v>
      </c>
      <c r="K51914" s="1">
        <v>44764</v>
      </c>
      <c r="L51914" t="s">
        <v>168198</v>
      </c>
      <c r="M51914" t="s">
        <v>27939</v>
      </c>
      <c r="N51914" t="s">
        <v>54</v>
      </c>
      <c r="O51914" t="s">
        <v>234508</v>
      </c>
      <c r="P51914" t="s">
        <v>274546</v>
      </c>
    </row>
    <row r="51915" spans="1:16" x14ac:dyDescent="0.3">
      <c r="A51915" t="s">
        <v>70350</v>
      </c>
      <c r="B51915" t="s">
        <v>11</v>
      </c>
      <c r="C51915">
        <v>26</v>
      </c>
      <c r="D51915" t="s">
        <v>116238</v>
      </c>
      <c r="E51915" t="s">
        <v>622</v>
      </c>
      <c r="F51915" t="s">
        <v>14210</v>
      </c>
      <c r="G51915" t="s">
        <v>5600</v>
      </c>
      <c r="H51915" t="s">
        <v>5599</v>
      </c>
      <c r="I51915" t="s">
        <v>116262</v>
      </c>
      <c r="J51915" t="s">
        <v>91</v>
      </c>
      <c r="K51915" s="1">
        <v>44841</v>
      </c>
      <c r="L51915" t="s">
        <v>168199</v>
      </c>
      <c r="M51915" t="s">
        <v>14211</v>
      </c>
      <c r="N51915" t="s">
        <v>38</v>
      </c>
      <c r="O51915" t="s">
        <v>223658</v>
      </c>
      <c r="P51915" t="s">
        <v>274547</v>
      </c>
    </row>
    <row r="51916" spans="1:16" x14ac:dyDescent="0.3">
      <c r="A51916" t="s">
        <v>70351</v>
      </c>
      <c r="B51916" t="s">
        <v>11</v>
      </c>
      <c r="C51916">
        <v>25</v>
      </c>
      <c r="D51916" t="s">
        <v>116238</v>
      </c>
      <c r="E51916" t="s">
        <v>1320</v>
      </c>
      <c r="F51916" t="s">
        <v>8604</v>
      </c>
      <c r="G51916" t="s">
        <v>1412</v>
      </c>
      <c r="H51916" t="s">
        <v>2196</v>
      </c>
      <c r="I51916" t="s">
        <v>116248</v>
      </c>
      <c r="J51916" t="s">
        <v>31</v>
      </c>
      <c r="K51916" s="1">
        <v>44771</v>
      </c>
      <c r="L51916" t="s">
        <v>168200</v>
      </c>
      <c r="M51916" t="s">
        <v>8605</v>
      </c>
      <c r="N51916" t="s">
        <v>18</v>
      </c>
      <c r="O51916" t="s">
        <v>219631</v>
      </c>
      <c r="P51916" t="s">
        <v>274548</v>
      </c>
    </row>
    <row r="51917" spans="1:16" x14ac:dyDescent="0.3">
      <c r="A51917" t="s">
        <v>70352</v>
      </c>
      <c r="B51917" t="s">
        <v>20</v>
      </c>
      <c r="C51917">
        <v>89</v>
      </c>
      <c r="D51917" t="s">
        <v>109839</v>
      </c>
      <c r="E51917" t="s">
        <v>81</v>
      </c>
      <c r="F51917" t="s">
        <v>33016</v>
      </c>
      <c r="G51917" t="s">
        <v>24</v>
      </c>
      <c r="H51917" t="s">
        <v>23</v>
      </c>
      <c r="I51917" t="s">
        <v>116245</v>
      </c>
      <c r="J51917" t="s">
        <v>16</v>
      </c>
      <c r="K51917" s="1">
        <v>44780</v>
      </c>
      <c r="L51917" t="s">
        <v>168201</v>
      </c>
      <c r="M51917" t="s">
        <v>33017</v>
      </c>
      <c r="N51917" t="s">
        <v>54</v>
      </c>
      <c r="O51917" t="s">
        <v>238897</v>
      </c>
      <c r="P51917" t="s">
        <v>274549</v>
      </c>
    </row>
    <row r="51918" spans="1:16" x14ac:dyDescent="0.3">
      <c r="A51918" t="s">
        <v>70353</v>
      </c>
      <c r="B51918" t="s">
        <v>11</v>
      </c>
      <c r="C51918">
        <v>25</v>
      </c>
      <c r="D51918" t="s">
        <v>116238</v>
      </c>
      <c r="E51918" t="s">
        <v>35</v>
      </c>
      <c r="F51918" t="s">
        <v>1960</v>
      </c>
      <c r="G51918" t="s">
        <v>116832</v>
      </c>
      <c r="H51918" t="s">
        <v>1961</v>
      </c>
      <c r="I51918" t="s">
        <v>116265</v>
      </c>
      <c r="J51918" t="s">
        <v>100</v>
      </c>
      <c r="K51918" s="1">
        <v>44669</v>
      </c>
      <c r="L51918" t="s">
        <v>168202</v>
      </c>
      <c r="M51918" t="s">
        <v>1962</v>
      </c>
      <c r="N51918" t="s">
        <v>54</v>
      </c>
      <c r="O51918" t="s">
        <v>215139</v>
      </c>
      <c r="P51918" t="s">
        <v>274550</v>
      </c>
    </row>
    <row r="51919" spans="1:16" x14ac:dyDescent="0.3">
      <c r="A51919" t="s">
        <v>70354</v>
      </c>
      <c r="B51919" t="s">
        <v>20</v>
      </c>
      <c r="C51919">
        <v>1</v>
      </c>
      <c r="D51919" t="s">
        <v>116241</v>
      </c>
      <c r="E51919" t="s">
        <v>694</v>
      </c>
      <c r="F51919" t="s">
        <v>14143</v>
      </c>
      <c r="G51919" t="s">
        <v>788</v>
      </c>
      <c r="H51919" t="s">
        <v>787</v>
      </c>
      <c r="I51919" t="s">
        <v>116262</v>
      </c>
      <c r="J51919" t="s">
        <v>91</v>
      </c>
      <c r="K51919" s="1">
        <v>44577</v>
      </c>
      <c r="L51919" t="s">
        <v>168203</v>
      </c>
      <c r="M51919" t="s">
        <v>14144</v>
      </c>
      <c r="N51919" t="s">
        <v>18</v>
      </c>
      <c r="O51919" t="s">
        <v>223610</v>
      </c>
      <c r="P51919" t="s">
        <v>274551</v>
      </c>
    </row>
    <row r="51920" spans="1:16" x14ac:dyDescent="0.3">
      <c r="A51920" t="s">
        <v>70355</v>
      </c>
      <c r="B51920" t="s">
        <v>11</v>
      </c>
      <c r="C51920">
        <v>36</v>
      </c>
      <c r="D51920" t="s">
        <v>116239</v>
      </c>
      <c r="E51920" t="s">
        <v>1506</v>
      </c>
      <c r="F51920" t="s">
        <v>25604</v>
      </c>
      <c r="G51920" t="s">
        <v>43</v>
      </c>
      <c r="H51920" t="s">
        <v>45</v>
      </c>
      <c r="I51920" t="s">
        <v>116252</v>
      </c>
      <c r="J51920" t="s">
        <v>46</v>
      </c>
      <c r="K51920" s="1">
        <v>44872</v>
      </c>
      <c r="L51920" t="s">
        <v>168204</v>
      </c>
      <c r="M51920" t="s">
        <v>25605</v>
      </c>
      <c r="N51920" t="s">
        <v>54</v>
      </c>
      <c r="O51920" t="s">
        <v>232562</v>
      </c>
      <c r="P51920" t="s">
        <v>274552</v>
      </c>
    </row>
    <row r="51921" spans="1:16" x14ac:dyDescent="0.3">
      <c r="A51921" t="s">
        <v>70356</v>
      </c>
      <c r="B51921" t="s">
        <v>11</v>
      </c>
      <c r="C51921">
        <v>20</v>
      </c>
      <c r="D51921" t="s">
        <v>116240</v>
      </c>
      <c r="E51921" t="s">
        <v>132</v>
      </c>
      <c r="F51921" t="s">
        <v>22341</v>
      </c>
      <c r="G51921" t="s">
        <v>15</v>
      </c>
      <c r="H51921" t="s">
        <v>14</v>
      </c>
      <c r="I51921" t="s">
        <v>116245</v>
      </c>
      <c r="J51921" t="s">
        <v>16</v>
      </c>
      <c r="K51921" s="1">
        <v>44568</v>
      </c>
      <c r="L51921" t="s">
        <v>168205</v>
      </c>
      <c r="M51921" t="s">
        <v>22342</v>
      </c>
      <c r="N51921" t="s">
        <v>18</v>
      </c>
      <c r="O51921" t="s">
        <v>229912</v>
      </c>
      <c r="P51921" t="s">
        <v>274553</v>
      </c>
    </row>
    <row r="51922" spans="1:16" x14ac:dyDescent="0.3">
      <c r="A51922" t="s">
        <v>70357</v>
      </c>
      <c r="B51922" t="s">
        <v>20</v>
      </c>
      <c r="C51922">
        <v>79</v>
      </c>
      <c r="D51922" t="s">
        <v>109839</v>
      </c>
      <c r="E51922" t="s">
        <v>113</v>
      </c>
      <c r="F51922" t="s">
        <v>1937</v>
      </c>
      <c r="G51922" t="s">
        <v>680</v>
      </c>
      <c r="H51922" t="s">
        <v>933</v>
      </c>
      <c r="I51922" t="s">
        <v>116248</v>
      </c>
      <c r="J51922" t="s">
        <v>31</v>
      </c>
      <c r="K51922" s="1">
        <v>44845</v>
      </c>
      <c r="L51922" t="s">
        <v>168206</v>
      </c>
      <c r="M51922" t="s">
        <v>1938</v>
      </c>
      <c r="N51922" t="s">
        <v>18</v>
      </c>
      <c r="O51922" t="s">
        <v>215125</v>
      </c>
      <c r="P51922" t="s">
        <v>274554</v>
      </c>
    </row>
    <row r="51923" spans="1:16" x14ac:dyDescent="0.3">
      <c r="A51923" t="s">
        <v>70358</v>
      </c>
      <c r="B51923" t="s">
        <v>20</v>
      </c>
      <c r="C51923">
        <v>14</v>
      </c>
      <c r="D51923" t="s">
        <v>116240</v>
      </c>
      <c r="E51923" t="s">
        <v>35</v>
      </c>
      <c r="F51923" t="s">
        <v>26465</v>
      </c>
      <c r="G51923" t="s">
        <v>326</v>
      </c>
      <c r="H51923" t="s">
        <v>702</v>
      </c>
      <c r="I51923" t="s">
        <v>116265</v>
      </c>
      <c r="J51923" t="s">
        <v>100</v>
      </c>
      <c r="K51923" s="1">
        <v>44612</v>
      </c>
      <c r="L51923" t="s">
        <v>168207</v>
      </c>
      <c r="M51923" t="s">
        <v>26466</v>
      </c>
      <c r="N51923" t="s">
        <v>54</v>
      </c>
      <c r="O51923" t="s">
        <v>233267</v>
      </c>
      <c r="P51923" t="s">
        <v>274555</v>
      </c>
    </row>
    <row r="51924" spans="1:16" x14ac:dyDescent="0.3">
      <c r="A51924" t="s">
        <v>70359</v>
      </c>
      <c r="B51924" t="s">
        <v>20</v>
      </c>
      <c r="C51924">
        <v>25</v>
      </c>
      <c r="D51924" t="s">
        <v>116238</v>
      </c>
      <c r="E51924" t="s">
        <v>56</v>
      </c>
      <c r="F51924" t="s">
        <v>26396</v>
      </c>
      <c r="G51924" t="s">
        <v>116732</v>
      </c>
      <c r="H51924" t="s">
        <v>1656</v>
      </c>
      <c r="I51924" t="s">
        <v>116265</v>
      </c>
      <c r="J51924" t="s">
        <v>100</v>
      </c>
      <c r="K51924" s="1">
        <v>44809</v>
      </c>
      <c r="L51924" t="s">
        <v>168208</v>
      </c>
      <c r="M51924" t="s">
        <v>26397</v>
      </c>
      <c r="N51924" t="s">
        <v>38</v>
      </c>
      <c r="O51924" t="s">
        <v>233211</v>
      </c>
      <c r="P51924" t="s">
        <v>274556</v>
      </c>
    </row>
    <row r="51925" spans="1:16" x14ac:dyDescent="0.3">
      <c r="A51925" t="s">
        <v>70360</v>
      </c>
      <c r="B51925" t="s">
        <v>20</v>
      </c>
      <c r="C51925">
        <v>65</v>
      </c>
      <c r="D51925" t="s">
        <v>109839</v>
      </c>
      <c r="E51925" t="s">
        <v>70</v>
      </c>
      <c r="F51925" t="s">
        <v>2982</v>
      </c>
      <c r="G51925" t="s">
        <v>24</v>
      </c>
      <c r="H51925" t="s">
        <v>23</v>
      </c>
      <c r="I51925" t="s">
        <v>116245</v>
      </c>
      <c r="J51925" t="s">
        <v>16</v>
      </c>
      <c r="K51925" s="1">
        <v>44634</v>
      </c>
      <c r="L51925" t="s">
        <v>168209</v>
      </c>
      <c r="M51925" t="s">
        <v>2983</v>
      </c>
      <c r="N51925" t="s">
        <v>38</v>
      </c>
      <c r="O51925" t="s">
        <v>215800</v>
      </c>
      <c r="P51925" t="s">
        <v>274557</v>
      </c>
    </row>
    <row r="51926" spans="1:16" x14ac:dyDescent="0.3">
      <c r="A51926" t="s">
        <v>70361</v>
      </c>
      <c r="B51926" t="s">
        <v>11</v>
      </c>
      <c r="C51926">
        <v>60</v>
      </c>
      <c r="D51926" t="s">
        <v>116239</v>
      </c>
      <c r="E51926" t="s">
        <v>389</v>
      </c>
      <c r="F51926" t="s">
        <v>10327</v>
      </c>
      <c r="G51926" t="s">
        <v>43</v>
      </c>
      <c r="H51926" t="s">
        <v>45</v>
      </c>
      <c r="I51926" t="s">
        <v>116252</v>
      </c>
      <c r="J51926" t="s">
        <v>46</v>
      </c>
      <c r="K51926" s="1">
        <v>44704</v>
      </c>
      <c r="L51926" t="s">
        <v>168210</v>
      </c>
      <c r="M51926" t="s">
        <v>10328</v>
      </c>
      <c r="N51926" t="s">
        <v>54</v>
      </c>
      <c r="O51926" t="s">
        <v>220840</v>
      </c>
      <c r="P51926" t="s">
        <v>274558</v>
      </c>
    </row>
    <row r="51927" spans="1:16" x14ac:dyDescent="0.3">
      <c r="A51927" t="s">
        <v>70362</v>
      </c>
      <c r="B51927" t="s">
        <v>20</v>
      </c>
      <c r="C51927">
        <v>16</v>
      </c>
      <c r="D51927" t="s">
        <v>116240</v>
      </c>
      <c r="E51927" t="s">
        <v>1320</v>
      </c>
      <c r="F51927" t="s">
        <v>5583</v>
      </c>
      <c r="G51927" t="s">
        <v>30</v>
      </c>
      <c r="H51927" t="s">
        <v>29</v>
      </c>
      <c r="I51927" t="s">
        <v>116248</v>
      </c>
      <c r="J51927" t="s">
        <v>31</v>
      </c>
      <c r="K51927" s="1">
        <v>44714</v>
      </c>
      <c r="L51927" t="s">
        <v>168211</v>
      </c>
      <c r="M51927" t="s">
        <v>5584</v>
      </c>
      <c r="N51927" t="s">
        <v>38</v>
      </c>
      <c r="O51927" t="s">
        <v>217535</v>
      </c>
      <c r="P51927" t="s">
        <v>274559</v>
      </c>
    </row>
    <row r="51928" spans="1:16" x14ac:dyDescent="0.3">
      <c r="A51928" t="s">
        <v>70363</v>
      </c>
      <c r="B51928" t="s">
        <v>20</v>
      </c>
      <c r="C51928">
        <v>62</v>
      </c>
      <c r="D51928" t="s">
        <v>109839</v>
      </c>
      <c r="E51928" t="s">
        <v>381</v>
      </c>
      <c r="F51928" t="s">
        <v>8104</v>
      </c>
      <c r="G51928" t="s">
        <v>43</v>
      </c>
      <c r="H51928" t="s">
        <v>45</v>
      </c>
      <c r="I51928" t="s">
        <v>116252</v>
      </c>
      <c r="J51928" t="s">
        <v>46</v>
      </c>
      <c r="K51928" s="1">
        <v>44709</v>
      </c>
      <c r="L51928" t="s">
        <v>168212</v>
      </c>
      <c r="M51928" t="s">
        <v>8105</v>
      </c>
      <c r="N51928" t="s">
        <v>38</v>
      </c>
      <c r="O51928" t="s">
        <v>219279</v>
      </c>
      <c r="P51928" t="s">
        <v>274560</v>
      </c>
    </row>
    <row r="51929" spans="1:16" x14ac:dyDescent="0.3">
      <c r="A51929" t="s">
        <v>70364</v>
      </c>
      <c r="B51929" t="s">
        <v>20</v>
      </c>
      <c r="C51929">
        <v>60</v>
      </c>
      <c r="D51929" t="s">
        <v>116239</v>
      </c>
      <c r="E51929" t="s">
        <v>35</v>
      </c>
      <c r="F51929" t="s">
        <v>6954</v>
      </c>
      <c r="G51929" t="s">
        <v>174</v>
      </c>
      <c r="H51929" t="s">
        <v>569</v>
      </c>
      <c r="I51929" t="s">
        <v>116248</v>
      </c>
      <c r="J51929" t="s">
        <v>31</v>
      </c>
      <c r="K51929" s="1">
        <v>44776</v>
      </c>
      <c r="L51929" t="s">
        <v>168213</v>
      </c>
      <c r="M51929" t="s">
        <v>6955</v>
      </c>
      <c r="N51929" t="s">
        <v>38</v>
      </c>
      <c r="O51929" t="s">
        <v>218475</v>
      </c>
      <c r="P51929" t="s">
        <v>274561</v>
      </c>
    </row>
    <row r="51930" spans="1:16" x14ac:dyDescent="0.3">
      <c r="A51930" t="s">
        <v>70365</v>
      </c>
      <c r="B51930" t="s">
        <v>11</v>
      </c>
      <c r="C51930">
        <v>37</v>
      </c>
      <c r="D51930" t="s">
        <v>116239</v>
      </c>
      <c r="E51930" t="s">
        <v>612</v>
      </c>
      <c r="F51930" t="s">
        <v>16074</v>
      </c>
      <c r="G51930" t="s">
        <v>15</v>
      </c>
      <c r="H51930" t="s">
        <v>14</v>
      </c>
      <c r="I51930" t="s">
        <v>116245</v>
      </c>
      <c r="J51930" t="s">
        <v>16</v>
      </c>
      <c r="K51930" s="1">
        <v>44594</v>
      </c>
      <c r="L51930" t="s">
        <v>168214</v>
      </c>
      <c r="M51930" t="s">
        <v>16075</v>
      </c>
      <c r="N51930" t="s">
        <v>18</v>
      </c>
      <c r="O51930" t="s">
        <v>225040</v>
      </c>
      <c r="P51930" t="s">
        <v>274562</v>
      </c>
    </row>
    <row r="51931" spans="1:16" x14ac:dyDescent="0.3">
      <c r="A51931" t="s">
        <v>70366</v>
      </c>
      <c r="B51931" t="s">
        <v>20</v>
      </c>
      <c r="C51931">
        <v>15</v>
      </c>
      <c r="D51931" t="s">
        <v>116240</v>
      </c>
      <c r="E51931" t="s">
        <v>132</v>
      </c>
      <c r="F51931" t="s">
        <v>31562</v>
      </c>
      <c r="G51931" t="s">
        <v>162</v>
      </c>
      <c r="H51931" t="s">
        <v>161</v>
      </c>
      <c r="I51931" t="s">
        <v>116265</v>
      </c>
      <c r="J51931" t="s">
        <v>100</v>
      </c>
      <c r="K51931" s="1">
        <v>44749</v>
      </c>
      <c r="L51931" t="s">
        <v>168215</v>
      </c>
      <c r="M51931" t="s">
        <v>31563</v>
      </c>
      <c r="N51931" t="s">
        <v>54</v>
      </c>
      <c r="O51931" t="s">
        <v>237625</v>
      </c>
      <c r="P51931" t="s">
        <v>274563</v>
      </c>
    </row>
    <row r="51932" spans="1:16" x14ac:dyDescent="0.3">
      <c r="A51932" t="s">
        <v>70367</v>
      </c>
      <c r="B51932" t="s">
        <v>11</v>
      </c>
      <c r="C51932">
        <v>67</v>
      </c>
      <c r="D51932" t="s">
        <v>109839</v>
      </c>
      <c r="E51932" t="s">
        <v>155</v>
      </c>
      <c r="F51932" t="s">
        <v>23657</v>
      </c>
      <c r="G51932" t="s">
        <v>15</v>
      </c>
      <c r="H51932" t="s">
        <v>14</v>
      </c>
      <c r="I51932" t="s">
        <v>116245</v>
      </c>
      <c r="J51932" t="s">
        <v>16</v>
      </c>
      <c r="K51932" s="1">
        <v>44647</v>
      </c>
      <c r="L51932" t="s">
        <v>168216</v>
      </c>
      <c r="M51932" t="s">
        <v>23658</v>
      </c>
      <c r="N51932" t="s">
        <v>18</v>
      </c>
      <c r="O51932" t="s">
        <v>230967</v>
      </c>
      <c r="P51932" t="s">
        <v>274564</v>
      </c>
    </row>
    <row r="51933" spans="1:16" x14ac:dyDescent="0.3">
      <c r="A51933" t="s">
        <v>70368</v>
      </c>
      <c r="B51933" t="s">
        <v>20</v>
      </c>
      <c r="C51933">
        <v>86</v>
      </c>
      <c r="D51933" t="s">
        <v>109839</v>
      </c>
      <c r="E51933" t="s">
        <v>132</v>
      </c>
      <c r="F51933" t="s">
        <v>22837</v>
      </c>
      <c r="G51933" t="s">
        <v>12</v>
      </c>
      <c r="H51933" t="s">
        <v>452</v>
      </c>
      <c r="I51933" t="s">
        <v>116260</v>
      </c>
      <c r="J51933" t="s">
        <v>85</v>
      </c>
      <c r="K51933" s="1">
        <v>44639</v>
      </c>
      <c r="L51933" t="s">
        <v>168217</v>
      </c>
      <c r="M51933" t="s">
        <v>22838</v>
      </c>
      <c r="N51933" t="s">
        <v>38</v>
      </c>
      <c r="O51933" t="s">
        <v>230311</v>
      </c>
      <c r="P51933" t="s">
        <v>274565</v>
      </c>
    </row>
    <row r="51934" spans="1:16" x14ac:dyDescent="0.3">
      <c r="A51934" t="s">
        <v>70369</v>
      </c>
      <c r="B51934" t="s">
        <v>20</v>
      </c>
      <c r="C51934">
        <v>12</v>
      </c>
      <c r="D51934" t="s">
        <v>13222</v>
      </c>
      <c r="E51934" t="s">
        <v>847</v>
      </c>
      <c r="F51934" t="s">
        <v>48720</v>
      </c>
      <c r="G51934" t="s">
        <v>43</v>
      </c>
      <c r="H51934" t="s">
        <v>45</v>
      </c>
      <c r="I51934" t="s">
        <v>116252</v>
      </c>
      <c r="J51934" t="s">
        <v>46</v>
      </c>
      <c r="K51934" s="1">
        <v>44732</v>
      </c>
      <c r="L51934" t="s">
        <v>168218</v>
      </c>
      <c r="M51934" t="s">
        <v>48721</v>
      </c>
      <c r="N51934" t="s">
        <v>18</v>
      </c>
      <c r="O51934" t="s">
        <v>253465</v>
      </c>
      <c r="P51934" t="s">
        <v>274566</v>
      </c>
    </row>
    <row r="51935" spans="1:16" x14ac:dyDescent="0.3">
      <c r="A51935" t="s">
        <v>70370</v>
      </c>
      <c r="B51935" t="s">
        <v>11</v>
      </c>
      <c r="C51935">
        <v>20</v>
      </c>
      <c r="D51935" t="s">
        <v>116240</v>
      </c>
      <c r="E51935" t="s">
        <v>344</v>
      </c>
      <c r="F51935" t="s">
        <v>36975</v>
      </c>
      <c r="G51935" t="s">
        <v>174</v>
      </c>
      <c r="H51935" t="s">
        <v>569</v>
      </c>
      <c r="I51935" t="s">
        <v>116248</v>
      </c>
      <c r="J51935" t="s">
        <v>31</v>
      </c>
      <c r="K51935" s="1">
        <v>44740</v>
      </c>
      <c r="L51935" t="s">
        <v>168219</v>
      </c>
      <c r="M51935" t="s">
        <v>36976</v>
      </c>
      <c r="N51935" t="s">
        <v>38</v>
      </c>
      <c r="O51935" t="s">
        <v>242439</v>
      </c>
      <c r="P51935" t="s">
        <v>274567</v>
      </c>
    </row>
    <row r="51936" spans="1:16" x14ac:dyDescent="0.3">
      <c r="A51936" t="s">
        <v>70371</v>
      </c>
      <c r="B51936" t="s">
        <v>20</v>
      </c>
      <c r="C51936">
        <v>13</v>
      </c>
      <c r="D51936" t="s">
        <v>116240</v>
      </c>
      <c r="E51936" t="s">
        <v>132</v>
      </c>
      <c r="F51936" t="s">
        <v>3412</v>
      </c>
      <c r="G51936" t="s">
        <v>90</v>
      </c>
      <c r="H51936" t="s">
        <v>89</v>
      </c>
      <c r="I51936" t="s">
        <v>116262</v>
      </c>
      <c r="J51936" t="s">
        <v>91</v>
      </c>
      <c r="K51936" s="1">
        <v>44672</v>
      </c>
      <c r="L51936" t="s">
        <v>168220</v>
      </c>
      <c r="M51936" t="s">
        <v>3413</v>
      </c>
      <c r="N51936" t="s">
        <v>38</v>
      </c>
      <c r="O51936" t="s">
        <v>216076</v>
      </c>
      <c r="P51936" t="s">
        <v>274568</v>
      </c>
    </row>
    <row r="51937" spans="1:16" x14ac:dyDescent="0.3">
      <c r="A51937" t="s">
        <v>70372</v>
      </c>
      <c r="B51937" t="s">
        <v>20</v>
      </c>
      <c r="C51937">
        <v>56</v>
      </c>
      <c r="D51937" t="s">
        <v>116239</v>
      </c>
      <c r="E51937" t="s">
        <v>81</v>
      </c>
      <c r="F51937" t="s">
        <v>14357</v>
      </c>
      <c r="G51937" t="s">
        <v>43</v>
      </c>
      <c r="H51937" t="s">
        <v>45</v>
      </c>
      <c r="I51937" t="s">
        <v>116252</v>
      </c>
      <c r="J51937" t="s">
        <v>46</v>
      </c>
      <c r="K51937" s="1">
        <v>44694</v>
      </c>
      <c r="L51937" t="s">
        <v>168221</v>
      </c>
      <c r="M51937" t="s">
        <v>14358</v>
      </c>
      <c r="N51937" t="s">
        <v>38</v>
      </c>
      <c r="O51937" t="s">
        <v>223766</v>
      </c>
      <c r="P51937" t="s">
        <v>274569</v>
      </c>
    </row>
    <row r="51938" spans="1:16" x14ac:dyDescent="0.3">
      <c r="A51938" t="s">
        <v>70373</v>
      </c>
      <c r="B51938" t="s">
        <v>11</v>
      </c>
      <c r="C51938">
        <v>40</v>
      </c>
      <c r="D51938" t="s">
        <v>116239</v>
      </c>
      <c r="E51938" t="s">
        <v>27</v>
      </c>
      <c r="F51938" t="s">
        <v>32133</v>
      </c>
      <c r="G51938" t="s">
        <v>90</v>
      </c>
      <c r="H51938" t="s">
        <v>89</v>
      </c>
      <c r="I51938" t="s">
        <v>116262</v>
      </c>
      <c r="J51938" t="s">
        <v>91</v>
      </c>
      <c r="K51938" s="1">
        <v>44745</v>
      </c>
      <c r="L51938" t="s">
        <v>168222</v>
      </c>
      <c r="M51938" t="s">
        <v>32134</v>
      </c>
      <c r="N51938" t="s">
        <v>38</v>
      </c>
      <c r="O51938" t="s">
        <v>238124</v>
      </c>
      <c r="P51938" t="s">
        <v>274570</v>
      </c>
    </row>
    <row r="51939" spans="1:16" x14ac:dyDescent="0.3">
      <c r="A51939" t="s">
        <v>70374</v>
      </c>
      <c r="B51939" t="s">
        <v>11</v>
      </c>
      <c r="C51939">
        <v>37</v>
      </c>
      <c r="D51939" t="s">
        <v>116239</v>
      </c>
      <c r="E51939" t="s">
        <v>35</v>
      </c>
      <c r="F51939" t="s">
        <v>1718</v>
      </c>
      <c r="G51939" t="s">
        <v>445</v>
      </c>
      <c r="H51939" t="s">
        <v>444</v>
      </c>
      <c r="I51939" t="s">
        <v>116265</v>
      </c>
      <c r="J51939" t="s">
        <v>100</v>
      </c>
      <c r="K51939" s="1">
        <v>44912</v>
      </c>
      <c r="L51939" t="s">
        <v>168223</v>
      </c>
      <c r="M51939" t="s">
        <v>1719</v>
      </c>
      <c r="N51939" t="s">
        <v>38</v>
      </c>
      <c r="O51939" t="s">
        <v>214985</v>
      </c>
      <c r="P51939" t="s">
        <v>274571</v>
      </c>
    </row>
    <row r="51940" spans="1:16" x14ac:dyDescent="0.3">
      <c r="A51940" t="s">
        <v>70375</v>
      </c>
      <c r="B51940" t="s">
        <v>20</v>
      </c>
      <c r="C51940">
        <v>62</v>
      </c>
      <c r="D51940" t="s">
        <v>109839</v>
      </c>
      <c r="E51940" t="s">
        <v>612</v>
      </c>
      <c r="F51940" t="s">
        <v>1822</v>
      </c>
      <c r="G51940" t="s">
        <v>43</v>
      </c>
      <c r="H51940" t="s">
        <v>45</v>
      </c>
      <c r="I51940" t="s">
        <v>116252</v>
      </c>
      <c r="J51940" t="s">
        <v>46</v>
      </c>
      <c r="K51940" s="1">
        <v>44740</v>
      </c>
      <c r="L51940" t="s">
        <v>168224</v>
      </c>
      <c r="M51940" t="s">
        <v>1823</v>
      </c>
      <c r="N51940" t="s">
        <v>54</v>
      </c>
      <c r="O51940" t="s">
        <v>215052</v>
      </c>
      <c r="P51940" t="s">
        <v>274572</v>
      </c>
    </row>
    <row r="51941" spans="1:16" x14ac:dyDescent="0.3">
      <c r="A51941" t="s">
        <v>70376</v>
      </c>
      <c r="B51941" t="s">
        <v>20</v>
      </c>
      <c r="C51941">
        <v>43</v>
      </c>
      <c r="D51941" t="s">
        <v>116239</v>
      </c>
      <c r="E51941" t="s">
        <v>73</v>
      </c>
      <c r="F51941" t="s">
        <v>12302</v>
      </c>
      <c r="G51941" t="s">
        <v>15</v>
      </c>
      <c r="H51941" t="s">
        <v>14</v>
      </c>
      <c r="I51941" t="s">
        <v>116245</v>
      </c>
      <c r="J51941" t="s">
        <v>16</v>
      </c>
      <c r="K51941" s="1">
        <v>44589</v>
      </c>
      <c r="L51941" t="s">
        <v>168225</v>
      </c>
      <c r="M51941" t="s">
        <v>12303</v>
      </c>
      <c r="N51941" t="s">
        <v>54</v>
      </c>
      <c r="O51941" t="s">
        <v>222272</v>
      </c>
      <c r="P51941" t="s">
        <v>274573</v>
      </c>
    </row>
    <row r="51942" spans="1:16" x14ac:dyDescent="0.3">
      <c r="A51942" t="s">
        <v>70377</v>
      </c>
      <c r="B51942" t="s">
        <v>20</v>
      </c>
      <c r="C51942">
        <v>52</v>
      </c>
      <c r="D51942" t="s">
        <v>116239</v>
      </c>
      <c r="E51942" t="s">
        <v>1247</v>
      </c>
      <c r="F51942" t="s">
        <v>1730</v>
      </c>
      <c r="G51942" t="s">
        <v>155</v>
      </c>
      <c r="H51942" t="s">
        <v>964</v>
      </c>
      <c r="I51942" t="s">
        <v>116252</v>
      </c>
      <c r="J51942" t="s">
        <v>46</v>
      </c>
      <c r="K51942" s="1">
        <v>44893</v>
      </c>
      <c r="L51942" t="s">
        <v>168226</v>
      </c>
      <c r="M51942" t="s">
        <v>23408</v>
      </c>
      <c r="N51942" t="s">
        <v>38</v>
      </c>
      <c r="O51942" t="s">
        <v>230767</v>
      </c>
      <c r="P51942" t="s">
        <v>274574</v>
      </c>
    </row>
    <row r="51943" spans="1:16" x14ac:dyDescent="0.3">
      <c r="A51943" t="s">
        <v>70378</v>
      </c>
      <c r="B51943" t="s">
        <v>11</v>
      </c>
      <c r="C51943">
        <v>64</v>
      </c>
      <c r="D51943" t="s">
        <v>109839</v>
      </c>
      <c r="E51943" t="s">
        <v>305</v>
      </c>
      <c r="F51943" t="s">
        <v>24666</v>
      </c>
      <c r="G51943" t="s">
        <v>15</v>
      </c>
      <c r="H51943" t="s">
        <v>14</v>
      </c>
      <c r="I51943" t="s">
        <v>116245</v>
      </c>
      <c r="J51943" t="s">
        <v>16</v>
      </c>
      <c r="K51943" s="1">
        <v>44845</v>
      </c>
      <c r="L51943" t="s">
        <v>168227</v>
      </c>
      <c r="M51943" t="s">
        <v>24667</v>
      </c>
      <c r="N51943" t="s">
        <v>54</v>
      </c>
      <c r="O51943" t="s">
        <v>231788</v>
      </c>
      <c r="P51943" t="s">
        <v>274575</v>
      </c>
    </row>
    <row r="51944" spans="1:16" x14ac:dyDescent="0.3">
      <c r="A51944" t="s">
        <v>70379</v>
      </c>
      <c r="B51944" t="s">
        <v>11</v>
      </c>
      <c r="C51944">
        <v>83</v>
      </c>
      <c r="D51944" t="s">
        <v>109839</v>
      </c>
      <c r="E51944" t="s">
        <v>27</v>
      </c>
      <c r="F51944" t="s">
        <v>15033</v>
      </c>
      <c r="G51944" t="s">
        <v>317</v>
      </c>
      <c r="H51944" t="s">
        <v>316</v>
      </c>
      <c r="I51944" t="s">
        <v>116260</v>
      </c>
      <c r="J51944" t="s">
        <v>85</v>
      </c>
      <c r="K51944" s="1">
        <v>44588</v>
      </c>
      <c r="L51944" t="s">
        <v>168228</v>
      </c>
      <c r="M51944" t="s">
        <v>15034</v>
      </c>
      <c r="N51944" t="s">
        <v>38</v>
      </c>
      <c r="O51944" t="s">
        <v>224266</v>
      </c>
      <c r="P51944" t="s">
        <v>274576</v>
      </c>
    </row>
    <row r="51945" spans="1:16" x14ac:dyDescent="0.3">
      <c r="A51945" t="s">
        <v>70380</v>
      </c>
      <c r="B51945" t="s">
        <v>20</v>
      </c>
      <c r="C51945">
        <v>12</v>
      </c>
      <c r="D51945" t="s">
        <v>13222</v>
      </c>
      <c r="E51945" t="s">
        <v>260</v>
      </c>
      <c r="F51945" t="s">
        <v>11981</v>
      </c>
      <c r="G51945" t="s">
        <v>24</v>
      </c>
      <c r="H51945" t="s">
        <v>23</v>
      </c>
      <c r="I51945" t="s">
        <v>116245</v>
      </c>
      <c r="J51945" t="s">
        <v>16</v>
      </c>
      <c r="K51945" s="1">
        <v>44847</v>
      </c>
      <c r="L51945" t="s">
        <v>168229</v>
      </c>
      <c r="M51945" t="s">
        <v>11982</v>
      </c>
      <c r="N51945" t="s">
        <v>38</v>
      </c>
      <c r="O51945" t="s">
        <v>222039</v>
      </c>
      <c r="P51945" t="s">
        <v>274577</v>
      </c>
    </row>
    <row r="51946" spans="1:16" x14ac:dyDescent="0.3">
      <c r="A51946" t="s">
        <v>70381</v>
      </c>
      <c r="B51946" t="s">
        <v>20</v>
      </c>
      <c r="C51946">
        <v>34</v>
      </c>
      <c r="D51946" t="s">
        <v>116238</v>
      </c>
      <c r="E51946" t="s">
        <v>5303</v>
      </c>
      <c r="F51946" t="s">
        <v>27627</v>
      </c>
      <c r="G51946" t="s">
        <v>314</v>
      </c>
      <c r="H51946" t="s">
        <v>2497</v>
      </c>
      <c r="I51946" t="s">
        <v>116265</v>
      </c>
      <c r="J51946" t="s">
        <v>100</v>
      </c>
      <c r="K51946" s="1">
        <v>44644</v>
      </c>
      <c r="L51946" t="s">
        <v>168230</v>
      </c>
      <c r="M51946" t="s">
        <v>27628</v>
      </c>
      <c r="N51946" t="s">
        <v>18</v>
      </c>
      <c r="O51946" t="s">
        <v>234251</v>
      </c>
      <c r="P51946" t="s">
        <v>274578</v>
      </c>
    </row>
    <row r="51947" spans="1:16" x14ac:dyDescent="0.3">
      <c r="A51947" t="s">
        <v>70382</v>
      </c>
      <c r="B51947" t="s">
        <v>20</v>
      </c>
      <c r="C51947">
        <v>84</v>
      </c>
      <c r="D51947" t="s">
        <v>109839</v>
      </c>
      <c r="E51947" t="s">
        <v>132</v>
      </c>
      <c r="F51947" t="s">
        <v>35382</v>
      </c>
      <c r="G51947" t="s">
        <v>90</v>
      </c>
      <c r="H51947" t="s">
        <v>89</v>
      </c>
      <c r="I51947" t="s">
        <v>116262</v>
      </c>
      <c r="J51947" t="s">
        <v>91</v>
      </c>
      <c r="K51947" s="1">
        <v>44726</v>
      </c>
      <c r="L51947" t="s">
        <v>168231</v>
      </c>
      <c r="M51947" t="s">
        <v>35383</v>
      </c>
      <c r="N51947" t="s">
        <v>38</v>
      </c>
      <c r="O51947" t="s">
        <v>241011</v>
      </c>
      <c r="P51947" t="s">
        <v>274579</v>
      </c>
    </row>
    <row r="51948" spans="1:16" x14ac:dyDescent="0.3">
      <c r="A51948" t="s">
        <v>70383</v>
      </c>
      <c r="B51948" t="s">
        <v>20</v>
      </c>
      <c r="C51948">
        <v>81</v>
      </c>
      <c r="D51948" t="s">
        <v>109839</v>
      </c>
      <c r="E51948" t="s">
        <v>332</v>
      </c>
      <c r="F51948" t="s">
        <v>20356</v>
      </c>
      <c r="G51948" t="s">
        <v>52</v>
      </c>
      <c r="H51948" t="s">
        <v>51</v>
      </c>
      <c r="I51948" t="s">
        <v>116248</v>
      </c>
      <c r="J51948" t="s">
        <v>31</v>
      </c>
      <c r="K51948" s="1">
        <v>44628</v>
      </c>
      <c r="L51948" t="s">
        <v>168232</v>
      </c>
      <c r="M51948" t="s">
        <v>26375</v>
      </c>
      <c r="N51948" t="s">
        <v>38</v>
      </c>
      <c r="O51948" t="s">
        <v>233194</v>
      </c>
      <c r="P51948" t="s">
        <v>274580</v>
      </c>
    </row>
    <row r="51949" spans="1:16" x14ac:dyDescent="0.3">
      <c r="A51949" t="s">
        <v>70384</v>
      </c>
      <c r="B51949" t="s">
        <v>11</v>
      </c>
      <c r="C51949">
        <v>72</v>
      </c>
      <c r="D51949" t="s">
        <v>109839</v>
      </c>
      <c r="E51949" t="s">
        <v>260</v>
      </c>
      <c r="F51949" t="s">
        <v>7797</v>
      </c>
      <c r="G51949" t="s">
        <v>314</v>
      </c>
      <c r="H51949" t="s">
        <v>2497</v>
      </c>
      <c r="I51949" t="s">
        <v>116265</v>
      </c>
      <c r="J51949" t="s">
        <v>100</v>
      </c>
      <c r="K51949" s="1">
        <v>44663</v>
      </c>
      <c r="L51949" t="s">
        <v>168233</v>
      </c>
      <c r="M51949" t="s">
        <v>7798</v>
      </c>
      <c r="N51949" t="s">
        <v>54</v>
      </c>
      <c r="O51949" t="s">
        <v>219068</v>
      </c>
      <c r="P51949" t="s">
        <v>274581</v>
      </c>
    </row>
    <row r="51950" spans="1:16" x14ac:dyDescent="0.3">
      <c r="A51950" t="s">
        <v>70385</v>
      </c>
      <c r="B51950" t="s">
        <v>11</v>
      </c>
      <c r="C51950">
        <v>75</v>
      </c>
      <c r="D51950" t="s">
        <v>109839</v>
      </c>
      <c r="E51950" t="s">
        <v>760</v>
      </c>
      <c r="F51950" t="s">
        <v>1075</v>
      </c>
      <c r="G51950" t="s">
        <v>116352</v>
      </c>
      <c r="H51950" t="s">
        <v>423</v>
      </c>
      <c r="I51950" t="s">
        <v>116260</v>
      </c>
      <c r="J51950" t="s">
        <v>85</v>
      </c>
      <c r="K51950" s="1">
        <v>44654</v>
      </c>
      <c r="L51950" t="s">
        <v>168234</v>
      </c>
      <c r="M51950" t="s">
        <v>1076</v>
      </c>
      <c r="N51950" t="s">
        <v>38</v>
      </c>
      <c r="O51950" t="s">
        <v>214591</v>
      </c>
      <c r="P51950" t="s">
        <v>274582</v>
      </c>
    </row>
    <row r="51951" spans="1:16" x14ac:dyDescent="0.3">
      <c r="A51951" t="s">
        <v>70386</v>
      </c>
      <c r="B51951" t="s">
        <v>11</v>
      </c>
      <c r="C51951">
        <v>64</v>
      </c>
      <c r="D51951" t="s">
        <v>109839</v>
      </c>
      <c r="E51951" t="s">
        <v>24</v>
      </c>
      <c r="F51951" t="s">
        <v>37754</v>
      </c>
      <c r="G51951" t="s">
        <v>192</v>
      </c>
      <c r="H51951" t="s">
        <v>191</v>
      </c>
      <c r="I51951" t="s">
        <v>116262</v>
      </c>
      <c r="J51951" t="s">
        <v>91</v>
      </c>
      <c r="K51951" s="1">
        <v>44661</v>
      </c>
      <c r="L51951" t="s">
        <v>168235</v>
      </c>
      <c r="M51951" t="s">
        <v>37755</v>
      </c>
      <c r="N51951" t="s">
        <v>18</v>
      </c>
      <c r="O51951" t="s">
        <v>243149</v>
      </c>
      <c r="P51951" t="s">
        <v>274583</v>
      </c>
    </row>
    <row r="51952" spans="1:16" x14ac:dyDescent="0.3">
      <c r="A51952" t="s">
        <v>70387</v>
      </c>
      <c r="B51952" t="s">
        <v>11</v>
      </c>
      <c r="C51952">
        <v>90</v>
      </c>
      <c r="D51952" t="s">
        <v>109839</v>
      </c>
      <c r="E51952" t="s">
        <v>426</v>
      </c>
      <c r="F51952" t="s">
        <v>17546</v>
      </c>
      <c r="G51952" t="s">
        <v>24</v>
      </c>
      <c r="H51952" t="s">
        <v>23</v>
      </c>
      <c r="I51952" t="s">
        <v>116245</v>
      </c>
      <c r="J51952" t="s">
        <v>16</v>
      </c>
      <c r="K51952" s="1">
        <v>44641</v>
      </c>
      <c r="L51952" t="s">
        <v>168236</v>
      </c>
      <c r="M51952" t="s">
        <v>17547</v>
      </c>
      <c r="N51952" t="s">
        <v>38</v>
      </c>
      <c r="O51952" t="s">
        <v>226155</v>
      </c>
      <c r="P51952" t="s">
        <v>274584</v>
      </c>
    </row>
    <row r="51953" spans="1:16" x14ac:dyDescent="0.3">
      <c r="A51953" t="s">
        <v>70388</v>
      </c>
      <c r="B51953" t="s">
        <v>11</v>
      </c>
      <c r="C51953">
        <v>68</v>
      </c>
      <c r="D51953" t="s">
        <v>109839</v>
      </c>
      <c r="E51953" t="s">
        <v>27</v>
      </c>
      <c r="F51953" t="s">
        <v>30823</v>
      </c>
      <c r="G51953" t="s">
        <v>15</v>
      </c>
      <c r="H51953" t="s">
        <v>14</v>
      </c>
      <c r="I51953" t="s">
        <v>116245</v>
      </c>
      <c r="J51953" t="s">
        <v>16</v>
      </c>
      <c r="K51953" s="1">
        <v>44777</v>
      </c>
      <c r="L51953" t="s">
        <v>168237</v>
      </c>
      <c r="M51953" t="s">
        <v>30824</v>
      </c>
      <c r="N51953" t="s">
        <v>38</v>
      </c>
      <c r="O51953" t="s">
        <v>236980</v>
      </c>
      <c r="P51953" t="s">
        <v>274585</v>
      </c>
    </row>
    <row r="51954" spans="1:16" x14ac:dyDescent="0.3">
      <c r="A51954" t="s">
        <v>70389</v>
      </c>
      <c r="B51954" t="s">
        <v>11</v>
      </c>
      <c r="C51954">
        <v>23</v>
      </c>
      <c r="D51954" t="s">
        <v>116238</v>
      </c>
      <c r="E51954" t="s">
        <v>43</v>
      </c>
      <c r="F51954" t="s">
        <v>33067</v>
      </c>
      <c r="G51954" t="s">
        <v>30</v>
      </c>
      <c r="H51954" t="s">
        <v>29</v>
      </c>
      <c r="I51954" t="s">
        <v>116248</v>
      </c>
      <c r="J51954" t="s">
        <v>31</v>
      </c>
      <c r="K51954" s="1">
        <v>44712</v>
      </c>
      <c r="L51954" t="s">
        <v>168238</v>
      </c>
      <c r="M51954" t="s">
        <v>33068</v>
      </c>
      <c r="N51954" t="s">
        <v>38</v>
      </c>
      <c r="O51954" t="s">
        <v>238944</v>
      </c>
      <c r="P51954" t="s">
        <v>274586</v>
      </c>
    </row>
    <row r="51955" spans="1:16" x14ac:dyDescent="0.3">
      <c r="A51955" t="s">
        <v>70390</v>
      </c>
      <c r="B51955" t="s">
        <v>11</v>
      </c>
      <c r="C51955">
        <v>47</v>
      </c>
      <c r="D51955" t="s">
        <v>116239</v>
      </c>
      <c r="E51955" t="s">
        <v>73</v>
      </c>
      <c r="F51955" t="s">
        <v>11105</v>
      </c>
      <c r="G51955" t="s">
        <v>24</v>
      </c>
      <c r="H51955" t="s">
        <v>23</v>
      </c>
      <c r="I51955" t="s">
        <v>116245</v>
      </c>
      <c r="J51955" t="s">
        <v>16</v>
      </c>
      <c r="K51955" s="1">
        <v>44862</v>
      </c>
      <c r="L51955" t="s">
        <v>168239</v>
      </c>
      <c r="M51955" t="s">
        <v>11106</v>
      </c>
      <c r="N51955" t="s">
        <v>54</v>
      </c>
      <c r="O51955" t="s">
        <v>221405</v>
      </c>
      <c r="P51955" t="s">
        <v>274587</v>
      </c>
    </row>
    <row r="51956" spans="1:16" x14ac:dyDescent="0.3">
      <c r="A51956" t="s">
        <v>70391</v>
      </c>
      <c r="B51956" t="s">
        <v>20</v>
      </c>
      <c r="C51956">
        <v>50</v>
      </c>
      <c r="D51956" t="s">
        <v>116239</v>
      </c>
      <c r="E51956" t="s">
        <v>344</v>
      </c>
      <c r="F51956" t="s">
        <v>12854</v>
      </c>
      <c r="G51956" t="s">
        <v>15</v>
      </c>
      <c r="H51956" t="s">
        <v>14</v>
      </c>
      <c r="I51956" t="s">
        <v>116245</v>
      </c>
      <c r="J51956" t="s">
        <v>16</v>
      </c>
      <c r="K51956" s="1">
        <v>44912</v>
      </c>
      <c r="L51956" t="s">
        <v>168240</v>
      </c>
      <c r="M51956" t="s">
        <v>12855</v>
      </c>
      <c r="N51956" t="s">
        <v>38</v>
      </c>
      <c r="O51956" t="s">
        <v>222675</v>
      </c>
      <c r="P51956" t="s">
        <v>274588</v>
      </c>
    </row>
    <row r="51957" spans="1:16" x14ac:dyDescent="0.3">
      <c r="A51957" t="s">
        <v>70392</v>
      </c>
      <c r="B51957" t="s">
        <v>11</v>
      </c>
      <c r="C51957">
        <v>34</v>
      </c>
      <c r="D51957" t="s">
        <v>116238</v>
      </c>
      <c r="E51957" t="s">
        <v>27</v>
      </c>
      <c r="F51957" t="s">
        <v>7484</v>
      </c>
      <c r="G51957" t="s">
        <v>15</v>
      </c>
      <c r="H51957" t="s">
        <v>14</v>
      </c>
      <c r="I51957" t="s">
        <v>116245</v>
      </c>
      <c r="J51957" t="s">
        <v>16</v>
      </c>
      <c r="K51957" s="1">
        <v>44694</v>
      </c>
      <c r="L51957" t="s">
        <v>168241</v>
      </c>
      <c r="M51957" t="s">
        <v>7485</v>
      </c>
      <c r="N51957" t="s">
        <v>38</v>
      </c>
      <c r="O51957" t="s">
        <v>218847</v>
      </c>
      <c r="P51957" t="s">
        <v>274589</v>
      </c>
    </row>
    <row r="51958" spans="1:16" x14ac:dyDescent="0.3">
      <c r="A51958" t="s">
        <v>70393</v>
      </c>
      <c r="B51958" t="s">
        <v>11</v>
      </c>
      <c r="C51958">
        <v>52</v>
      </c>
      <c r="D51958" t="s">
        <v>116239</v>
      </c>
      <c r="E51958" t="s">
        <v>532</v>
      </c>
      <c r="F51958" t="s">
        <v>22143</v>
      </c>
      <c r="G51958" t="s">
        <v>15</v>
      </c>
      <c r="H51958" t="s">
        <v>14</v>
      </c>
      <c r="I51958" t="s">
        <v>116245</v>
      </c>
      <c r="J51958" t="s">
        <v>16</v>
      </c>
      <c r="K51958" s="1">
        <v>44717</v>
      </c>
      <c r="L51958" t="s">
        <v>168242</v>
      </c>
      <c r="M51958" t="s">
        <v>22144</v>
      </c>
      <c r="N51958" t="s">
        <v>38</v>
      </c>
      <c r="O51958" t="s">
        <v>229753</v>
      </c>
      <c r="P51958" t="s">
        <v>274590</v>
      </c>
    </row>
    <row r="51959" spans="1:16" x14ac:dyDescent="0.3">
      <c r="A51959" t="s">
        <v>70394</v>
      </c>
      <c r="B51959" t="s">
        <v>11</v>
      </c>
      <c r="C51959">
        <v>33</v>
      </c>
      <c r="D51959" t="s">
        <v>116238</v>
      </c>
      <c r="E51959" t="s">
        <v>1711</v>
      </c>
      <c r="F51959" t="s">
        <v>11159</v>
      </c>
      <c r="G51959" t="s">
        <v>140</v>
      </c>
      <c r="H51959" t="s">
        <v>754</v>
      </c>
      <c r="I51959" t="s">
        <v>116248</v>
      </c>
      <c r="J51959" t="s">
        <v>31</v>
      </c>
      <c r="K51959" s="1">
        <v>44899</v>
      </c>
      <c r="L51959" t="s">
        <v>168243</v>
      </c>
      <c r="M51959" t="s">
        <v>11160</v>
      </c>
      <c r="N51959" t="s">
        <v>54</v>
      </c>
      <c r="O51959" t="s">
        <v>221444</v>
      </c>
      <c r="P51959" t="s">
        <v>274591</v>
      </c>
    </row>
    <row r="51960" spans="1:16" x14ac:dyDescent="0.3">
      <c r="A51960" t="s">
        <v>70395</v>
      </c>
      <c r="B51960" t="s">
        <v>20</v>
      </c>
      <c r="C51960">
        <v>63</v>
      </c>
      <c r="D51960" t="s">
        <v>109839</v>
      </c>
      <c r="E51960" t="s">
        <v>1711</v>
      </c>
      <c r="F51960" t="s">
        <v>19254</v>
      </c>
      <c r="G51960" t="s">
        <v>15</v>
      </c>
      <c r="H51960" t="s">
        <v>14</v>
      </c>
      <c r="I51960" t="s">
        <v>116245</v>
      </c>
      <c r="J51960" t="s">
        <v>16</v>
      </c>
      <c r="K51960" s="1">
        <v>44661</v>
      </c>
      <c r="L51960" t="s">
        <v>168244</v>
      </c>
      <c r="M51960" t="s">
        <v>19255</v>
      </c>
      <c r="N51960" t="s">
        <v>54</v>
      </c>
      <c r="O51960" t="s">
        <v>227475</v>
      </c>
      <c r="P51960" t="s">
        <v>274592</v>
      </c>
    </row>
    <row r="51961" spans="1:16" x14ac:dyDescent="0.3">
      <c r="A51961" t="s">
        <v>70396</v>
      </c>
      <c r="B51961" t="s">
        <v>11</v>
      </c>
      <c r="C51961">
        <v>55</v>
      </c>
      <c r="D51961" t="s">
        <v>116239</v>
      </c>
      <c r="E51961" t="s">
        <v>132</v>
      </c>
      <c r="F51961" t="s">
        <v>1413</v>
      </c>
      <c r="G51961" t="s">
        <v>24</v>
      </c>
      <c r="H51961" t="s">
        <v>23</v>
      </c>
      <c r="I51961" t="s">
        <v>116245</v>
      </c>
      <c r="J51961" t="s">
        <v>16</v>
      </c>
      <c r="K51961" s="1">
        <v>44815</v>
      </c>
      <c r="L51961" t="s">
        <v>168245</v>
      </c>
      <c r="M51961" t="s">
        <v>1414</v>
      </c>
      <c r="N51961" t="s">
        <v>38</v>
      </c>
      <c r="O51961" t="s">
        <v>214798</v>
      </c>
      <c r="P51961" t="s">
        <v>274593</v>
      </c>
    </row>
    <row r="51962" spans="1:16" x14ac:dyDescent="0.3">
      <c r="A51962" t="s">
        <v>70397</v>
      </c>
      <c r="B51962" t="s">
        <v>20</v>
      </c>
      <c r="C51962">
        <v>69</v>
      </c>
      <c r="D51962" t="s">
        <v>109839</v>
      </c>
      <c r="E51962" t="s">
        <v>180</v>
      </c>
      <c r="F51962" t="s">
        <v>17619</v>
      </c>
      <c r="G51962" t="s">
        <v>73</v>
      </c>
      <c r="H51962" t="s">
        <v>72</v>
      </c>
      <c r="I51962" t="s">
        <v>116245</v>
      </c>
      <c r="J51962" t="s">
        <v>16</v>
      </c>
      <c r="K51962" s="1">
        <v>44702</v>
      </c>
      <c r="L51962" t="s">
        <v>168246</v>
      </c>
      <c r="M51962" t="s">
        <v>17620</v>
      </c>
      <c r="N51962" t="s">
        <v>38</v>
      </c>
      <c r="O51962" t="s">
        <v>226215</v>
      </c>
      <c r="P51962" t="s">
        <v>274594</v>
      </c>
    </row>
    <row r="51963" spans="1:16" x14ac:dyDescent="0.3">
      <c r="A51963" t="s">
        <v>70398</v>
      </c>
      <c r="B51963" t="s">
        <v>11</v>
      </c>
      <c r="C51963">
        <v>48</v>
      </c>
      <c r="D51963" t="s">
        <v>116239</v>
      </c>
      <c r="E51963" t="s">
        <v>113</v>
      </c>
      <c r="F51963" t="s">
        <v>24050</v>
      </c>
      <c r="G51963" t="s">
        <v>15</v>
      </c>
      <c r="H51963" t="s">
        <v>14</v>
      </c>
      <c r="I51963" t="s">
        <v>116245</v>
      </c>
      <c r="J51963" t="s">
        <v>16</v>
      </c>
      <c r="K51963" s="1">
        <v>44659</v>
      </c>
      <c r="L51963" t="s">
        <v>168247</v>
      </c>
      <c r="M51963" t="s">
        <v>24051</v>
      </c>
      <c r="N51963" t="s">
        <v>54</v>
      </c>
      <c r="O51963" t="s">
        <v>231291</v>
      </c>
      <c r="P51963" t="s">
        <v>274595</v>
      </c>
    </row>
    <row r="51964" spans="1:16" x14ac:dyDescent="0.3">
      <c r="A51964" t="s">
        <v>70399</v>
      </c>
      <c r="B51964" t="s">
        <v>11</v>
      </c>
      <c r="C51964">
        <v>86</v>
      </c>
      <c r="D51964" t="s">
        <v>109839</v>
      </c>
      <c r="E51964" t="s">
        <v>132</v>
      </c>
      <c r="F51964" t="s">
        <v>31452</v>
      </c>
      <c r="G51964" t="s">
        <v>1586</v>
      </c>
      <c r="H51964" t="s">
        <v>1585</v>
      </c>
      <c r="I51964" t="s">
        <v>116260</v>
      </c>
      <c r="J51964" t="s">
        <v>85</v>
      </c>
      <c r="K51964" s="1">
        <v>44811</v>
      </c>
      <c r="L51964" t="s">
        <v>168248</v>
      </c>
      <c r="M51964" t="s">
        <v>31453</v>
      </c>
      <c r="N51964" t="s">
        <v>38</v>
      </c>
      <c r="O51964" t="s">
        <v>237526</v>
      </c>
      <c r="P51964" t="s">
        <v>274596</v>
      </c>
    </row>
    <row r="51965" spans="1:16" x14ac:dyDescent="0.3">
      <c r="A51965" t="s">
        <v>70400</v>
      </c>
      <c r="B51965" t="s">
        <v>20</v>
      </c>
      <c r="C51965">
        <v>80</v>
      </c>
      <c r="D51965" t="s">
        <v>109839</v>
      </c>
      <c r="E51965" t="s">
        <v>1320</v>
      </c>
      <c r="F51965" t="s">
        <v>18820</v>
      </c>
      <c r="G51965" t="s">
        <v>317</v>
      </c>
      <c r="H51965" t="s">
        <v>316</v>
      </c>
      <c r="I51965" t="s">
        <v>116260</v>
      </c>
      <c r="J51965" t="s">
        <v>85</v>
      </c>
      <c r="K51965" s="1">
        <v>44779</v>
      </c>
      <c r="L51965" t="s">
        <v>168249</v>
      </c>
      <c r="M51965" t="s">
        <v>18821</v>
      </c>
      <c r="N51965" t="s">
        <v>18</v>
      </c>
      <c r="O51965" t="s">
        <v>227143</v>
      </c>
      <c r="P51965" t="s">
        <v>274597</v>
      </c>
    </row>
    <row r="51966" spans="1:16" x14ac:dyDescent="0.3">
      <c r="A51966" t="s">
        <v>70401</v>
      </c>
      <c r="B51966" t="s">
        <v>11</v>
      </c>
      <c r="C51966">
        <v>73</v>
      </c>
      <c r="D51966" t="s">
        <v>109839</v>
      </c>
      <c r="E51966" t="s">
        <v>929</v>
      </c>
      <c r="F51966" t="s">
        <v>14949</v>
      </c>
      <c r="G51966" t="s">
        <v>15</v>
      </c>
      <c r="H51966" t="s">
        <v>14</v>
      </c>
      <c r="I51966" t="s">
        <v>116245</v>
      </c>
      <c r="J51966" t="s">
        <v>16</v>
      </c>
      <c r="K51966" s="1">
        <v>44639</v>
      </c>
      <c r="L51966" t="s">
        <v>168250</v>
      </c>
      <c r="M51966" t="s">
        <v>14950</v>
      </c>
      <c r="N51966" t="s">
        <v>18</v>
      </c>
      <c r="O51966" t="s">
        <v>224203</v>
      </c>
      <c r="P51966" t="s">
        <v>274598</v>
      </c>
    </row>
    <row r="51967" spans="1:16" x14ac:dyDescent="0.3">
      <c r="A51967" t="s">
        <v>70402</v>
      </c>
      <c r="B51967" t="s">
        <v>20</v>
      </c>
      <c r="C51967">
        <v>43</v>
      </c>
      <c r="D51967" t="s">
        <v>116239</v>
      </c>
      <c r="E51967" t="s">
        <v>1506</v>
      </c>
      <c r="F51967" t="s">
        <v>15271</v>
      </c>
      <c r="G51967" t="s">
        <v>132</v>
      </c>
      <c r="H51967" t="s">
        <v>217</v>
      </c>
      <c r="I51967" t="s">
        <v>116260</v>
      </c>
      <c r="J51967" t="s">
        <v>85</v>
      </c>
      <c r="K51967" s="1">
        <v>44691</v>
      </c>
      <c r="L51967" t="s">
        <v>168251</v>
      </c>
      <c r="M51967" t="s">
        <v>15272</v>
      </c>
      <c r="N51967" t="s">
        <v>38</v>
      </c>
      <c r="O51967" t="s">
        <v>224441</v>
      </c>
      <c r="P51967" t="s">
        <v>274599</v>
      </c>
    </row>
    <row r="51968" spans="1:16" x14ac:dyDescent="0.3">
      <c r="A51968" t="s">
        <v>70403</v>
      </c>
      <c r="B51968" t="s">
        <v>20</v>
      </c>
      <c r="C51968">
        <v>11</v>
      </c>
      <c r="D51968" t="s">
        <v>13222</v>
      </c>
      <c r="E51968" t="s">
        <v>587</v>
      </c>
      <c r="F51968" t="s">
        <v>35208</v>
      </c>
      <c r="G51968" t="s">
        <v>1795</v>
      </c>
      <c r="H51968" t="s">
        <v>3255</v>
      </c>
      <c r="I51968" t="s">
        <v>116265</v>
      </c>
      <c r="J51968" t="s">
        <v>100</v>
      </c>
      <c r="K51968" s="1">
        <v>44652</v>
      </c>
      <c r="L51968" t="s">
        <v>168252</v>
      </c>
      <c r="M51968" t="s">
        <v>35209</v>
      </c>
      <c r="N51968" t="s">
        <v>18</v>
      </c>
      <c r="O51968" t="s">
        <v>240854</v>
      </c>
      <c r="P51968" t="s">
        <v>274600</v>
      </c>
    </row>
    <row r="51969" spans="1:16" x14ac:dyDescent="0.3">
      <c r="A51969" t="s">
        <v>70404</v>
      </c>
      <c r="B51969" t="s">
        <v>11</v>
      </c>
      <c r="C51969">
        <v>69</v>
      </c>
      <c r="D51969" t="s">
        <v>109839</v>
      </c>
      <c r="E51969" t="s">
        <v>113</v>
      </c>
      <c r="F51969" t="s">
        <v>12603</v>
      </c>
      <c r="G51969" t="s">
        <v>15</v>
      </c>
      <c r="H51969" t="s">
        <v>14</v>
      </c>
      <c r="I51969" t="s">
        <v>116245</v>
      </c>
      <c r="J51969" t="s">
        <v>16</v>
      </c>
      <c r="K51969" s="1">
        <v>44906</v>
      </c>
      <c r="L51969" t="s">
        <v>168253</v>
      </c>
      <c r="M51969" t="s">
        <v>12604</v>
      </c>
      <c r="N51969" t="s">
        <v>54</v>
      </c>
      <c r="O51969" t="s">
        <v>222494</v>
      </c>
      <c r="P51969" t="s">
        <v>274601</v>
      </c>
    </row>
    <row r="51970" spans="1:16" x14ac:dyDescent="0.3">
      <c r="A51970" t="s">
        <v>70405</v>
      </c>
      <c r="B51970" t="s">
        <v>11</v>
      </c>
      <c r="C51970">
        <v>17</v>
      </c>
      <c r="D51970" t="s">
        <v>116240</v>
      </c>
      <c r="E51970" t="s">
        <v>12</v>
      </c>
      <c r="F51970" t="s">
        <v>24808</v>
      </c>
      <c r="G51970" t="s">
        <v>15</v>
      </c>
      <c r="H51970" t="s">
        <v>14</v>
      </c>
      <c r="I51970" t="s">
        <v>116245</v>
      </c>
      <c r="J51970" t="s">
        <v>16</v>
      </c>
      <c r="K51970" s="1">
        <v>44722</v>
      </c>
      <c r="L51970" t="s">
        <v>168254</v>
      </c>
      <c r="M51970" t="s">
        <v>24809</v>
      </c>
      <c r="N51970" t="s">
        <v>18</v>
      </c>
      <c r="O51970" t="s">
        <v>231902</v>
      </c>
      <c r="P51970" t="s">
        <v>274602</v>
      </c>
    </row>
    <row r="51971" spans="1:16" x14ac:dyDescent="0.3">
      <c r="A51971" t="s">
        <v>70406</v>
      </c>
      <c r="B51971" t="s">
        <v>20</v>
      </c>
      <c r="C51971">
        <v>61</v>
      </c>
      <c r="D51971" t="s">
        <v>109839</v>
      </c>
      <c r="E51971" t="s">
        <v>30</v>
      </c>
      <c r="F51971" t="s">
        <v>12589</v>
      </c>
      <c r="G51971" t="s">
        <v>116297</v>
      </c>
      <c r="H51971" t="s">
        <v>224</v>
      </c>
      <c r="I51971" t="s">
        <v>116260</v>
      </c>
      <c r="J51971" t="s">
        <v>85</v>
      </c>
      <c r="K51971" s="1">
        <v>44855</v>
      </c>
      <c r="L51971" t="s">
        <v>168255</v>
      </c>
      <c r="M51971" t="s">
        <v>12590</v>
      </c>
      <c r="N51971" t="s">
        <v>18</v>
      </c>
      <c r="O51971" t="s">
        <v>222484</v>
      </c>
      <c r="P51971" t="s">
        <v>274603</v>
      </c>
    </row>
    <row r="51972" spans="1:16" x14ac:dyDescent="0.3">
      <c r="A51972" t="s">
        <v>70407</v>
      </c>
      <c r="B51972" t="s">
        <v>11</v>
      </c>
      <c r="C51972">
        <v>56</v>
      </c>
      <c r="D51972" t="s">
        <v>116239</v>
      </c>
      <c r="E51972" t="s">
        <v>661</v>
      </c>
      <c r="F51972" t="s">
        <v>15798</v>
      </c>
      <c r="G51972" t="s">
        <v>4139</v>
      </c>
      <c r="H51972" t="s">
        <v>15799</v>
      </c>
      <c r="I51972" t="s">
        <v>116260</v>
      </c>
      <c r="J51972" t="s">
        <v>85</v>
      </c>
      <c r="K51972" s="1">
        <v>44711</v>
      </c>
      <c r="L51972" t="s">
        <v>168256</v>
      </c>
      <c r="M51972" t="s">
        <v>15800</v>
      </c>
      <c r="N51972" t="s">
        <v>54</v>
      </c>
      <c r="O51972" t="s">
        <v>224833</v>
      </c>
      <c r="P51972" t="s">
        <v>274604</v>
      </c>
    </row>
    <row r="51973" spans="1:16" x14ac:dyDescent="0.3">
      <c r="A51973" t="s">
        <v>70408</v>
      </c>
      <c r="B51973" t="s">
        <v>20</v>
      </c>
      <c r="C51973">
        <v>45</v>
      </c>
      <c r="D51973" t="s">
        <v>116239</v>
      </c>
      <c r="E51973" t="s">
        <v>469</v>
      </c>
      <c r="F51973" t="s">
        <v>8683</v>
      </c>
      <c r="G51973" t="s">
        <v>15</v>
      </c>
      <c r="H51973" t="s">
        <v>14</v>
      </c>
      <c r="I51973" t="s">
        <v>116245</v>
      </c>
      <c r="J51973" t="s">
        <v>16</v>
      </c>
      <c r="K51973" s="1">
        <v>44801</v>
      </c>
      <c r="L51973" t="s">
        <v>168257</v>
      </c>
      <c r="M51973" t="s">
        <v>8684</v>
      </c>
      <c r="N51973" t="s">
        <v>38</v>
      </c>
      <c r="O51973" t="s">
        <v>219686</v>
      </c>
      <c r="P51973" t="s">
        <v>274605</v>
      </c>
    </row>
    <row r="51974" spans="1:16" x14ac:dyDescent="0.3">
      <c r="A51974" t="s">
        <v>70409</v>
      </c>
      <c r="B51974" t="s">
        <v>11</v>
      </c>
      <c r="C51974">
        <v>40</v>
      </c>
      <c r="D51974" t="s">
        <v>116239</v>
      </c>
      <c r="E51974" t="s">
        <v>1247</v>
      </c>
      <c r="F51974" t="s">
        <v>8330</v>
      </c>
      <c r="G51974" t="s">
        <v>24</v>
      </c>
      <c r="H51974" t="s">
        <v>23</v>
      </c>
      <c r="I51974" t="s">
        <v>116245</v>
      </c>
      <c r="J51974" t="s">
        <v>16</v>
      </c>
      <c r="K51974" s="1">
        <v>44789</v>
      </c>
      <c r="L51974" t="s">
        <v>168258</v>
      </c>
      <c r="M51974" t="s">
        <v>8331</v>
      </c>
      <c r="N51974" t="s">
        <v>38</v>
      </c>
      <c r="O51974" t="s">
        <v>219439</v>
      </c>
      <c r="P51974" t="s">
        <v>274606</v>
      </c>
    </row>
    <row r="51975" spans="1:16" x14ac:dyDescent="0.3">
      <c r="A51975" t="s">
        <v>70410</v>
      </c>
      <c r="B51975" t="s">
        <v>20</v>
      </c>
      <c r="C51975">
        <v>87</v>
      </c>
      <c r="D51975" t="s">
        <v>109839</v>
      </c>
      <c r="E51975" t="s">
        <v>56</v>
      </c>
      <c r="F51975" t="s">
        <v>1541</v>
      </c>
      <c r="G51975" t="s">
        <v>24</v>
      </c>
      <c r="H51975" t="s">
        <v>23</v>
      </c>
      <c r="I51975" t="s">
        <v>116245</v>
      </c>
      <c r="J51975" t="s">
        <v>16</v>
      </c>
      <c r="K51975" s="1">
        <v>44799</v>
      </c>
      <c r="L51975" t="s">
        <v>168259</v>
      </c>
      <c r="M51975" t="s">
        <v>1542</v>
      </c>
      <c r="N51975" t="s">
        <v>18</v>
      </c>
      <c r="O51975" t="s">
        <v>214873</v>
      </c>
      <c r="P51975" t="s">
        <v>274607</v>
      </c>
    </row>
    <row r="51976" spans="1:16" x14ac:dyDescent="0.3">
      <c r="A51976" t="s">
        <v>70411</v>
      </c>
      <c r="B51976" t="s">
        <v>11</v>
      </c>
      <c r="C51976">
        <v>49</v>
      </c>
      <c r="D51976" t="s">
        <v>116239</v>
      </c>
      <c r="E51976" t="s">
        <v>35</v>
      </c>
      <c r="F51976" t="s">
        <v>4385</v>
      </c>
      <c r="G51976" t="s">
        <v>129</v>
      </c>
      <c r="H51976" t="s">
        <v>128</v>
      </c>
      <c r="I51976" t="s">
        <v>116265</v>
      </c>
      <c r="J51976" t="s">
        <v>100</v>
      </c>
      <c r="K51976" s="1">
        <v>44729</v>
      </c>
      <c r="L51976" t="s">
        <v>168260</v>
      </c>
      <c r="M51976" t="s">
        <v>4386</v>
      </c>
      <c r="N51976" t="s">
        <v>54</v>
      </c>
      <c r="O51976" t="s">
        <v>216720</v>
      </c>
      <c r="P51976" t="s">
        <v>274608</v>
      </c>
    </row>
    <row r="51977" spans="1:16" x14ac:dyDescent="0.3">
      <c r="A51977" t="s">
        <v>70412</v>
      </c>
      <c r="B51977" t="s">
        <v>20</v>
      </c>
      <c r="C51977">
        <v>59</v>
      </c>
      <c r="D51977" t="s">
        <v>116239</v>
      </c>
      <c r="E51977" t="s">
        <v>132</v>
      </c>
      <c r="F51977" t="s">
        <v>3033</v>
      </c>
      <c r="G51977" t="s">
        <v>192</v>
      </c>
      <c r="H51977" t="s">
        <v>191</v>
      </c>
      <c r="I51977" t="s">
        <v>116262</v>
      </c>
      <c r="J51977" t="s">
        <v>91</v>
      </c>
      <c r="K51977" s="1">
        <v>44918</v>
      </c>
      <c r="L51977" t="s">
        <v>168261</v>
      </c>
      <c r="M51977" t="s">
        <v>3034</v>
      </c>
      <c r="N51977" t="s">
        <v>18</v>
      </c>
      <c r="O51977" t="s">
        <v>215832</v>
      </c>
      <c r="P51977" t="s">
        <v>274609</v>
      </c>
    </row>
    <row r="51978" spans="1:16" x14ac:dyDescent="0.3">
      <c r="A51978" t="s">
        <v>70413</v>
      </c>
      <c r="B51978" t="s">
        <v>20</v>
      </c>
      <c r="C51978">
        <v>18</v>
      </c>
      <c r="D51978" t="s">
        <v>116240</v>
      </c>
      <c r="E51978" t="s">
        <v>99</v>
      </c>
      <c r="F51978" t="s">
        <v>9507</v>
      </c>
      <c r="G51978" t="s">
        <v>426</v>
      </c>
      <c r="H51978" t="s">
        <v>911</v>
      </c>
      <c r="I51978" t="s">
        <v>116248</v>
      </c>
      <c r="J51978" t="s">
        <v>31</v>
      </c>
      <c r="K51978" s="1">
        <v>44563</v>
      </c>
      <c r="L51978" t="s">
        <v>168262</v>
      </c>
      <c r="M51978" t="s">
        <v>9508</v>
      </c>
      <c r="N51978" t="s">
        <v>54</v>
      </c>
      <c r="O51978" t="s">
        <v>220261</v>
      </c>
      <c r="P51978" t="s">
        <v>274610</v>
      </c>
    </row>
    <row r="51979" spans="1:16" x14ac:dyDescent="0.3">
      <c r="A51979" t="s">
        <v>70414</v>
      </c>
      <c r="B51979" t="s">
        <v>11</v>
      </c>
      <c r="C51979">
        <v>36</v>
      </c>
      <c r="D51979" t="s">
        <v>116239</v>
      </c>
      <c r="E51979" t="s">
        <v>132</v>
      </c>
      <c r="F51979" t="s">
        <v>17982</v>
      </c>
      <c r="G51979" t="s">
        <v>15</v>
      </c>
      <c r="H51979" t="s">
        <v>14</v>
      </c>
      <c r="I51979" t="s">
        <v>116245</v>
      </c>
      <c r="J51979" t="s">
        <v>16</v>
      </c>
      <c r="K51979" s="1">
        <v>44815</v>
      </c>
      <c r="L51979" t="s">
        <v>168263</v>
      </c>
      <c r="M51979" t="s">
        <v>17983</v>
      </c>
      <c r="N51979" t="s">
        <v>54</v>
      </c>
      <c r="O51979" t="s">
        <v>226495</v>
      </c>
      <c r="P51979" t="s">
        <v>274611</v>
      </c>
    </row>
    <row r="51980" spans="1:16" x14ac:dyDescent="0.3">
      <c r="A51980" t="s">
        <v>70415</v>
      </c>
      <c r="B51980" t="s">
        <v>20</v>
      </c>
      <c r="C51980">
        <v>18</v>
      </c>
      <c r="D51980" t="s">
        <v>116240</v>
      </c>
      <c r="E51980" t="s">
        <v>132</v>
      </c>
      <c r="F51980" t="s">
        <v>22755</v>
      </c>
      <c r="G51980" t="s">
        <v>587</v>
      </c>
      <c r="H51980" t="s">
        <v>1968</v>
      </c>
      <c r="I51980" t="s">
        <v>116248</v>
      </c>
      <c r="J51980" t="s">
        <v>31</v>
      </c>
      <c r="K51980" s="1">
        <v>44728</v>
      </c>
      <c r="L51980" t="s">
        <v>168264</v>
      </c>
      <c r="M51980" t="s">
        <v>22756</v>
      </c>
      <c r="N51980" t="s">
        <v>38</v>
      </c>
      <c r="O51980" t="s">
        <v>230247</v>
      </c>
      <c r="P51980" t="s">
        <v>274612</v>
      </c>
    </row>
    <row r="51981" spans="1:16" x14ac:dyDescent="0.3">
      <c r="A51981" t="s">
        <v>70416</v>
      </c>
      <c r="B51981" t="s">
        <v>20</v>
      </c>
      <c r="C51981">
        <v>69</v>
      </c>
      <c r="D51981" t="s">
        <v>109839</v>
      </c>
      <c r="E51981" t="s">
        <v>35</v>
      </c>
      <c r="F51981" t="s">
        <v>1051</v>
      </c>
      <c r="G51981" t="s">
        <v>15</v>
      </c>
      <c r="H51981" t="s">
        <v>14</v>
      </c>
      <c r="I51981" t="s">
        <v>116245</v>
      </c>
      <c r="J51981" t="s">
        <v>16</v>
      </c>
      <c r="K51981" s="1">
        <v>44883</v>
      </c>
      <c r="L51981" t="s">
        <v>168265</v>
      </c>
      <c r="M51981" t="s">
        <v>1052</v>
      </c>
      <c r="N51981" t="s">
        <v>18</v>
      </c>
      <c r="O51981" t="s">
        <v>214576</v>
      </c>
      <c r="P51981" t="s">
        <v>274613</v>
      </c>
    </row>
    <row r="51982" spans="1:16" x14ac:dyDescent="0.3">
      <c r="A51982" t="s">
        <v>70417</v>
      </c>
      <c r="B51982" t="s">
        <v>20</v>
      </c>
      <c r="C51982">
        <v>34</v>
      </c>
      <c r="D51982" t="s">
        <v>116238</v>
      </c>
      <c r="E51982" t="s">
        <v>132</v>
      </c>
      <c r="F51982" t="s">
        <v>9470</v>
      </c>
      <c r="G51982" t="s">
        <v>116471</v>
      </c>
      <c r="H51982" t="s">
        <v>821</v>
      </c>
      <c r="I51982" t="s">
        <v>116265</v>
      </c>
      <c r="J51982" t="s">
        <v>100</v>
      </c>
      <c r="K51982" s="1">
        <v>44888</v>
      </c>
      <c r="L51982" t="s">
        <v>168266</v>
      </c>
      <c r="M51982" t="s">
        <v>9471</v>
      </c>
      <c r="N51982" t="s">
        <v>54</v>
      </c>
      <c r="O51982" t="s">
        <v>220235</v>
      </c>
      <c r="P51982" t="s">
        <v>274614</v>
      </c>
    </row>
    <row r="51983" spans="1:16" x14ac:dyDescent="0.3">
      <c r="A51983" t="s">
        <v>70418</v>
      </c>
      <c r="B51983" t="s">
        <v>11</v>
      </c>
      <c r="C51983">
        <v>69</v>
      </c>
      <c r="D51983" t="s">
        <v>109839</v>
      </c>
      <c r="E51983" t="s">
        <v>739</v>
      </c>
      <c r="F51983" t="s">
        <v>2143</v>
      </c>
      <c r="G51983" t="s">
        <v>43</v>
      </c>
      <c r="H51983" t="s">
        <v>45</v>
      </c>
      <c r="I51983" t="s">
        <v>116252</v>
      </c>
      <c r="J51983" t="s">
        <v>46</v>
      </c>
      <c r="K51983" s="1">
        <v>44783</v>
      </c>
      <c r="L51983" t="s">
        <v>168267</v>
      </c>
      <c r="M51983" t="s">
        <v>2144</v>
      </c>
      <c r="N51983" t="s">
        <v>54</v>
      </c>
      <c r="O51983" t="s">
        <v>215255</v>
      </c>
      <c r="P51983" t="s">
        <v>215256</v>
      </c>
    </row>
    <row r="51984" spans="1:16" x14ac:dyDescent="0.3">
      <c r="A51984" t="s">
        <v>70419</v>
      </c>
      <c r="B51984" t="s">
        <v>11</v>
      </c>
      <c r="C51984">
        <v>55</v>
      </c>
      <c r="D51984" t="s">
        <v>116239</v>
      </c>
      <c r="E51984" t="s">
        <v>70</v>
      </c>
      <c r="F51984" t="s">
        <v>8520</v>
      </c>
      <c r="G51984" t="s">
        <v>15</v>
      </c>
      <c r="H51984" t="s">
        <v>14</v>
      </c>
      <c r="I51984" t="s">
        <v>116245</v>
      </c>
      <c r="J51984" t="s">
        <v>16</v>
      </c>
      <c r="K51984" s="1">
        <v>44645</v>
      </c>
      <c r="L51984" t="s">
        <v>168268</v>
      </c>
      <c r="M51984" t="s">
        <v>8521</v>
      </c>
      <c r="N51984" t="s">
        <v>54</v>
      </c>
      <c r="O51984" t="s">
        <v>219573</v>
      </c>
      <c r="P51984" t="s">
        <v>274615</v>
      </c>
    </row>
    <row r="51985" spans="1:16" x14ac:dyDescent="0.3">
      <c r="A51985" t="s">
        <v>70420</v>
      </c>
      <c r="B51985" t="s">
        <v>20</v>
      </c>
      <c r="C51985">
        <v>57</v>
      </c>
      <c r="D51985" t="s">
        <v>116239</v>
      </c>
      <c r="E51985" t="s">
        <v>99</v>
      </c>
      <c r="F51985" t="s">
        <v>45798</v>
      </c>
      <c r="G51985" t="s">
        <v>1150</v>
      </c>
      <c r="H51985" t="s">
        <v>1149</v>
      </c>
      <c r="I51985" t="s">
        <v>116265</v>
      </c>
      <c r="J51985" t="s">
        <v>100</v>
      </c>
      <c r="K51985" s="1">
        <v>44635</v>
      </c>
      <c r="L51985" t="s">
        <v>168269</v>
      </c>
      <c r="M51985" t="s">
        <v>45799</v>
      </c>
      <c r="N51985" t="s">
        <v>18</v>
      </c>
      <c r="O51985" t="s">
        <v>250681</v>
      </c>
      <c r="P51985" t="s">
        <v>274616</v>
      </c>
    </row>
    <row r="51986" spans="1:16" x14ac:dyDescent="0.3">
      <c r="A51986" t="s">
        <v>70421</v>
      </c>
      <c r="B51986" t="s">
        <v>11</v>
      </c>
      <c r="C51986">
        <v>62</v>
      </c>
      <c r="D51986" t="s">
        <v>109839</v>
      </c>
      <c r="E51986" t="s">
        <v>344</v>
      </c>
      <c r="F51986" t="s">
        <v>28803</v>
      </c>
      <c r="G51986" t="s">
        <v>15</v>
      </c>
      <c r="H51986" t="s">
        <v>14</v>
      </c>
      <c r="I51986" t="s">
        <v>116245</v>
      </c>
      <c r="J51986" t="s">
        <v>16</v>
      </c>
      <c r="K51986" s="1">
        <v>44743</v>
      </c>
      <c r="L51986" t="s">
        <v>168270</v>
      </c>
      <c r="M51986" t="s">
        <v>28804</v>
      </c>
      <c r="N51986" t="s">
        <v>38</v>
      </c>
      <c r="O51986" t="s">
        <v>235239</v>
      </c>
      <c r="P51986" t="s">
        <v>274617</v>
      </c>
    </row>
    <row r="51987" spans="1:16" x14ac:dyDescent="0.3">
      <c r="A51987" t="s">
        <v>70422</v>
      </c>
      <c r="B51987" t="s">
        <v>11</v>
      </c>
      <c r="C51987">
        <v>82</v>
      </c>
      <c r="D51987" t="s">
        <v>109839</v>
      </c>
      <c r="E51987" t="s">
        <v>132</v>
      </c>
      <c r="F51987" t="s">
        <v>7712</v>
      </c>
      <c r="G51987" t="s">
        <v>116352</v>
      </c>
      <c r="H51987" t="s">
        <v>423</v>
      </c>
      <c r="I51987" t="s">
        <v>116260</v>
      </c>
      <c r="J51987" t="s">
        <v>85</v>
      </c>
      <c r="K51987" s="1">
        <v>44835</v>
      </c>
      <c r="L51987" t="s">
        <v>168271</v>
      </c>
      <c r="M51987" t="s">
        <v>7713</v>
      </c>
      <c r="N51987" t="s">
        <v>38</v>
      </c>
      <c r="O51987" t="s">
        <v>219008</v>
      </c>
      <c r="P51987" t="s">
        <v>274618</v>
      </c>
    </row>
    <row r="51988" spans="1:16" x14ac:dyDescent="0.3">
      <c r="A51988" t="s">
        <v>70423</v>
      </c>
      <c r="B51988" t="s">
        <v>20</v>
      </c>
      <c r="C51988">
        <v>19</v>
      </c>
      <c r="D51988" t="s">
        <v>116240</v>
      </c>
      <c r="E51988" t="s">
        <v>35</v>
      </c>
      <c r="F51988" t="s">
        <v>36125</v>
      </c>
      <c r="G51988" t="s">
        <v>1139</v>
      </c>
      <c r="H51988" t="s">
        <v>1138</v>
      </c>
      <c r="I51988" t="s">
        <v>116265</v>
      </c>
      <c r="J51988" t="s">
        <v>100</v>
      </c>
      <c r="K51988" s="1">
        <v>44799</v>
      </c>
      <c r="L51988" t="s">
        <v>168272</v>
      </c>
      <c r="M51988" t="s">
        <v>36126</v>
      </c>
      <c r="N51988" t="s">
        <v>18</v>
      </c>
      <c r="O51988" t="s">
        <v>241675</v>
      </c>
      <c r="P51988" t="s">
        <v>274619</v>
      </c>
    </row>
    <row r="51989" spans="1:16" x14ac:dyDescent="0.3">
      <c r="A51989" t="s">
        <v>70424</v>
      </c>
      <c r="B51989" t="s">
        <v>20</v>
      </c>
      <c r="C51989">
        <v>55</v>
      </c>
      <c r="D51989" t="s">
        <v>116239</v>
      </c>
      <c r="E51989" t="s">
        <v>395</v>
      </c>
      <c r="F51989" t="s">
        <v>27946</v>
      </c>
      <c r="G51989" t="s">
        <v>15</v>
      </c>
      <c r="H51989" t="s">
        <v>14</v>
      </c>
      <c r="I51989" t="s">
        <v>116245</v>
      </c>
      <c r="J51989" t="s">
        <v>16</v>
      </c>
      <c r="K51989" s="1">
        <v>44767</v>
      </c>
      <c r="L51989" t="s">
        <v>168273</v>
      </c>
      <c r="M51989" t="s">
        <v>27947</v>
      </c>
      <c r="N51989" t="s">
        <v>54</v>
      </c>
      <c r="O51989" t="s">
        <v>234515</v>
      </c>
      <c r="P51989" t="s">
        <v>274620</v>
      </c>
    </row>
    <row r="51990" spans="1:16" x14ac:dyDescent="0.3">
      <c r="A51990" t="s">
        <v>70425</v>
      </c>
      <c r="B51990" t="s">
        <v>11</v>
      </c>
      <c r="C51990">
        <v>6</v>
      </c>
      <c r="D51990" t="s">
        <v>13222</v>
      </c>
      <c r="E51990" t="s">
        <v>132</v>
      </c>
      <c r="F51990" t="s">
        <v>20576</v>
      </c>
      <c r="G51990" t="s">
        <v>532</v>
      </c>
      <c r="H51990" t="s">
        <v>762</v>
      </c>
      <c r="I51990" t="s">
        <v>116252</v>
      </c>
      <c r="J51990" t="s">
        <v>46</v>
      </c>
      <c r="K51990" s="1">
        <v>44870</v>
      </c>
      <c r="L51990" t="s">
        <v>168274</v>
      </c>
      <c r="M51990" t="s">
        <v>20577</v>
      </c>
      <c r="N51990" t="s">
        <v>54</v>
      </c>
      <c r="O51990" t="s">
        <v>228513</v>
      </c>
      <c r="P51990" t="s">
        <v>274621</v>
      </c>
    </row>
    <row r="51991" spans="1:16" x14ac:dyDescent="0.3">
      <c r="A51991" t="s">
        <v>70426</v>
      </c>
      <c r="B51991" t="s">
        <v>20</v>
      </c>
      <c r="C51991">
        <v>44</v>
      </c>
      <c r="D51991" t="s">
        <v>116239</v>
      </c>
      <c r="E51991" t="s">
        <v>532</v>
      </c>
      <c r="F51991" t="s">
        <v>30278</v>
      </c>
      <c r="G51991" t="s">
        <v>445</v>
      </c>
      <c r="H51991" t="s">
        <v>444</v>
      </c>
      <c r="I51991" t="s">
        <v>116265</v>
      </c>
      <c r="J51991" t="s">
        <v>100</v>
      </c>
      <c r="K51991" s="1">
        <v>44830</v>
      </c>
      <c r="L51991" t="s">
        <v>168275</v>
      </c>
      <c r="M51991" t="s">
        <v>30279</v>
      </c>
      <c r="N51991" t="s">
        <v>18</v>
      </c>
      <c r="O51991" t="s">
        <v>236518</v>
      </c>
      <c r="P51991" t="s">
        <v>274622</v>
      </c>
    </row>
    <row r="51992" spans="1:16" x14ac:dyDescent="0.3">
      <c r="A51992" t="s">
        <v>70427</v>
      </c>
      <c r="B51992" t="s">
        <v>20</v>
      </c>
      <c r="C51992">
        <v>44</v>
      </c>
      <c r="D51992" t="s">
        <v>116239</v>
      </c>
      <c r="E51992" t="s">
        <v>27</v>
      </c>
      <c r="F51992" t="s">
        <v>24369</v>
      </c>
      <c r="G51992" t="s">
        <v>15</v>
      </c>
      <c r="H51992" t="s">
        <v>14</v>
      </c>
      <c r="I51992" t="s">
        <v>116245</v>
      </c>
      <c r="J51992" t="s">
        <v>16</v>
      </c>
      <c r="K51992" s="1">
        <v>44816</v>
      </c>
      <c r="L51992" t="s">
        <v>168276</v>
      </c>
      <c r="M51992" t="s">
        <v>24370</v>
      </c>
      <c r="N51992" t="s">
        <v>54</v>
      </c>
      <c r="O51992" t="s">
        <v>231550</v>
      </c>
      <c r="P51992" t="s">
        <v>274623</v>
      </c>
    </row>
    <row r="51993" spans="1:16" x14ac:dyDescent="0.3">
      <c r="A51993" t="s">
        <v>70428</v>
      </c>
      <c r="B51993" t="s">
        <v>20</v>
      </c>
      <c r="C51993">
        <v>71</v>
      </c>
      <c r="D51993" t="s">
        <v>109839</v>
      </c>
      <c r="E51993" t="s">
        <v>15</v>
      </c>
      <c r="F51993" t="s">
        <v>17093</v>
      </c>
      <c r="G51993" t="s">
        <v>52</v>
      </c>
      <c r="H51993" t="s">
        <v>51</v>
      </c>
      <c r="I51993" t="s">
        <v>116248</v>
      </c>
      <c r="J51993" t="s">
        <v>31</v>
      </c>
      <c r="K51993" s="1">
        <v>44753</v>
      </c>
      <c r="L51993" t="s">
        <v>168277</v>
      </c>
      <c r="M51993" t="s">
        <v>17094</v>
      </c>
      <c r="N51993" t="s">
        <v>38</v>
      </c>
      <c r="O51993" t="s">
        <v>225807</v>
      </c>
      <c r="P51993" t="s">
        <v>274624</v>
      </c>
    </row>
    <row r="51994" spans="1:16" x14ac:dyDescent="0.3">
      <c r="A51994" t="s">
        <v>70429</v>
      </c>
      <c r="B51994" t="s">
        <v>11</v>
      </c>
      <c r="C51994">
        <v>2</v>
      </c>
      <c r="D51994" t="s">
        <v>116241</v>
      </c>
      <c r="E51994" t="s">
        <v>5535</v>
      </c>
      <c r="F51994" t="s">
        <v>4203</v>
      </c>
      <c r="G51994" t="s">
        <v>43</v>
      </c>
      <c r="H51994" t="s">
        <v>45</v>
      </c>
      <c r="I51994" t="s">
        <v>116252</v>
      </c>
      <c r="J51994" t="s">
        <v>46</v>
      </c>
      <c r="K51994" s="1">
        <v>44661</v>
      </c>
      <c r="L51994" t="s">
        <v>168278</v>
      </c>
      <c r="M51994" t="s">
        <v>4204</v>
      </c>
      <c r="N51994" t="s">
        <v>54</v>
      </c>
      <c r="O51994" t="s">
        <v>216598</v>
      </c>
      <c r="P51994" t="s">
        <v>259399</v>
      </c>
    </row>
    <row r="51995" spans="1:16" x14ac:dyDescent="0.3">
      <c r="A51995" t="s">
        <v>70430</v>
      </c>
      <c r="B51995" t="s">
        <v>11</v>
      </c>
      <c r="C51995">
        <v>78</v>
      </c>
      <c r="D51995" t="s">
        <v>109839</v>
      </c>
      <c r="E51995" t="s">
        <v>35</v>
      </c>
      <c r="F51995" t="s">
        <v>15216</v>
      </c>
      <c r="G51995" t="s">
        <v>15</v>
      </c>
      <c r="H51995" t="s">
        <v>14</v>
      </c>
      <c r="I51995" t="s">
        <v>116245</v>
      </c>
      <c r="J51995" t="s">
        <v>16</v>
      </c>
      <c r="K51995" s="1">
        <v>44706</v>
      </c>
      <c r="L51995" t="s">
        <v>168279</v>
      </c>
      <c r="M51995" t="s">
        <v>15217</v>
      </c>
      <c r="N51995" t="s">
        <v>18</v>
      </c>
      <c r="O51995" t="s">
        <v>224399</v>
      </c>
      <c r="P51995" t="s">
        <v>274625</v>
      </c>
    </row>
    <row r="51996" spans="1:16" x14ac:dyDescent="0.3">
      <c r="A51996" t="s">
        <v>70431</v>
      </c>
      <c r="B51996" t="s">
        <v>20</v>
      </c>
      <c r="C51996">
        <v>30</v>
      </c>
      <c r="D51996" t="s">
        <v>116238</v>
      </c>
      <c r="E51996" t="s">
        <v>180</v>
      </c>
      <c r="F51996" t="s">
        <v>7404</v>
      </c>
      <c r="G51996" t="s">
        <v>24</v>
      </c>
      <c r="H51996" t="s">
        <v>23</v>
      </c>
      <c r="I51996" t="s">
        <v>116245</v>
      </c>
      <c r="J51996" t="s">
        <v>16</v>
      </c>
      <c r="K51996" s="1">
        <v>44860</v>
      </c>
      <c r="L51996" t="s">
        <v>168280</v>
      </c>
      <c r="M51996" t="s">
        <v>7405</v>
      </c>
      <c r="N51996" t="s">
        <v>54</v>
      </c>
      <c r="O51996" t="s">
        <v>218791</v>
      </c>
      <c r="P51996" t="s">
        <v>274626</v>
      </c>
    </row>
    <row r="51997" spans="1:16" x14ac:dyDescent="0.3">
      <c r="A51997" t="s">
        <v>70432</v>
      </c>
      <c r="B51997" t="s">
        <v>11</v>
      </c>
      <c r="C51997">
        <v>77</v>
      </c>
      <c r="D51997" t="s">
        <v>109839</v>
      </c>
      <c r="E51997" t="s">
        <v>43</v>
      </c>
      <c r="F51997" t="s">
        <v>24678</v>
      </c>
      <c r="G51997" t="s">
        <v>35</v>
      </c>
      <c r="H51997" t="s">
        <v>110</v>
      </c>
      <c r="I51997" t="s">
        <v>116260</v>
      </c>
      <c r="J51997" t="s">
        <v>85</v>
      </c>
      <c r="K51997" s="1">
        <v>44846</v>
      </c>
      <c r="L51997" t="s">
        <v>168281</v>
      </c>
      <c r="M51997" t="s">
        <v>24679</v>
      </c>
      <c r="N51997" t="s">
        <v>54</v>
      </c>
      <c r="O51997" t="s">
        <v>231798</v>
      </c>
      <c r="P51997" t="s">
        <v>274627</v>
      </c>
    </row>
    <row r="51998" spans="1:16" x14ac:dyDescent="0.3">
      <c r="A51998" t="s">
        <v>70433</v>
      </c>
      <c r="B51998" t="s">
        <v>20</v>
      </c>
      <c r="C51998">
        <v>19</v>
      </c>
      <c r="D51998" t="s">
        <v>116240</v>
      </c>
      <c r="E51998" t="s">
        <v>207</v>
      </c>
      <c r="F51998" t="s">
        <v>8843</v>
      </c>
      <c r="G51998" t="s">
        <v>392</v>
      </c>
      <c r="H51998" t="s">
        <v>391</v>
      </c>
      <c r="I51998" t="s">
        <v>116265</v>
      </c>
      <c r="J51998" t="s">
        <v>100</v>
      </c>
      <c r="K51998" s="1">
        <v>44667</v>
      </c>
      <c r="L51998" t="s">
        <v>168282</v>
      </c>
      <c r="M51998" t="s">
        <v>8844</v>
      </c>
      <c r="N51998" t="s">
        <v>38</v>
      </c>
      <c r="O51998" t="s">
        <v>219795</v>
      </c>
      <c r="P51998" t="s">
        <v>274628</v>
      </c>
    </row>
    <row r="51999" spans="1:16" x14ac:dyDescent="0.3">
      <c r="A51999" t="s">
        <v>70434</v>
      </c>
      <c r="B51999" t="s">
        <v>20</v>
      </c>
      <c r="C51999">
        <v>58</v>
      </c>
      <c r="D51999" t="s">
        <v>116239</v>
      </c>
      <c r="E51999" t="s">
        <v>113</v>
      </c>
      <c r="F51999" t="s">
        <v>963</v>
      </c>
      <c r="G51999" t="s">
        <v>155</v>
      </c>
      <c r="H51999" t="s">
        <v>964</v>
      </c>
      <c r="I51999" t="s">
        <v>116252</v>
      </c>
      <c r="J51999" t="s">
        <v>46</v>
      </c>
      <c r="K51999" s="1">
        <v>44922</v>
      </c>
      <c r="L51999" t="s">
        <v>168283</v>
      </c>
      <c r="M51999" t="s">
        <v>965</v>
      </c>
      <c r="N51999" t="s">
        <v>18</v>
      </c>
      <c r="O51999" t="s">
        <v>214520</v>
      </c>
      <c r="P51999" t="s">
        <v>274629</v>
      </c>
    </row>
    <row r="52000" spans="1:16" x14ac:dyDescent="0.3">
      <c r="A52000" t="s">
        <v>70435</v>
      </c>
      <c r="B52000" t="s">
        <v>20</v>
      </c>
      <c r="C52000">
        <v>60</v>
      </c>
      <c r="D52000" t="s">
        <v>116239</v>
      </c>
      <c r="E52000" t="s">
        <v>760</v>
      </c>
      <c r="F52000" t="s">
        <v>23535</v>
      </c>
      <c r="G52000" t="s">
        <v>381</v>
      </c>
      <c r="H52000" t="s">
        <v>1349</v>
      </c>
      <c r="I52000" t="s">
        <v>116252</v>
      </c>
      <c r="J52000" t="s">
        <v>46</v>
      </c>
      <c r="K52000" s="1">
        <v>44704</v>
      </c>
      <c r="L52000" t="s">
        <v>168284</v>
      </c>
      <c r="M52000" t="s">
        <v>23536</v>
      </c>
      <c r="N52000" t="s">
        <v>54</v>
      </c>
      <c r="O52000" t="s">
        <v>230871</v>
      </c>
      <c r="P52000" t="s">
        <v>274630</v>
      </c>
    </row>
    <row r="52001" spans="1:16" x14ac:dyDescent="0.3">
      <c r="A52001" t="s">
        <v>70436</v>
      </c>
      <c r="B52001" t="s">
        <v>20</v>
      </c>
      <c r="C52001">
        <v>73</v>
      </c>
      <c r="D52001" t="s">
        <v>109839</v>
      </c>
      <c r="E52001" t="s">
        <v>314</v>
      </c>
      <c r="F52001" t="s">
        <v>22917</v>
      </c>
      <c r="G52001" t="s">
        <v>24</v>
      </c>
      <c r="H52001" t="s">
        <v>23</v>
      </c>
      <c r="I52001" t="s">
        <v>116245</v>
      </c>
      <c r="J52001" t="s">
        <v>16</v>
      </c>
      <c r="K52001" s="1">
        <v>44681</v>
      </c>
      <c r="L52001" t="s">
        <v>168285</v>
      </c>
      <c r="M52001" t="s">
        <v>22918</v>
      </c>
      <c r="N52001" t="s">
        <v>38</v>
      </c>
      <c r="O52001" t="s">
        <v>230375</v>
      </c>
      <c r="P52001" t="s">
        <v>274631</v>
      </c>
    </row>
    <row r="52002" spans="1:16" x14ac:dyDescent="0.3">
      <c r="A52002" t="s">
        <v>70437</v>
      </c>
      <c r="B52002" t="s">
        <v>20</v>
      </c>
      <c r="C52002">
        <v>77</v>
      </c>
      <c r="D52002" t="s">
        <v>109839</v>
      </c>
      <c r="E52002" t="s">
        <v>35</v>
      </c>
      <c r="F52002" t="s">
        <v>1364</v>
      </c>
      <c r="G52002" t="s">
        <v>24</v>
      </c>
      <c r="H52002" t="s">
        <v>23</v>
      </c>
      <c r="I52002" t="s">
        <v>116245</v>
      </c>
      <c r="J52002" t="s">
        <v>16</v>
      </c>
      <c r="K52002" s="1">
        <v>44805</v>
      </c>
      <c r="L52002" t="s">
        <v>168286</v>
      </c>
      <c r="M52002" t="s">
        <v>1365</v>
      </c>
      <c r="N52002" t="s">
        <v>38</v>
      </c>
      <c r="O52002" t="s">
        <v>214768</v>
      </c>
      <c r="P52002" t="s">
        <v>274632</v>
      </c>
    </row>
    <row r="52003" spans="1:16" x14ac:dyDescent="0.3">
      <c r="A52003" t="s">
        <v>70438</v>
      </c>
      <c r="B52003" t="s">
        <v>11</v>
      </c>
      <c r="C52003">
        <v>78</v>
      </c>
      <c r="D52003" t="s">
        <v>109839</v>
      </c>
      <c r="E52003" t="s">
        <v>60</v>
      </c>
      <c r="F52003" t="s">
        <v>33489</v>
      </c>
      <c r="G52003" t="s">
        <v>24</v>
      </c>
      <c r="H52003" t="s">
        <v>23</v>
      </c>
      <c r="I52003" t="s">
        <v>116245</v>
      </c>
      <c r="J52003" t="s">
        <v>16</v>
      </c>
      <c r="K52003" s="1">
        <v>44578</v>
      </c>
      <c r="L52003" t="s">
        <v>168287</v>
      </c>
      <c r="M52003" t="s">
        <v>33490</v>
      </c>
      <c r="N52003" t="s">
        <v>54</v>
      </c>
      <c r="O52003" t="s">
        <v>239320</v>
      </c>
      <c r="P52003" t="s">
        <v>274633</v>
      </c>
    </row>
    <row r="52004" spans="1:16" x14ac:dyDescent="0.3">
      <c r="A52004" t="s">
        <v>70439</v>
      </c>
      <c r="B52004" t="s">
        <v>11</v>
      </c>
      <c r="C52004">
        <v>42</v>
      </c>
      <c r="D52004" t="s">
        <v>116239</v>
      </c>
      <c r="E52004" t="s">
        <v>129</v>
      </c>
      <c r="F52004" t="s">
        <v>17478</v>
      </c>
      <c r="G52004" t="s">
        <v>15</v>
      </c>
      <c r="H52004" t="s">
        <v>14</v>
      </c>
      <c r="I52004" t="s">
        <v>116245</v>
      </c>
      <c r="J52004" t="s">
        <v>16</v>
      </c>
      <c r="K52004" s="1">
        <v>44607</v>
      </c>
      <c r="L52004" t="s">
        <v>168288</v>
      </c>
      <c r="M52004" t="s">
        <v>17479</v>
      </c>
      <c r="N52004" t="s">
        <v>54</v>
      </c>
      <c r="O52004" t="s">
        <v>226104</v>
      </c>
      <c r="P52004" t="s">
        <v>274634</v>
      </c>
    </row>
    <row r="52005" spans="1:16" x14ac:dyDescent="0.3">
      <c r="A52005" t="s">
        <v>70440</v>
      </c>
      <c r="B52005" t="s">
        <v>20</v>
      </c>
      <c r="C52005">
        <v>59</v>
      </c>
      <c r="D52005" t="s">
        <v>116239</v>
      </c>
      <c r="E52005" t="s">
        <v>914</v>
      </c>
      <c r="F52005" t="s">
        <v>33108</v>
      </c>
      <c r="G52005" t="s">
        <v>116297</v>
      </c>
      <c r="H52005" t="s">
        <v>224</v>
      </c>
      <c r="I52005" t="s">
        <v>116248</v>
      </c>
      <c r="J52005" t="s">
        <v>31</v>
      </c>
      <c r="K52005" s="1">
        <v>44789</v>
      </c>
      <c r="L52005" t="s">
        <v>168289</v>
      </c>
      <c r="M52005" t="s">
        <v>33109</v>
      </c>
      <c r="N52005" t="s">
        <v>18</v>
      </c>
      <c r="O52005" t="s">
        <v>238982</v>
      </c>
      <c r="P52005" t="s">
        <v>274635</v>
      </c>
    </row>
    <row r="52006" spans="1:16" x14ac:dyDescent="0.3">
      <c r="A52006" t="s">
        <v>70441</v>
      </c>
      <c r="B52006" t="s">
        <v>20</v>
      </c>
      <c r="C52006">
        <v>27</v>
      </c>
      <c r="D52006" t="s">
        <v>116238</v>
      </c>
      <c r="E52006" t="s">
        <v>35</v>
      </c>
      <c r="F52006" t="s">
        <v>13252</v>
      </c>
      <c r="G52006" t="s">
        <v>2025</v>
      </c>
      <c r="H52006" t="s">
        <v>2024</v>
      </c>
      <c r="I52006" t="s">
        <v>116262</v>
      </c>
      <c r="J52006" t="s">
        <v>91</v>
      </c>
      <c r="K52006" s="1">
        <v>44578</v>
      </c>
      <c r="L52006" t="s">
        <v>168290</v>
      </c>
      <c r="M52006" t="s">
        <v>13253</v>
      </c>
      <c r="N52006" t="s">
        <v>18</v>
      </c>
      <c r="O52006" t="s">
        <v>222961</v>
      </c>
      <c r="P52006" t="s">
        <v>274636</v>
      </c>
    </row>
    <row r="52007" spans="1:16" x14ac:dyDescent="0.3">
      <c r="A52007" t="s">
        <v>70442</v>
      </c>
      <c r="B52007" t="s">
        <v>20</v>
      </c>
      <c r="C52007">
        <v>9</v>
      </c>
      <c r="D52007" t="s">
        <v>13222</v>
      </c>
      <c r="E52007" t="s">
        <v>177</v>
      </c>
      <c r="F52007" t="s">
        <v>5149</v>
      </c>
      <c r="G52007" t="s">
        <v>15</v>
      </c>
      <c r="H52007" t="s">
        <v>14</v>
      </c>
      <c r="I52007" t="s">
        <v>116245</v>
      </c>
      <c r="J52007" t="s">
        <v>16</v>
      </c>
      <c r="K52007" s="1">
        <v>44920</v>
      </c>
      <c r="L52007" t="s">
        <v>168291</v>
      </c>
      <c r="M52007" t="s">
        <v>5150</v>
      </c>
      <c r="N52007" t="s">
        <v>54</v>
      </c>
      <c r="O52007" t="s">
        <v>217237</v>
      </c>
      <c r="P52007" t="s">
        <v>217718</v>
      </c>
    </row>
    <row r="52008" spans="1:16" x14ac:dyDescent="0.3">
      <c r="A52008" t="s">
        <v>70443</v>
      </c>
      <c r="B52008" t="s">
        <v>11</v>
      </c>
      <c r="C52008">
        <v>42</v>
      </c>
      <c r="D52008" t="s">
        <v>116239</v>
      </c>
      <c r="E52008" t="s">
        <v>132</v>
      </c>
      <c r="F52008" t="s">
        <v>7668</v>
      </c>
      <c r="G52008" t="s">
        <v>4464</v>
      </c>
      <c r="H52008" t="s">
        <v>4463</v>
      </c>
      <c r="I52008" t="s">
        <v>116260</v>
      </c>
      <c r="J52008" t="s">
        <v>85</v>
      </c>
      <c r="K52008" s="1">
        <v>44717</v>
      </c>
      <c r="L52008" t="s">
        <v>168292</v>
      </c>
      <c r="M52008" t="s">
        <v>7669</v>
      </c>
      <c r="N52008" t="s">
        <v>38</v>
      </c>
      <c r="O52008" t="s">
        <v>218978</v>
      </c>
      <c r="P52008" t="s">
        <v>274637</v>
      </c>
    </row>
    <row r="52009" spans="1:16" x14ac:dyDescent="0.3">
      <c r="A52009" t="s">
        <v>70444</v>
      </c>
      <c r="B52009" t="s">
        <v>11</v>
      </c>
      <c r="C52009">
        <v>47</v>
      </c>
      <c r="D52009" t="s">
        <v>116239</v>
      </c>
      <c r="E52009" t="s">
        <v>1471</v>
      </c>
      <c r="F52009" t="s">
        <v>14708</v>
      </c>
      <c r="G52009" t="s">
        <v>24</v>
      </c>
      <c r="H52009" t="s">
        <v>23</v>
      </c>
      <c r="I52009" t="s">
        <v>116245</v>
      </c>
      <c r="J52009" t="s">
        <v>16</v>
      </c>
      <c r="K52009" s="1">
        <v>44821</v>
      </c>
      <c r="L52009" t="s">
        <v>168293</v>
      </c>
      <c r="M52009" t="s">
        <v>14709</v>
      </c>
      <c r="N52009" t="s">
        <v>38</v>
      </c>
      <c r="O52009" t="s">
        <v>224029</v>
      </c>
      <c r="P52009" t="s">
        <v>224030</v>
      </c>
    </row>
    <row r="52010" spans="1:16" x14ac:dyDescent="0.3">
      <c r="A52010" t="s">
        <v>70445</v>
      </c>
      <c r="B52010" t="s">
        <v>20</v>
      </c>
      <c r="C52010">
        <v>56</v>
      </c>
      <c r="D52010" t="s">
        <v>116239</v>
      </c>
      <c r="E52010" t="s">
        <v>43</v>
      </c>
      <c r="F52010" t="s">
        <v>2729</v>
      </c>
      <c r="G52010" t="s">
        <v>108</v>
      </c>
      <c r="H52010" t="s">
        <v>1119</v>
      </c>
      <c r="I52010" t="s">
        <v>116248</v>
      </c>
      <c r="J52010" t="s">
        <v>31</v>
      </c>
      <c r="K52010" s="1">
        <v>44686</v>
      </c>
      <c r="L52010" t="s">
        <v>168294</v>
      </c>
      <c r="M52010" t="s">
        <v>2730</v>
      </c>
      <c r="N52010" t="s">
        <v>54</v>
      </c>
      <c r="O52010" t="s">
        <v>215636</v>
      </c>
      <c r="P52010" t="s">
        <v>274638</v>
      </c>
    </row>
    <row r="52011" spans="1:16" x14ac:dyDescent="0.3">
      <c r="A52011" t="s">
        <v>70446</v>
      </c>
      <c r="B52011" t="s">
        <v>11</v>
      </c>
      <c r="C52011">
        <v>55</v>
      </c>
      <c r="D52011" t="s">
        <v>116239</v>
      </c>
      <c r="E52011" t="s">
        <v>132</v>
      </c>
      <c r="F52011" t="s">
        <v>6700</v>
      </c>
      <c r="G52011" t="s">
        <v>329</v>
      </c>
      <c r="H52011" t="s">
        <v>328</v>
      </c>
      <c r="I52011" t="s">
        <v>116248</v>
      </c>
      <c r="J52011" t="s">
        <v>31</v>
      </c>
      <c r="K52011" s="1">
        <v>44751</v>
      </c>
      <c r="L52011" t="s">
        <v>168295</v>
      </c>
      <c r="M52011" t="s">
        <v>6701</v>
      </c>
      <c r="N52011" t="s">
        <v>38</v>
      </c>
      <c r="O52011" t="s">
        <v>218298</v>
      </c>
      <c r="P52011" t="s">
        <v>274639</v>
      </c>
    </row>
    <row r="52012" spans="1:16" x14ac:dyDescent="0.3">
      <c r="A52012" t="s">
        <v>70447</v>
      </c>
      <c r="B52012" t="s">
        <v>11</v>
      </c>
      <c r="C52012">
        <v>30</v>
      </c>
      <c r="D52012" t="s">
        <v>116238</v>
      </c>
      <c r="E52012" t="s">
        <v>132</v>
      </c>
      <c r="F52012" t="s">
        <v>10618</v>
      </c>
      <c r="G52012" t="s">
        <v>873</v>
      </c>
      <c r="H52012" t="s">
        <v>872</v>
      </c>
      <c r="I52012" t="s">
        <v>116260</v>
      </c>
      <c r="J52012" t="s">
        <v>85</v>
      </c>
      <c r="K52012" s="1">
        <v>44608</v>
      </c>
      <c r="L52012" t="s">
        <v>168296</v>
      </c>
      <c r="M52012" t="s">
        <v>10619</v>
      </c>
      <c r="N52012" t="s">
        <v>54</v>
      </c>
      <c r="O52012" t="s">
        <v>221053</v>
      </c>
      <c r="P52012" t="s">
        <v>274640</v>
      </c>
    </row>
    <row r="52013" spans="1:16" x14ac:dyDescent="0.3">
      <c r="A52013" t="s">
        <v>70448</v>
      </c>
      <c r="B52013" t="s">
        <v>11</v>
      </c>
      <c r="C52013">
        <v>51</v>
      </c>
      <c r="D52013" t="s">
        <v>116239</v>
      </c>
      <c r="E52013" t="s">
        <v>532</v>
      </c>
      <c r="F52013" t="s">
        <v>3470</v>
      </c>
      <c r="G52013" t="s">
        <v>15</v>
      </c>
      <c r="H52013" t="s">
        <v>14</v>
      </c>
      <c r="I52013" t="s">
        <v>116245</v>
      </c>
      <c r="J52013" t="s">
        <v>16</v>
      </c>
      <c r="K52013" s="1">
        <v>44690</v>
      </c>
      <c r="L52013" t="s">
        <v>168297</v>
      </c>
      <c r="M52013" t="s">
        <v>3471</v>
      </c>
      <c r="N52013" t="s">
        <v>18</v>
      </c>
      <c r="O52013" t="s">
        <v>216111</v>
      </c>
      <c r="P52013" t="s">
        <v>274641</v>
      </c>
    </row>
    <row r="52014" spans="1:16" x14ac:dyDescent="0.3">
      <c r="A52014" t="s">
        <v>70449</v>
      </c>
      <c r="B52014" t="s">
        <v>11</v>
      </c>
      <c r="C52014">
        <v>34</v>
      </c>
      <c r="D52014" t="s">
        <v>116238</v>
      </c>
      <c r="E52014" t="s">
        <v>195</v>
      </c>
      <c r="F52014" t="s">
        <v>59442</v>
      </c>
      <c r="G52014" t="s">
        <v>1453</v>
      </c>
      <c r="H52014" t="s">
        <v>3556</v>
      </c>
      <c r="I52014" t="s">
        <v>116260</v>
      </c>
      <c r="J52014" t="s">
        <v>85</v>
      </c>
      <c r="K52014" s="1">
        <v>44580</v>
      </c>
      <c r="L52014" t="s">
        <v>168298</v>
      </c>
      <c r="M52014" t="s">
        <v>59443</v>
      </c>
      <c r="N52014" t="s">
        <v>54</v>
      </c>
      <c r="O52014" t="s">
        <v>263839</v>
      </c>
      <c r="P52014" t="s">
        <v>274642</v>
      </c>
    </row>
    <row r="52015" spans="1:16" x14ac:dyDescent="0.3">
      <c r="A52015" t="s">
        <v>70450</v>
      </c>
      <c r="B52015" t="s">
        <v>20</v>
      </c>
      <c r="C52015">
        <v>50</v>
      </c>
      <c r="D52015" t="s">
        <v>116239</v>
      </c>
      <c r="E52015" t="s">
        <v>426</v>
      </c>
      <c r="F52015" t="s">
        <v>37653</v>
      </c>
      <c r="G52015" t="s">
        <v>1899</v>
      </c>
      <c r="H52015" t="s">
        <v>1898</v>
      </c>
      <c r="I52015" t="s">
        <v>116265</v>
      </c>
      <c r="J52015" t="s">
        <v>100</v>
      </c>
      <c r="K52015" s="1">
        <v>44569</v>
      </c>
      <c r="L52015" t="s">
        <v>168299</v>
      </c>
      <c r="M52015" t="s">
        <v>37654</v>
      </c>
      <c r="N52015" t="s">
        <v>54</v>
      </c>
      <c r="O52015" t="s">
        <v>243055</v>
      </c>
      <c r="P52015" t="s">
        <v>274643</v>
      </c>
    </row>
    <row r="52016" spans="1:16" x14ac:dyDescent="0.3">
      <c r="A52016" t="s">
        <v>70451</v>
      </c>
      <c r="B52016" t="s">
        <v>11</v>
      </c>
      <c r="C52016">
        <v>78</v>
      </c>
      <c r="D52016" t="s">
        <v>109839</v>
      </c>
      <c r="E52016" t="s">
        <v>15</v>
      </c>
      <c r="F52016" t="s">
        <v>5104</v>
      </c>
      <c r="G52016" t="s">
        <v>117939</v>
      </c>
      <c r="H52016" t="s">
        <v>5105</v>
      </c>
      <c r="I52016" t="s">
        <v>116245</v>
      </c>
      <c r="J52016" t="s">
        <v>16</v>
      </c>
      <c r="K52016" s="1">
        <v>44747</v>
      </c>
      <c r="L52016" t="s">
        <v>168300</v>
      </c>
      <c r="M52016" t="s">
        <v>5106</v>
      </c>
      <c r="N52016" t="s">
        <v>54</v>
      </c>
      <c r="O52016" t="s">
        <v>217209</v>
      </c>
      <c r="P52016" t="s">
        <v>274644</v>
      </c>
    </row>
    <row r="52017" spans="1:16" x14ac:dyDescent="0.3">
      <c r="A52017" t="s">
        <v>70452</v>
      </c>
      <c r="B52017" t="s">
        <v>11</v>
      </c>
      <c r="C52017">
        <v>65</v>
      </c>
      <c r="D52017" t="s">
        <v>109839</v>
      </c>
      <c r="E52017" t="s">
        <v>35</v>
      </c>
      <c r="F52017" t="s">
        <v>61225</v>
      </c>
      <c r="G52017" t="s">
        <v>52</v>
      </c>
      <c r="H52017" t="s">
        <v>51</v>
      </c>
      <c r="I52017" t="s">
        <v>116248</v>
      </c>
      <c r="J52017" t="s">
        <v>31</v>
      </c>
      <c r="K52017" s="1">
        <v>44670</v>
      </c>
      <c r="L52017" t="s">
        <v>168301</v>
      </c>
      <c r="M52017" t="s">
        <v>61226</v>
      </c>
      <c r="N52017" t="s">
        <v>38</v>
      </c>
      <c r="O52017" t="s">
        <v>265585</v>
      </c>
      <c r="P52017" t="s">
        <v>274645</v>
      </c>
    </row>
    <row r="52018" spans="1:16" x14ac:dyDescent="0.3">
      <c r="A52018" t="s">
        <v>70453</v>
      </c>
      <c r="B52018" t="s">
        <v>20</v>
      </c>
      <c r="C52018">
        <v>35</v>
      </c>
      <c r="D52018" t="s">
        <v>116238</v>
      </c>
      <c r="E52018" t="s">
        <v>27</v>
      </c>
      <c r="F52018" t="s">
        <v>4099</v>
      </c>
      <c r="G52018" t="s">
        <v>149</v>
      </c>
      <c r="H52018" t="s">
        <v>148</v>
      </c>
      <c r="I52018" t="s">
        <v>116260</v>
      </c>
      <c r="J52018" t="s">
        <v>85</v>
      </c>
      <c r="K52018" s="1">
        <v>44741</v>
      </c>
      <c r="L52018" t="s">
        <v>168302</v>
      </c>
      <c r="M52018" t="s">
        <v>4100</v>
      </c>
      <c r="N52018" t="s">
        <v>18</v>
      </c>
      <c r="O52018" t="s">
        <v>216529</v>
      </c>
      <c r="P52018" t="s">
        <v>274646</v>
      </c>
    </row>
    <row r="52019" spans="1:16" x14ac:dyDescent="0.3">
      <c r="A52019" t="s">
        <v>70454</v>
      </c>
      <c r="B52019" t="s">
        <v>20</v>
      </c>
      <c r="C52019">
        <v>47</v>
      </c>
      <c r="D52019" t="s">
        <v>116239</v>
      </c>
      <c r="E52019" t="s">
        <v>260</v>
      </c>
      <c r="F52019" t="s">
        <v>23612</v>
      </c>
      <c r="G52019" t="s">
        <v>24</v>
      </c>
      <c r="H52019" t="s">
        <v>23</v>
      </c>
      <c r="I52019" t="s">
        <v>116245</v>
      </c>
      <c r="J52019" t="s">
        <v>16</v>
      </c>
      <c r="K52019" s="1">
        <v>44653</v>
      </c>
      <c r="L52019" t="s">
        <v>168303</v>
      </c>
      <c r="M52019" t="s">
        <v>23613</v>
      </c>
      <c r="N52019" t="s">
        <v>54</v>
      </c>
      <c r="O52019" t="s">
        <v>230932</v>
      </c>
      <c r="P52019" t="s">
        <v>267656</v>
      </c>
    </row>
    <row r="52020" spans="1:16" x14ac:dyDescent="0.3">
      <c r="A52020" t="s">
        <v>70455</v>
      </c>
      <c r="B52020" t="s">
        <v>11</v>
      </c>
      <c r="C52020">
        <v>74</v>
      </c>
      <c r="D52020" t="s">
        <v>109839</v>
      </c>
      <c r="E52020" t="s">
        <v>35</v>
      </c>
      <c r="F52020" t="s">
        <v>38865</v>
      </c>
      <c r="G52020" t="s">
        <v>30</v>
      </c>
      <c r="H52020" t="s">
        <v>29</v>
      </c>
      <c r="I52020" t="s">
        <v>116248</v>
      </c>
      <c r="J52020" t="s">
        <v>31</v>
      </c>
      <c r="K52020" s="1">
        <v>44654</v>
      </c>
      <c r="L52020" t="s">
        <v>168304</v>
      </c>
      <c r="M52020" t="s">
        <v>38866</v>
      </c>
      <c r="N52020" t="s">
        <v>38</v>
      </c>
      <c r="O52020" t="s">
        <v>244160</v>
      </c>
      <c r="P52020" t="s">
        <v>274647</v>
      </c>
    </row>
    <row r="52021" spans="1:16" x14ac:dyDescent="0.3">
      <c r="A52021" t="s">
        <v>70456</v>
      </c>
      <c r="B52021" t="s">
        <v>11</v>
      </c>
      <c r="C52021">
        <v>9</v>
      </c>
      <c r="D52021" t="s">
        <v>13222</v>
      </c>
      <c r="E52021" t="s">
        <v>314</v>
      </c>
      <c r="F52021" t="s">
        <v>13054</v>
      </c>
      <c r="G52021" t="s">
        <v>192</v>
      </c>
      <c r="H52021" t="s">
        <v>191</v>
      </c>
      <c r="I52021" t="s">
        <v>116262</v>
      </c>
      <c r="J52021" t="s">
        <v>91</v>
      </c>
      <c r="K52021" s="1">
        <v>44622</v>
      </c>
      <c r="L52021" t="s">
        <v>168305</v>
      </c>
      <c r="M52021" t="s">
        <v>13055</v>
      </c>
      <c r="N52021" t="s">
        <v>54</v>
      </c>
      <c r="O52021" t="s">
        <v>222819</v>
      </c>
      <c r="P52021" t="s">
        <v>274648</v>
      </c>
    </row>
    <row r="52022" spans="1:16" x14ac:dyDescent="0.3">
      <c r="A52022" t="s">
        <v>70457</v>
      </c>
      <c r="B52022" t="s">
        <v>20</v>
      </c>
      <c r="C52022">
        <v>90</v>
      </c>
      <c r="D52022" t="s">
        <v>109839</v>
      </c>
      <c r="E52022" t="s">
        <v>113</v>
      </c>
      <c r="F52022" t="s">
        <v>8349</v>
      </c>
      <c r="G52022" t="s">
        <v>30</v>
      </c>
      <c r="H52022" t="s">
        <v>29</v>
      </c>
      <c r="I52022" t="s">
        <v>116248</v>
      </c>
      <c r="J52022" t="s">
        <v>31</v>
      </c>
      <c r="K52022" s="1">
        <v>44899</v>
      </c>
      <c r="L52022" t="s">
        <v>168306</v>
      </c>
      <c r="M52022" t="s">
        <v>8350</v>
      </c>
      <c r="N52022" t="s">
        <v>18</v>
      </c>
      <c r="O52022" t="s">
        <v>219452</v>
      </c>
      <c r="P52022" t="s">
        <v>274649</v>
      </c>
    </row>
    <row r="52023" spans="1:16" x14ac:dyDescent="0.3">
      <c r="A52023" t="s">
        <v>70458</v>
      </c>
      <c r="B52023" t="s">
        <v>20</v>
      </c>
      <c r="C52023">
        <v>24</v>
      </c>
      <c r="D52023" t="s">
        <v>116238</v>
      </c>
      <c r="E52023" t="s">
        <v>113</v>
      </c>
      <c r="F52023" t="s">
        <v>24090</v>
      </c>
      <c r="G52023" t="s">
        <v>15</v>
      </c>
      <c r="H52023" t="s">
        <v>14</v>
      </c>
      <c r="I52023" t="s">
        <v>116245</v>
      </c>
      <c r="J52023" t="s">
        <v>16</v>
      </c>
      <c r="K52023" s="1">
        <v>44688</v>
      </c>
      <c r="L52023" t="s">
        <v>168307</v>
      </c>
      <c r="M52023" t="s">
        <v>24091</v>
      </c>
      <c r="N52023" t="s">
        <v>54</v>
      </c>
      <c r="O52023" t="s">
        <v>231324</v>
      </c>
      <c r="P52023" t="s">
        <v>274650</v>
      </c>
    </row>
    <row r="52024" spans="1:16" x14ac:dyDescent="0.3">
      <c r="A52024" t="s">
        <v>70459</v>
      </c>
      <c r="B52024" t="s">
        <v>20</v>
      </c>
      <c r="C52024">
        <v>23</v>
      </c>
      <c r="D52024" t="s">
        <v>116238</v>
      </c>
      <c r="E52024" t="s">
        <v>113</v>
      </c>
      <c r="F52024" t="s">
        <v>27708</v>
      </c>
      <c r="G52024" t="s">
        <v>15</v>
      </c>
      <c r="H52024" t="s">
        <v>14</v>
      </c>
      <c r="I52024" t="s">
        <v>116245</v>
      </c>
      <c r="J52024" t="s">
        <v>16</v>
      </c>
      <c r="K52024" s="1">
        <v>44829</v>
      </c>
      <c r="L52024" t="s">
        <v>168308</v>
      </c>
      <c r="M52024" t="s">
        <v>27709</v>
      </c>
      <c r="N52024" t="s">
        <v>18</v>
      </c>
      <c r="O52024" t="s">
        <v>234318</v>
      </c>
      <c r="P52024" t="s">
        <v>274651</v>
      </c>
    </row>
    <row r="52025" spans="1:16" x14ac:dyDescent="0.3">
      <c r="A52025" t="s">
        <v>70460</v>
      </c>
      <c r="B52025" t="s">
        <v>20</v>
      </c>
      <c r="C52025">
        <v>50</v>
      </c>
      <c r="D52025" t="s">
        <v>116239</v>
      </c>
      <c r="E52025" t="s">
        <v>186</v>
      </c>
      <c r="F52025" t="s">
        <v>7630</v>
      </c>
      <c r="G52025" t="s">
        <v>174</v>
      </c>
      <c r="H52025" t="s">
        <v>569</v>
      </c>
      <c r="I52025" t="s">
        <v>116248</v>
      </c>
      <c r="J52025" t="s">
        <v>31</v>
      </c>
      <c r="K52025" s="1">
        <v>44665</v>
      </c>
      <c r="L52025" t="s">
        <v>168309</v>
      </c>
      <c r="M52025" t="s">
        <v>7631</v>
      </c>
      <c r="N52025" t="s">
        <v>38</v>
      </c>
      <c r="O52025" t="s">
        <v>218951</v>
      </c>
      <c r="P52025" t="s">
        <v>274652</v>
      </c>
    </row>
    <row r="52026" spans="1:16" x14ac:dyDescent="0.3">
      <c r="A52026" t="s">
        <v>70461</v>
      </c>
      <c r="B52026" t="s">
        <v>20</v>
      </c>
      <c r="C52026">
        <v>41</v>
      </c>
      <c r="D52026" t="s">
        <v>116239</v>
      </c>
      <c r="E52026" t="s">
        <v>35</v>
      </c>
      <c r="F52026" t="s">
        <v>8520</v>
      </c>
      <c r="G52026" t="s">
        <v>15</v>
      </c>
      <c r="H52026" t="s">
        <v>14</v>
      </c>
      <c r="I52026" t="s">
        <v>116245</v>
      </c>
      <c r="J52026" t="s">
        <v>16</v>
      </c>
      <c r="K52026" s="1">
        <v>44859</v>
      </c>
      <c r="L52026" t="s">
        <v>168310</v>
      </c>
      <c r="M52026" t="s">
        <v>8521</v>
      </c>
      <c r="N52026" t="s">
        <v>54</v>
      </c>
      <c r="O52026" t="s">
        <v>219573</v>
      </c>
      <c r="P52026" t="s">
        <v>274653</v>
      </c>
    </row>
    <row r="52027" spans="1:16" x14ac:dyDescent="0.3">
      <c r="A52027" t="s">
        <v>70462</v>
      </c>
      <c r="B52027" t="s">
        <v>20</v>
      </c>
      <c r="C52027">
        <v>89</v>
      </c>
      <c r="D52027" t="s">
        <v>109839</v>
      </c>
      <c r="E52027" t="s">
        <v>344</v>
      </c>
      <c r="F52027" t="s">
        <v>10544</v>
      </c>
      <c r="G52027" t="s">
        <v>24</v>
      </c>
      <c r="H52027" t="s">
        <v>23</v>
      </c>
      <c r="I52027" t="s">
        <v>116245</v>
      </c>
      <c r="J52027" t="s">
        <v>16</v>
      </c>
      <c r="K52027" s="1">
        <v>44731</v>
      </c>
      <c r="L52027" t="s">
        <v>168311</v>
      </c>
      <c r="M52027" t="s">
        <v>10545</v>
      </c>
      <c r="N52027" t="s">
        <v>54</v>
      </c>
      <c r="O52027" t="s">
        <v>220999</v>
      </c>
      <c r="P52027" t="s">
        <v>274654</v>
      </c>
    </row>
    <row r="52028" spans="1:16" x14ac:dyDescent="0.3">
      <c r="A52028" t="s">
        <v>70463</v>
      </c>
      <c r="B52028" t="s">
        <v>11</v>
      </c>
      <c r="C52028">
        <v>10</v>
      </c>
      <c r="D52028" t="s">
        <v>13222</v>
      </c>
      <c r="E52028" t="s">
        <v>27</v>
      </c>
      <c r="F52028" t="s">
        <v>29391</v>
      </c>
      <c r="G52028" t="s">
        <v>15</v>
      </c>
      <c r="H52028" t="s">
        <v>14</v>
      </c>
      <c r="I52028" t="s">
        <v>116245</v>
      </c>
      <c r="J52028" t="s">
        <v>16</v>
      </c>
      <c r="K52028" s="1">
        <v>44800</v>
      </c>
      <c r="L52028" t="s">
        <v>168312</v>
      </c>
      <c r="M52028" t="s">
        <v>29392</v>
      </c>
      <c r="N52028" t="s">
        <v>18</v>
      </c>
      <c r="O52028" t="s">
        <v>235746</v>
      </c>
      <c r="P52028" t="s">
        <v>274655</v>
      </c>
    </row>
    <row r="52029" spans="1:16" x14ac:dyDescent="0.3">
      <c r="A52029" t="s">
        <v>70464</v>
      </c>
      <c r="B52029" t="s">
        <v>20</v>
      </c>
      <c r="C52029">
        <v>15</v>
      </c>
      <c r="D52029" t="s">
        <v>116240</v>
      </c>
      <c r="E52029" t="s">
        <v>412</v>
      </c>
      <c r="F52029" t="s">
        <v>774</v>
      </c>
      <c r="G52029" t="s">
        <v>260</v>
      </c>
      <c r="H52029" t="s">
        <v>307</v>
      </c>
      <c r="I52029" t="s">
        <v>116245</v>
      </c>
      <c r="J52029" t="s">
        <v>16</v>
      </c>
      <c r="K52029" s="1">
        <v>44595</v>
      </c>
      <c r="L52029" t="s">
        <v>168313</v>
      </c>
      <c r="M52029" t="s">
        <v>775</v>
      </c>
      <c r="N52029" t="s">
        <v>54</v>
      </c>
      <c r="O52029" t="s">
        <v>214409</v>
      </c>
      <c r="P52029" t="s">
        <v>274656</v>
      </c>
    </row>
    <row r="52030" spans="1:16" x14ac:dyDescent="0.3">
      <c r="A52030" t="s">
        <v>70465</v>
      </c>
      <c r="B52030" t="s">
        <v>11</v>
      </c>
      <c r="C52030">
        <v>86</v>
      </c>
      <c r="D52030" t="s">
        <v>109839</v>
      </c>
      <c r="E52030" t="s">
        <v>1320</v>
      </c>
      <c r="F52030" t="s">
        <v>918</v>
      </c>
      <c r="G52030" t="s">
        <v>15</v>
      </c>
      <c r="H52030" t="s">
        <v>14</v>
      </c>
      <c r="I52030" t="s">
        <v>116245</v>
      </c>
      <c r="J52030" t="s">
        <v>16</v>
      </c>
      <c r="K52030" s="1">
        <v>44795</v>
      </c>
      <c r="L52030" t="s">
        <v>168314</v>
      </c>
      <c r="M52030" t="s">
        <v>919</v>
      </c>
      <c r="N52030" t="s">
        <v>54</v>
      </c>
      <c r="O52030" t="s">
        <v>214496</v>
      </c>
      <c r="P52030" t="s">
        <v>274657</v>
      </c>
    </row>
    <row r="52031" spans="1:16" x14ac:dyDescent="0.3">
      <c r="A52031" t="s">
        <v>70466</v>
      </c>
      <c r="B52031" t="s">
        <v>20</v>
      </c>
      <c r="C52031">
        <v>67</v>
      </c>
      <c r="D52031" t="s">
        <v>109839</v>
      </c>
      <c r="E52031" t="s">
        <v>35</v>
      </c>
      <c r="F52031" t="s">
        <v>41014</v>
      </c>
      <c r="G52031" t="s">
        <v>412</v>
      </c>
      <c r="H52031" t="s">
        <v>4883</v>
      </c>
      <c r="I52031" t="s">
        <v>116260</v>
      </c>
      <c r="J52031" t="s">
        <v>85</v>
      </c>
      <c r="K52031" s="1">
        <v>44668</v>
      </c>
      <c r="L52031" t="s">
        <v>168315</v>
      </c>
      <c r="M52031" t="s">
        <v>41015</v>
      </c>
      <c r="N52031" t="s">
        <v>18</v>
      </c>
      <c r="O52031" t="s">
        <v>246162</v>
      </c>
      <c r="P52031" t="s">
        <v>274658</v>
      </c>
    </row>
    <row r="52032" spans="1:16" x14ac:dyDescent="0.3">
      <c r="A52032" t="s">
        <v>70467</v>
      </c>
      <c r="B52032" t="s">
        <v>11</v>
      </c>
      <c r="C52032">
        <v>85</v>
      </c>
      <c r="D52032" t="s">
        <v>109839</v>
      </c>
      <c r="E52032" t="s">
        <v>1583</v>
      </c>
      <c r="F52032" t="s">
        <v>34046</v>
      </c>
      <c r="G52032" t="s">
        <v>15</v>
      </c>
      <c r="H52032" t="s">
        <v>14</v>
      </c>
      <c r="I52032" t="s">
        <v>116245</v>
      </c>
      <c r="J52032" t="s">
        <v>16</v>
      </c>
      <c r="K52032" s="1">
        <v>44650</v>
      </c>
      <c r="L52032" t="s">
        <v>168316</v>
      </c>
      <c r="M52032" t="s">
        <v>34047</v>
      </c>
      <c r="N52032" t="s">
        <v>18</v>
      </c>
      <c r="O52032" t="s">
        <v>239819</v>
      </c>
      <c r="P52032" t="s">
        <v>274659</v>
      </c>
    </row>
    <row r="52033" spans="1:16" x14ac:dyDescent="0.3">
      <c r="A52033" t="s">
        <v>70468</v>
      </c>
      <c r="B52033" t="s">
        <v>20</v>
      </c>
      <c r="C52033">
        <v>67</v>
      </c>
      <c r="D52033" t="s">
        <v>109839</v>
      </c>
      <c r="E52033" t="s">
        <v>395</v>
      </c>
      <c r="F52033" t="s">
        <v>21222</v>
      </c>
      <c r="G52033" t="s">
        <v>15</v>
      </c>
      <c r="H52033" t="s">
        <v>14</v>
      </c>
      <c r="I52033" t="s">
        <v>116245</v>
      </c>
      <c r="J52033" t="s">
        <v>16</v>
      </c>
      <c r="K52033" s="1">
        <v>44565</v>
      </c>
      <c r="L52033" t="s">
        <v>168317</v>
      </c>
      <c r="M52033" t="s">
        <v>21223</v>
      </c>
      <c r="N52033" t="s">
        <v>54</v>
      </c>
      <c r="O52033" t="s">
        <v>229025</v>
      </c>
      <c r="P52033" t="s">
        <v>274660</v>
      </c>
    </row>
    <row r="52034" spans="1:16" x14ac:dyDescent="0.3">
      <c r="A52034" t="s">
        <v>70469</v>
      </c>
      <c r="B52034" t="s">
        <v>11</v>
      </c>
      <c r="C52034">
        <v>87</v>
      </c>
      <c r="D52034" t="s">
        <v>109839</v>
      </c>
      <c r="E52034" t="s">
        <v>132</v>
      </c>
      <c r="F52034" t="s">
        <v>52328</v>
      </c>
      <c r="G52034" t="s">
        <v>15</v>
      </c>
      <c r="H52034" t="s">
        <v>14</v>
      </c>
      <c r="I52034" t="s">
        <v>116245</v>
      </c>
      <c r="J52034" t="s">
        <v>16</v>
      </c>
      <c r="K52034" s="1">
        <v>44850</v>
      </c>
      <c r="L52034" t="s">
        <v>168318</v>
      </c>
      <c r="M52034" t="s">
        <v>52329</v>
      </c>
      <c r="N52034" t="s">
        <v>38</v>
      </c>
      <c r="O52034" t="s">
        <v>256912</v>
      </c>
      <c r="P52034" t="s">
        <v>274661</v>
      </c>
    </row>
    <row r="52035" spans="1:16" x14ac:dyDescent="0.3">
      <c r="A52035" t="s">
        <v>70470</v>
      </c>
      <c r="B52035" t="s">
        <v>20</v>
      </c>
      <c r="C52035">
        <v>72</v>
      </c>
      <c r="D52035" t="s">
        <v>109839</v>
      </c>
      <c r="E52035" t="s">
        <v>1711</v>
      </c>
      <c r="F52035" t="s">
        <v>4949</v>
      </c>
      <c r="G52035" t="s">
        <v>52</v>
      </c>
      <c r="H52035" t="s">
        <v>51</v>
      </c>
      <c r="I52035" t="s">
        <v>116248</v>
      </c>
      <c r="J52035" t="s">
        <v>31</v>
      </c>
      <c r="K52035" s="1">
        <v>44797</v>
      </c>
      <c r="L52035" t="s">
        <v>168319</v>
      </c>
      <c r="M52035" t="s">
        <v>4950</v>
      </c>
      <c r="N52035" t="s">
        <v>18</v>
      </c>
      <c r="O52035" t="s">
        <v>217104</v>
      </c>
      <c r="P52035" t="s">
        <v>274662</v>
      </c>
    </row>
    <row r="52036" spans="1:16" x14ac:dyDescent="0.3">
      <c r="A52036" t="s">
        <v>70471</v>
      </c>
      <c r="B52036" t="s">
        <v>20</v>
      </c>
      <c r="C52036">
        <v>28</v>
      </c>
      <c r="D52036" t="s">
        <v>116238</v>
      </c>
      <c r="E52036" t="s">
        <v>99</v>
      </c>
      <c r="F52036" t="s">
        <v>8246</v>
      </c>
      <c r="G52036" t="s">
        <v>767</v>
      </c>
      <c r="H52036" t="s">
        <v>766</v>
      </c>
      <c r="I52036" t="s">
        <v>116262</v>
      </c>
      <c r="J52036" t="s">
        <v>91</v>
      </c>
      <c r="K52036" s="1">
        <v>44677</v>
      </c>
      <c r="L52036" t="s">
        <v>168320</v>
      </c>
      <c r="M52036" t="s">
        <v>8247</v>
      </c>
      <c r="N52036" t="s">
        <v>18</v>
      </c>
      <c r="O52036" t="s">
        <v>219381</v>
      </c>
      <c r="P52036" t="s">
        <v>240436</v>
      </c>
    </row>
    <row r="52037" spans="1:16" x14ac:dyDescent="0.3">
      <c r="A52037" t="s">
        <v>70472</v>
      </c>
      <c r="B52037" t="s">
        <v>20</v>
      </c>
      <c r="C52037">
        <v>75</v>
      </c>
      <c r="D52037" t="s">
        <v>109839</v>
      </c>
      <c r="E52037" t="s">
        <v>532</v>
      </c>
      <c r="F52037" t="s">
        <v>25707</v>
      </c>
      <c r="G52037" t="s">
        <v>84</v>
      </c>
      <c r="H52037" t="s">
        <v>83</v>
      </c>
      <c r="I52037" t="s">
        <v>116260</v>
      </c>
      <c r="J52037" t="s">
        <v>85</v>
      </c>
      <c r="K52037" s="1">
        <v>44647</v>
      </c>
      <c r="L52037" t="s">
        <v>168321</v>
      </c>
      <c r="M52037" t="s">
        <v>25708</v>
      </c>
      <c r="N52037" t="s">
        <v>18</v>
      </c>
      <c r="O52037" t="s">
        <v>232642</v>
      </c>
      <c r="P52037" t="s">
        <v>274663</v>
      </c>
    </row>
    <row r="52038" spans="1:16" x14ac:dyDescent="0.3">
      <c r="A52038" t="s">
        <v>70473</v>
      </c>
      <c r="B52038" t="s">
        <v>20</v>
      </c>
      <c r="C52038">
        <v>24</v>
      </c>
      <c r="D52038" t="s">
        <v>116238</v>
      </c>
      <c r="E52038" t="s">
        <v>132</v>
      </c>
      <c r="F52038" t="s">
        <v>14996</v>
      </c>
      <c r="G52038" t="s">
        <v>15</v>
      </c>
      <c r="H52038" t="s">
        <v>14</v>
      </c>
      <c r="I52038" t="s">
        <v>116245</v>
      </c>
      <c r="J52038" t="s">
        <v>16</v>
      </c>
      <c r="K52038" s="1">
        <v>44656</v>
      </c>
      <c r="L52038" t="s">
        <v>168322</v>
      </c>
      <c r="M52038" t="s">
        <v>14997</v>
      </c>
      <c r="N52038" t="s">
        <v>18</v>
      </c>
      <c r="O52038" t="s">
        <v>224240</v>
      </c>
      <c r="P52038" t="s">
        <v>274664</v>
      </c>
    </row>
    <row r="52039" spans="1:16" x14ac:dyDescent="0.3">
      <c r="A52039" t="s">
        <v>70474</v>
      </c>
      <c r="B52039" t="s">
        <v>11</v>
      </c>
      <c r="C52039">
        <v>4</v>
      </c>
      <c r="D52039" t="s">
        <v>13222</v>
      </c>
      <c r="E52039" t="s">
        <v>186</v>
      </c>
      <c r="F52039" t="s">
        <v>4551</v>
      </c>
      <c r="G52039" t="s">
        <v>30</v>
      </c>
      <c r="H52039" t="s">
        <v>29</v>
      </c>
      <c r="I52039" t="s">
        <v>116248</v>
      </c>
      <c r="J52039" t="s">
        <v>31</v>
      </c>
      <c r="K52039" s="1">
        <v>44850</v>
      </c>
      <c r="L52039" t="s">
        <v>168323</v>
      </c>
      <c r="M52039" t="s">
        <v>4552</v>
      </c>
      <c r="N52039" t="s">
        <v>18</v>
      </c>
      <c r="O52039" t="s">
        <v>216831</v>
      </c>
      <c r="P52039" t="s">
        <v>274665</v>
      </c>
    </row>
    <row r="52040" spans="1:16" x14ac:dyDescent="0.3">
      <c r="A52040" t="s">
        <v>70475</v>
      </c>
      <c r="B52040" t="s">
        <v>11</v>
      </c>
      <c r="C52040">
        <v>39</v>
      </c>
      <c r="D52040" t="s">
        <v>116239</v>
      </c>
      <c r="E52040" t="s">
        <v>35</v>
      </c>
      <c r="F52040" t="s">
        <v>528</v>
      </c>
      <c r="G52040" t="s">
        <v>116385</v>
      </c>
      <c r="H52040" t="s">
        <v>529</v>
      </c>
      <c r="I52040" t="s">
        <v>116260</v>
      </c>
      <c r="J52040" t="s">
        <v>85</v>
      </c>
      <c r="K52040" s="1">
        <v>44812</v>
      </c>
      <c r="L52040" t="s">
        <v>168324</v>
      </c>
      <c r="M52040" t="s">
        <v>530</v>
      </c>
      <c r="N52040" t="s">
        <v>18</v>
      </c>
      <c r="O52040" t="s">
        <v>214269</v>
      </c>
      <c r="P52040" t="s">
        <v>274666</v>
      </c>
    </row>
    <row r="52041" spans="1:16" x14ac:dyDescent="0.3">
      <c r="A52041" t="s">
        <v>70476</v>
      </c>
      <c r="B52041" t="s">
        <v>11</v>
      </c>
      <c r="C52041">
        <v>10</v>
      </c>
      <c r="D52041" t="s">
        <v>13222</v>
      </c>
      <c r="E52041" t="s">
        <v>1711</v>
      </c>
      <c r="F52041" t="s">
        <v>9786</v>
      </c>
      <c r="G52041" t="s">
        <v>90</v>
      </c>
      <c r="H52041" t="s">
        <v>89</v>
      </c>
      <c r="I52041" t="s">
        <v>116262</v>
      </c>
      <c r="J52041" t="s">
        <v>91</v>
      </c>
      <c r="K52041" s="1">
        <v>44766</v>
      </c>
      <c r="L52041" t="s">
        <v>168325</v>
      </c>
      <c r="M52041" t="s">
        <v>9787</v>
      </c>
      <c r="N52041" t="s">
        <v>38</v>
      </c>
      <c r="O52041" t="s">
        <v>220460</v>
      </c>
      <c r="P52041" t="s">
        <v>274667</v>
      </c>
    </row>
    <row r="52042" spans="1:16" x14ac:dyDescent="0.3">
      <c r="A52042" t="s">
        <v>70477</v>
      </c>
      <c r="B52042" t="s">
        <v>11</v>
      </c>
      <c r="C52042">
        <v>30</v>
      </c>
      <c r="D52042" t="s">
        <v>116238</v>
      </c>
      <c r="E52042" t="s">
        <v>1171</v>
      </c>
      <c r="F52042" t="s">
        <v>36943</v>
      </c>
      <c r="G52042" t="s">
        <v>15</v>
      </c>
      <c r="H52042" t="s">
        <v>14</v>
      </c>
      <c r="I52042" t="s">
        <v>116245</v>
      </c>
      <c r="J52042" t="s">
        <v>16</v>
      </c>
      <c r="K52042" s="1">
        <v>44898</v>
      </c>
      <c r="L52042" t="s">
        <v>168326</v>
      </c>
      <c r="M52042" t="s">
        <v>36944</v>
      </c>
      <c r="N52042" t="s">
        <v>38</v>
      </c>
      <c r="O52042" t="s">
        <v>242412</v>
      </c>
      <c r="P52042" t="s">
        <v>274668</v>
      </c>
    </row>
    <row r="52043" spans="1:16" x14ac:dyDescent="0.3">
      <c r="A52043" t="s">
        <v>70478</v>
      </c>
      <c r="B52043" t="s">
        <v>11</v>
      </c>
      <c r="C52043">
        <v>42</v>
      </c>
      <c r="D52043" t="s">
        <v>116239</v>
      </c>
      <c r="E52043" t="s">
        <v>35</v>
      </c>
      <c r="F52043" t="s">
        <v>49809</v>
      </c>
      <c r="G52043" t="s">
        <v>15</v>
      </c>
      <c r="H52043" t="s">
        <v>14</v>
      </c>
      <c r="I52043" t="s">
        <v>116245</v>
      </c>
      <c r="J52043" t="s">
        <v>16</v>
      </c>
      <c r="K52043" s="1">
        <v>44589</v>
      </c>
      <c r="L52043" t="s">
        <v>168327</v>
      </c>
      <c r="M52043" t="s">
        <v>49810</v>
      </c>
      <c r="N52043" t="s">
        <v>38</v>
      </c>
      <c r="O52043" t="s">
        <v>254499</v>
      </c>
      <c r="P52043" t="s">
        <v>274669</v>
      </c>
    </row>
    <row r="52044" spans="1:16" x14ac:dyDescent="0.3">
      <c r="A52044" t="s">
        <v>70479</v>
      </c>
      <c r="B52044" t="s">
        <v>20</v>
      </c>
      <c r="C52044">
        <v>43</v>
      </c>
      <c r="D52044" t="s">
        <v>116239</v>
      </c>
      <c r="E52044" t="s">
        <v>389</v>
      </c>
      <c r="F52044" t="s">
        <v>53712</v>
      </c>
      <c r="G52044" t="s">
        <v>339</v>
      </c>
      <c r="H52044" t="s">
        <v>338</v>
      </c>
      <c r="I52044" t="s">
        <v>116245</v>
      </c>
      <c r="J52044" t="s">
        <v>16</v>
      </c>
      <c r="K52044" s="1">
        <v>44700</v>
      </c>
      <c r="L52044" t="s">
        <v>168328</v>
      </c>
      <c r="M52044" t="s">
        <v>53713</v>
      </c>
      <c r="N52044" t="s">
        <v>38</v>
      </c>
      <c r="O52044" t="s">
        <v>258256</v>
      </c>
      <c r="P52044" t="s">
        <v>274670</v>
      </c>
    </row>
    <row r="52045" spans="1:16" x14ac:dyDescent="0.3">
      <c r="A52045" t="s">
        <v>70480</v>
      </c>
      <c r="B52045" t="s">
        <v>20</v>
      </c>
      <c r="C52045">
        <v>14</v>
      </c>
      <c r="D52045" t="s">
        <v>116240</v>
      </c>
      <c r="E52045" t="s">
        <v>43</v>
      </c>
      <c r="F52045" t="s">
        <v>21097</v>
      </c>
      <c r="G52045" t="s">
        <v>15</v>
      </c>
      <c r="H52045" t="s">
        <v>14</v>
      </c>
      <c r="I52045" t="s">
        <v>116245</v>
      </c>
      <c r="J52045" t="s">
        <v>16</v>
      </c>
      <c r="K52045" s="1">
        <v>44677</v>
      </c>
      <c r="L52045" t="s">
        <v>168329</v>
      </c>
      <c r="M52045" t="s">
        <v>21098</v>
      </c>
      <c r="N52045" t="s">
        <v>18</v>
      </c>
      <c r="O52045" t="s">
        <v>228925</v>
      </c>
      <c r="P52045" t="s">
        <v>274671</v>
      </c>
    </row>
    <row r="52046" spans="1:16" x14ac:dyDescent="0.3">
      <c r="A52046" t="s">
        <v>70481</v>
      </c>
      <c r="B52046" t="s">
        <v>20</v>
      </c>
      <c r="C52046">
        <v>40</v>
      </c>
      <c r="D52046" t="s">
        <v>116239</v>
      </c>
      <c r="E52046" t="s">
        <v>35</v>
      </c>
      <c r="F52046" t="s">
        <v>43215</v>
      </c>
      <c r="G52046" t="s">
        <v>15</v>
      </c>
      <c r="H52046" t="s">
        <v>14</v>
      </c>
      <c r="I52046" t="s">
        <v>116245</v>
      </c>
      <c r="J52046" t="s">
        <v>16</v>
      </c>
      <c r="K52046" s="1">
        <v>44719</v>
      </c>
      <c r="L52046" t="s">
        <v>168330</v>
      </c>
      <c r="M52046" t="s">
        <v>43216</v>
      </c>
      <c r="N52046" t="s">
        <v>54</v>
      </c>
      <c r="O52046" t="s">
        <v>248228</v>
      </c>
      <c r="P52046" t="s">
        <v>274672</v>
      </c>
    </row>
    <row r="52047" spans="1:16" x14ac:dyDescent="0.3">
      <c r="A52047" t="s">
        <v>70482</v>
      </c>
      <c r="B52047" t="s">
        <v>20</v>
      </c>
      <c r="C52047">
        <v>24</v>
      </c>
      <c r="D52047" t="s">
        <v>116238</v>
      </c>
      <c r="E52047" t="s">
        <v>314</v>
      </c>
      <c r="F52047" t="s">
        <v>5886</v>
      </c>
      <c r="G52047" t="s">
        <v>2970</v>
      </c>
      <c r="H52047" t="s">
        <v>2969</v>
      </c>
      <c r="I52047" t="s">
        <v>116262</v>
      </c>
      <c r="J52047" t="s">
        <v>91</v>
      </c>
      <c r="K52047" s="1">
        <v>44748</v>
      </c>
      <c r="L52047" t="s">
        <v>168331</v>
      </c>
      <c r="M52047" t="s">
        <v>5887</v>
      </c>
      <c r="N52047" t="s">
        <v>18</v>
      </c>
      <c r="O52047" t="s">
        <v>217741</v>
      </c>
      <c r="P52047" t="s">
        <v>274673</v>
      </c>
    </row>
    <row r="52048" spans="1:16" x14ac:dyDescent="0.3">
      <c r="A52048" t="s">
        <v>70483</v>
      </c>
      <c r="B52048" t="s">
        <v>20</v>
      </c>
      <c r="C52048">
        <v>71</v>
      </c>
      <c r="D52048" t="s">
        <v>109839</v>
      </c>
      <c r="E52048" t="s">
        <v>2990</v>
      </c>
      <c r="F52048" t="s">
        <v>27394</v>
      </c>
      <c r="G52048" t="s">
        <v>15</v>
      </c>
      <c r="H52048" t="s">
        <v>14</v>
      </c>
      <c r="I52048" t="s">
        <v>116245</v>
      </c>
      <c r="J52048" t="s">
        <v>16</v>
      </c>
      <c r="K52048" s="1">
        <v>44793</v>
      </c>
      <c r="L52048" t="s">
        <v>168332</v>
      </c>
      <c r="M52048" t="s">
        <v>27395</v>
      </c>
      <c r="N52048" t="s">
        <v>18</v>
      </c>
      <c r="O52048" t="s">
        <v>234053</v>
      </c>
      <c r="P52048" t="s">
        <v>274674</v>
      </c>
    </row>
    <row r="52049" spans="1:16" x14ac:dyDescent="0.3">
      <c r="A52049" t="s">
        <v>70484</v>
      </c>
      <c r="B52049" t="s">
        <v>11</v>
      </c>
      <c r="C52049">
        <v>8</v>
      </c>
      <c r="D52049" t="s">
        <v>13222</v>
      </c>
      <c r="E52049" t="s">
        <v>30</v>
      </c>
      <c r="F52049" t="s">
        <v>8349</v>
      </c>
      <c r="G52049" t="s">
        <v>30</v>
      </c>
      <c r="H52049" t="s">
        <v>29</v>
      </c>
      <c r="I52049" t="s">
        <v>116248</v>
      </c>
      <c r="J52049" t="s">
        <v>31</v>
      </c>
      <c r="K52049" s="1">
        <v>44905</v>
      </c>
      <c r="L52049" t="s">
        <v>168333</v>
      </c>
      <c r="M52049" t="s">
        <v>8350</v>
      </c>
      <c r="N52049" t="s">
        <v>54</v>
      </c>
      <c r="O52049" t="s">
        <v>219452</v>
      </c>
      <c r="P52049" t="s">
        <v>274675</v>
      </c>
    </row>
    <row r="52050" spans="1:16" x14ac:dyDescent="0.3">
      <c r="A52050" t="s">
        <v>70485</v>
      </c>
      <c r="B52050" t="s">
        <v>11</v>
      </c>
      <c r="C52050">
        <v>66</v>
      </c>
      <c r="D52050" t="s">
        <v>109839</v>
      </c>
      <c r="E52050" t="s">
        <v>847</v>
      </c>
      <c r="F52050" t="s">
        <v>22064</v>
      </c>
      <c r="G52050" t="s">
        <v>103</v>
      </c>
      <c r="H52050" t="s">
        <v>134</v>
      </c>
      <c r="I52050" t="s">
        <v>116252</v>
      </c>
      <c r="J52050" t="s">
        <v>46</v>
      </c>
      <c r="K52050" s="1">
        <v>44731</v>
      </c>
      <c r="L52050" t="s">
        <v>168334</v>
      </c>
      <c r="M52050" t="s">
        <v>2327</v>
      </c>
      <c r="N52050" t="s">
        <v>38</v>
      </c>
      <c r="O52050" t="s">
        <v>229692</v>
      </c>
      <c r="P52050" t="s">
        <v>274676</v>
      </c>
    </row>
    <row r="52051" spans="1:16" x14ac:dyDescent="0.3">
      <c r="A52051" t="s">
        <v>70486</v>
      </c>
      <c r="B52051" t="s">
        <v>20</v>
      </c>
      <c r="C52051">
        <v>23</v>
      </c>
      <c r="D52051" t="s">
        <v>116238</v>
      </c>
      <c r="E52051" t="s">
        <v>35</v>
      </c>
      <c r="F52051" t="s">
        <v>15762</v>
      </c>
      <c r="G52051" t="s">
        <v>15</v>
      </c>
      <c r="H52051" t="s">
        <v>14</v>
      </c>
      <c r="I52051" t="s">
        <v>116245</v>
      </c>
      <c r="J52051" t="s">
        <v>16</v>
      </c>
      <c r="K52051" s="1">
        <v>44707</v>
      </c>
      <c r="L52051" t="s">
        <v>168335</v>
      </c>
      <c r="M52051" t="s">
        <v>15763</v>
      </c>
      <c r="N52051" t="s">
        <v>54</v>
      </c>
      <c r="O52051" t="s">
        <v>224806</v>
      </c>
      <c r="P52051" t="s">
        <v>274677</v>
      </c>
    </row>
    <row r="52052" spans="1:16" x14ac:dyDescent="0.3">
      <c r="A52052" t="s">
        <v>70487</v>
      </c>
      <c r="B52052" t="s">
        <v>20</v>
      </c>
      <c r="C52052">
        <v>86</v>
      </c>
      <c r="D52052" t="s">
        <v>109839</v>
      </c>
      <c r="E52052" t="s">
        <v>35</v>
      </c>
      <c r="F52052" t="s">
        <v>6082</v>
      </c>
      <c r="G52052" t="s">
        <v>73</v>
      </c>
      <c r="H52052" t="s">
        <v>72</v>
      </c>
      <c r="I52052" t="s">
        <v>116245</v>
      </c>
      <c r="J52052" t="s">
        <v>16</v>
      </c>
      <c r="K52052" s="1">
        <v>44621</v>
      </c>
      <c r="L52052" t="s">
        <v>168336</v>
      </c>
      <c r="M52052" t="s">
        <v>6083</v>
      </c>
      <c r="N52052" t="s">
        <v>54</v>
      </c>
      <c r="O52052" t="s">
        <v>217873</v>
      </c>
      <c r="P52052" t="s">
        <v>274678</v>
      </c>
    </row>
    <row r="52053" spans="1:16" x14ac:dyDescent="0.3">
      <c r="A52053" t="s">
        <v>70488</v>
      </c>
      <c r="B52053" t="s">
        <v>11</v>
      </c>
      <c r="C52053">
        <v>81</v>
      </c>
      <c r="D52053" t="s">
        <v>109839</v>
      </c>
      <c r="E52053" t="s">
        <v>27</v>
      </c>
      <c r="F52053" t="s">
        <v>30482</v>
      </c>
      <c r="G52053" t="s">
        <v>298</v>
      </c>
      <c r="H52053" t="s">
        <v>904</v>
      </c>
      <c r="I52053" t="s">
        <v>116265</v>
      </c>
      <c r="J52053" t="s">
        <v>100</v>
      </c>
      <c r="K52053" s="1">
        <v>44715</v>
      </c>
      <c r="L52053" t="s">
        <v>168337</v>
      </c>
      <c r="M52053" t="s">
        <v>30483</v>
      </c>
      <c r="N52053" t="s">
        <v>18</v>
      </c>
      <c r="O52053" t="s">
        <v>236693</v>
      </c>
      <c r="P52053" t="s">
        <v>274679</v>
      </c>
    </row>
    <row r="52054" spans="1:16" x14ac:dyDescent="0.3">
      <c r="A52054" t="s">
        <v>70489</v>
      </c>
      <c r="B52054" t="s">
        <v>20</v>
      </c>
      <c r="C52054">
        <v>79</v>
      </c>
      <c r="D52054" t="s">
        <v>109839</v>
      </c>
      <c r="E52054" t="s">
        <v>426</v>
      </c>
      <c r="F52054" t="s">
        <v>12557</v>
      </c>
      <c r="G52054" t="s">
        <v>192</v>
      </c>
      <c r="H52054" t="s">
        <v>191</v>
      </c>
      <c r="I52054" t="s">
        <v>116262</v>
      </c>
      <c r="J52054" t="s">
        <v>91</v>
      </c>
      <c r="K52054" s="1">
        <v>44879</v>
      </c>
      <c r="L52054" t="s">
        <v>168338</v>
      </c>
      <c r="M52054" t="s">
        <v>12558</v>
      </c>
      <c r="N52054" t="s">
        <v>38</v>
      </c>
      <c r="O52054" t="s">
        <v>222461</v>
      </c>
      <c r="P52054" t="s">
        <v>274680</v>
      </c>
    </row>
    <row r="52055" spans="1:16" x14ac:dyDescent="0.3">
      <c r="A52055" t="s">
        <v>70490</v>
      </c>
      <c r="B52055" t="s">
        <v>11</v>
      </c>
      <c r="C52055">
        <v>52</v>
      </c>
      <c r="D52055" t="s">
        <v>116239</v>
      </c>
      <c r="E52055" t="s">
        <v>180</v>
      </c>
      <c r="F52055" t="s">
        <v>17782</v>
      </c>
      <c r="G52055" t="s">
        <v>15</v>
      </c>
      <c r="H52055" t="s">
        <v>14</v>
      </c>
      <c r="I52055" t="s">
        <v>116245</v>
      </c>
      <c r="J52055" t="s">
        <v>16</v>
      </c>
      <c r="K52055" s="1">
        <v>44566</v>
      </c>
      <c r="L52055" t="s">
        <v>168339</v>
      </c>
      <c r="M52055" t="s">
        <v>17783</v>
      </c>
      <c r="N52055" t="s">
        <v>38</v>
      </c>
      <c r="O52055" t="s">
        <v>226339</v>
      </c>
      <c r="P52055" t="s">
        <v>274681</v>
      </c>
    </row>
    <row r="52056" spans="1:16" x14ac:dyDescent="0.3">
      <c r="A52056" t="s">
        <v>70491</v>
      </c>
      <c r="B52056" t="s">
        <v>20</v>
      </c>
      <c r="C52056">
        <v>46</v>
      </c>
      <c r="D52056" t="s">
        <v>116239</v>
      </c>
      <c r="E52056" t="s">
        <v>132</v>
      </c>
      <c r="F52056" t="s">
        <v>831</v>
      </c>
      <c r="G52056" t="s">
        <v>15</v>
      </c>
      <c r="H52056" t="s">
        <v>14</v>
      </c>
      <c r="I52056" t="s">
        <v>116245</v>
      </c>
      <c r="J52056" t="s">
        <v>16</v>
      </c>
      <c r="K52056" s="1">
        <v>44691</v>
      </c>
      <c r="L52056" t="s">
        <v>168340</v>
      </c>
      <c r="M52056" t="s">
        <v>832</v>
      </c>
      <c r="N52056" t="s">
        <v>54</v>
      </c>
      <c r="O52056" t="s">
        <v>214444</v>
      </c>
      <c r="P52056" t="s">
        <v>274682</v>
      </c>
    </row>
    <row r="52057" spans="1:16" x14ac:dyDescent="0.3">
      <c r="A52057" t="s">
        <v>70492</v>
      </c>
      <c r="B52057" t="s">
        <v>11</v>
      </c>
      <c r="C52057">
        <v>40</v>
      </c>
      <c r="D52057" t="s">
        <v>116239</v>
      </c>
      <c r="E52057" t="s">
        <v>35</v>
      </c>
      <c r="F52057" t="s">
        <v>9613</v>
      </c>
      <c r="G52057" t="s">
        <v>298</v>
      </c>
      <c r="H52057" t="s">
        <v>904</v>
      </c>
      <c r="I52057" t="s">
        <v>116265</v>
      </c>
      <c r="J52057" t="s">
        <v>100</v>
      </c>
      <c r="K52057" s="1">
        <v>44844</v>
      </c>
      <c r="L52057" t="s">
        <v>168341</v>
      </c>
      <c r="M52057" t="s">
        <v>9614</v>
      </c>
      <c r="N52057" t="s">
        <v>38</v>
      </c>
      <c r="O52057" t="s">
        <v>220335</v>
      </c>
      <c r="P52057" t="s">
        <v>274683</v>
      </c>
    </row>
    <row r="52058" spans="1:16" x14ac:dyDescent="0.3">
      <c r="A52058" t="s">
        <v>70493</v>
      </c>
      <c r="B52058" t="s">
        <v>11</v>
      </c>
      <c r="C52058">
        <v>52</v>
      </c>
      <c r="D52058" t="s">
        <v>116239</v>
      </c>
      <c r="E52058" t="s">
        <v>66</v>
      </c>
      <c r="F52058" t="s">
        <v>33901</v>
      </c>
      <c r="G52058" t="s">
        <v>2025</v>
      </c>
      <c r="H52058" t="s">
        <v>2024</v>
      </c>
      <c r="I52058" t="s">
        <v>116262</v>
      </c>
      <c r="J52058" t="s">
        <v>91</v>
      </c>
      <c r="K52058" s="1">
        <v>44653</v>
      </c>
      <c r="L52058" t="s">
        <v>168342</v>
      </c>
      <c r="M52058" t="s">
        <v>33902</v>
      </c>
      <c r="N52058" t="s">
        <v>54</v>
      </c>
      <c r="O52058" t="s">
        <v>239691</v>
      </c>
      <c r="P52058" t="s">
        <v>274684</v>
      </c>
    </row>
    <row r="52059" spans="1:16" x14ac:dyDescent="0.3">
      <c r="A52059" t="s">
        <v>70494</v>
      </c>
      <c r="B52059" t="s">
        <v>11</v>
      </c>
      <c r="C52059">
        <v>24</v>
      </c>
      <c r="D52059" t="s">
        <v>116238</v>
      </c>
      <c r="E52059" t="s">
        <v>35</v>
      </c>
      <c r="F52059" t="s">
        <v>5500</v>
      </c>
      <c r="G52059" t="s">
        <v>562</v>
      </c>
      <c r="H52059" t="s">
        <v>1031</v>
      </c>
      <c r="I52059" t="s">
        <v>116252</v>
      </c>
      <c r="J52059" t="s">
        <v>46</v>
      </c>
      <c r="K52059" s="1">
        <v>44710</v>
      </c>
      <c r="L52059" t="s">
        <v>168343</v>
      </c>
      <c r="M52059" t="s">
        <v>5501</v>
      </c>
      <c r="N52059" t="s">
        <v>18</v>
      </c>
      <c r="O52059" t="s">
        <v>217477</v>
      </c>
      <c r="P52059" t="s">
        <v>274685</v>
      </c>
    </row>
    <row r="52060" spans="1:16" x14ac:dyDescent="0.3">
      <c r="A52060" t="s">
        <v>70495</v>
      </c>
      <c r="B52060" t="s">
        <v>11</v>
      </c>
      <c r="C52060">
        <v>65</v>
      </c>
      <c r="D52060" t="s">
        <v>109839</v>
      </c>
      <c r="E52060" t="s">
        <v>389</v>
      </c>
      <c r="F52060" t="s">
        <v>29162</v>
      </c>
      <c r="G52060" t="s">
        <v>99</v>
      </c>
      <c r="H52060" t="s">
        <v>98</v>
      </c>
      <c r="I52060" t="s">
        <v>116265</v>
      </c>
      <c r="J52060" t="s">
        <v>100</v>
      </c>
      <c r="K52060" s="1">
        <v>44750</v>
      </c>
      <c r="L52060" t="s">
        <v>168344</v>
      </c>
      <c r="M52060" t="s">
        <v>29163</v>
      </c>
      <c r="N52060" t="s">
        <v>54</v>
      </c>
      <c r="O52060" t="s">
        <v>235549</v>
      </c>
      <c r="P52060" t="s">
        <v>274686</v>
      </c>
    </row>
    <row r="52061" spans="1:16" x14ac:dyDescent="0.3">
      <c r="A52061" t="s">
        <v>70496</v>
      </c>
      <c r="B52061" t="s">
        <v>20</v>
      </c>
      <c r="C52061">
        <v>84</v>
      </c>
      <c r="D52061" t="s">
        <v>109839</v>
      </c>
      <c r="E52061" t="s">
        <v>66</v>
      </c>
      <c r="F52061" t="s">
        <v>1637</v>
      </c>
      <c r="G52061" t="s">
        <v>43</v>
      </c>
      <c r="H52061" t="s">
        <v>45</v>
      </c>
      <c r="I52061" t="s">
        <v>116252</v>
      </c>
      <c r="J52061" t="s">
        <v>46</v>
      </c>
      <c r="K52061" s="1">
        <v>44757</v>
      </c>
      <c r="L52061" t="s">
        <v>168345</v>
      </c>
      <c r="M52061" t="s">
        <v>1638</v>
      </c>
      <c r="N52061" t="s">
        <v>38</v>
      </c>
      <c r="O52061" t="s">
        <v>214933</v>
      </c>
      <c r="P52061" t="s">
        <v>274687</v>
      </c>
    </row>
    <row r="52062" spans="1:16" x14ac:dyDescent="0.3">
      <c r="A52062" t="s">
        <v>70497</v>
      </c>
      <c r="B52062" t="s">
        <v>11</v>
      </c>
      <c r="C52062">
        <v>52</v>
      </c>
      <c r="D52062" t="s">
        <v>116239</v>
      </c>
      <c r="E52062" t="s">
        <v>132</v>
      </c>
      <c r="F52062" t="s">
        <v>23760</v>
      </c>
      <c r="G52062" t="s">
        <v>329</v>
      </c>
      <c r="H52062" t="s">
        <v>328</v>
      </c>
      <c r="I52062" t="s">
        <v>116248</v>
      </c>
      <c r="J52062" t="s">
        <v>31</v>
      </c>
      <c r="K52062" s="1">
        <v>44842</v>
      </c>
      <c r="L52062" t="s">
        <v>168346</v>
      </c>
      <c r="M52062" t="s">
        <v>23761</v>
      </c>
      <c r="N52062" t="s">
        <v>38</v>
      </c>
      <c r="O52062" t="s">
        <v>231052</v>
      </c>
      <c r="P52062" t="s">
        <v>274688</v>
      </c>
    </row>
    <row r="52063" spans="1:16" x14ac:dyDescent="0.3">
      <c r="A52063" t="s">
        <v>70498</v>
      </c>
      <c r="B52063" t="s">
        <v>20</v>
      </c>
      <c r="C52063">
        <v>89</v>
      </c>
      <c r="D52063" t="s">
        <v>109839</v>
      </c>
      <c r="E52063" t="s">
        <v>174</v>
      </c>
      <c r="F52063" t="s">
        <v>14760</v>
      </c>
      <c r="G52063" t="s">
        <v>155</v>
      </c>
      <c r="H52063" t="s">
        <v>964</v>
      </c>
      <c r="I52063" t="s">
        <v>116252</v>
      </c>
      <c r="J52063" t="s">
        <v>46</v>
      </c>
      <c r="K52063" s="1">
        <v>44899</v>
      </c>
      <c r="L52063" t="s">
        <v>168347</v>
      </c>
      <c r="M52063" t="s">
        <v>14761</v>
      </c>
      <c r="N52063" t="s">
        <v>54</v>
      </c>
      <c r="O52063" t="s">
        <v>224068</v>
      </c>
      <c r="P52063" t="s">
        <v>274689</v>
      </c>
    </row>
    <row r="52064" spans="1:16" x14ac:dyDescent="0.3">
      <c r="A52064" t="s">
        <v>70499</v>
      </c>
      <c r="B52064" t="s">
        <v>20</v>
      </c>
      <c r="C52064">
        <v>16</v>
      </c>
      <c r="D52064" t="s">
        <v>116240</v>
      </c>
      <c r="E52064" t="s">
        <v>30</v>
      </c>
      <c r="F52064" t="s">
        <v>11806</v>
      </c>
      <c r="G52064" t="s">
        <v>63</v>
      </c>
      <c r="H52064" t="s">
        <v>62</v>
      </c>
      <c r="I52064" t="s">
        <v>116248</v>
      </c>
      <c r="J52064" t="s">
        <v>31</v>
      </c>
      <c r="K52064" s="1">
        <v>44920</v>
      </c>
      <c r="L52064" t="s">
        <v>168348</v>
      </c>
      <c r="M52064" t="s">
        <v>11807</v>
      </c>
      <c r="N52064" t="s">
        <v>18</v>
      </c>
      <c r="O52064" t="s">
        <v>221911</v>
      </c>
      <c r="P52064" t="s">
        <v>274690</v>
      </c>
    </row>
    <row r="52065" spans="1:16" x14ac:dyDescent="0.3">
      <c r="A52065" t="s">
        <v>70500</v>
      </c>
      <c r="B52065" t="s">
        <v>20</v>
      </c>
      <c r="C52065">
        <v>79</v>
      </c>
      <c r="D52065" t="s">
        <v>109839</v>
      </c>
      <c r="E52065" t="s">
        <v>186</v>
      </c>
      <c r="F52065" t="s">
        <v>37482</v>
      </c>
      <c r="G52065" t="s">
        <v>149</v>
      </c>
      <c r="H52065" t="s">
        <v>148</v>
      </c>
      <c r="I52065" t="s">
        <v>116260</v>
      </c>
      <c r="J52065" t="s">
        <v>85</v>
      </c>
      <c r="K52065" s="1">
        <v>44823</v>
      </c>
      <c r="L52065" t="s">
        <v>168349</v>
      </c>
      <c r="M52065" t="s">
        <v>37483</v>
      </c>
      <c r="N52065" t="s">
        <v>18</v>
      </c>
      <c r="O52065" t="s">
        <v>242901</v>
      </c>
      <c r="P52065" t="s">
        <v>274691</v>
      </c>
    </row>
    <row r="52066" spans="1:16" x14ac:dyDescent="0.3">
      <c r="A52066" t="s">
        <v>70501</v>
      </c>
      <c r="B52066" t="s">
        <v>11</v>
      </c>
      <c r="C52066">
        <v>61</v>
      </c>
      <c r="D52066" t="s">
        <v>109839</v>
      </c>
      <c r="E52066" t="s">
        <v>43</v>
      </c>
      <c r="F52066" t="s">
        <v>22688</v>
      </c>
      <c r="G52066" t="s">
        <v>15</v>
      </c>
      <c r="H52066" t="s">
        <v>14</v>
      </c>
      <c r="I52066" t="s">
        <v>116245</v>
      </c>
      <c r="J52066" t="s">
        <v>16</v>
      </c>
      <c r="K52066" s="1">
        <v>44880</v>
      </c>
      <c r="L52066" t="s">
        <v>168350</v>
      </c>
      <c r="M52066" t="s">
        <v>22689</v>
      </c>
      <c r="N52066" t="s">
        <v>18</v>
      </c>
      <c r="O52066" t="s">
        <v>230195</v>
      </c>
      <c r="P52066" t="s">
        <v>274692</v>
      </c>
    </row>
    <row r="52067" spans="1:16" x14ac:dyDescent="0.3">
      <c r="A52067" t="s">
        <v>70502</v>
      </c>
      <c r="B52067" t="s">
        <v>11</v>
      </c>
      <c r="C52067">
        <v>90</v>
      </c>
      <c r="D52067" t="s">
        <v>109839</v>
      </c>
      <c r="E52067" t="s">
        <v>132</v>
      </c>
      <c r="F52067" t="s">
        <v>12680</v>
      </c>
      <c r="G52067" t="s">
        <v>116304</v>
      </c>
      <c r="H52067" t="s">
        <v>244</v>
      </c>
      <c r="I52067" t="s">
        <v>116252</v>
      </c>
      <c r="J52067" t="s">
        <v>46</v>
      </c>
      <c r="K52067" s="1">
        <v>44631</v>
      </c>
      <c r="L52067" t="s">
        <v>168351</v>
      </c>
      <c r="M52067" t="s">
        <v>12681</v>
      </c>
      <c r="N52067" t="s">
        <v>54</v>
      </c>
      <c r="O52067" t="s">
        <v>222549</v>
      </c>
      <c r="P52067" t="s">
        <v>274693</v>
      </c>
    </row>
    <row r="52068" spans="1:16" x14ac:dyDescent="0.3">
      <c r="A52068" t="s">
        <v>70503</v>
      </c>
      <c r="B52068" t="s">
        <v>20</v>
      </c>
      <c r="C52068">
        <v>8</v>
      </c>
      <c r="D52068" t="s">
        <v>13222</v>
      </c>
      <c r="E52068" t="s">
        <v>30</v>
      </c>
      <c r="F52068" t="s">
        <v>27401</v>
      </c>
      <c r="G52068" t="s">
        <v>116385</v>
      </c>
      <c r="H52068" t="s">
        <v>529</v>
      </c>
      <c r="I52068" t="s">
        <v>116260</v>
      </c>
      <c r="J52068" t="s">
        <v>85</v>
      </c>
      <c r="K52068" s="1">
        <v>44573</v>
      </c>
      <c r="L52068" t="s">
        <v>168352</v>
      </c>
      <c r="M52068" t="s">
        <v>27402</v>
      </c>
      <c r="N52068" t="s">
        <v>18</v>
      </c>
      <c r="O52068" t="s">
        <v>234059</v>
      </c>
      <c r="P52068" t="s">
        <v>274694</v>
      </c>
    </row>
    <row r="52069" spans="1:16" x14ac:dyDescent="0.3">
      <c r="A52069" t="s">
        <v>70504</v>
      </c>
      <c r="B52069" t="s">
        <v>20</v>
      </c>
      <c r="C52069">
        <v>24</v>
      </c>
      <c r="D52069" t="s">
        <v>116238</v>
      </c>
      <c r="E52069" t="s">
        <v>186</v>
      </c>
      <c r="F52069" t="s">
        <v>11857</v>
      </c>
      <c r="G52069" t="s">
        <v>518</v>
      </c>
      <c r="H52069" t="s">
        <v>2684</v>
      </c>
      <c r="I52069" t="s">
        <v>116260</v>
      </c>
      <c r="J52069" t="s">
        <v>85</v>
      </c>
      <c r="K52069" s="1">
        <v>44638</v>
      </c>
      <c r="L52069" t="s">
        <v>168353</v>
      </c>
      <c r="M52069" t="s">
        <v>11858</v>
      </c>
      <c r="N52069" t="s">
        <v>18</v>
      </c>
      <c r="O52069" t="s">
        <v>221949</v>
      </c>
      <c r="P52069" t="s">
        <v>274695</v>
      </c>
    </row>
    <row r="52070" spans="1:16" x14ac:dyDescent="0.3">
      <c r="A52070" t="s">
        <v>70505</v>
      </c>
      <c r="B52070" t="s">
        <v>20</v>
      </c>
      <c r="C52070">
        <v>43</v>
      </c>
      <c r="D52070" t="s">
        <v>116239</v>
      </c>
      <c r="E52070" t="s">
        <v>30</v>
      </c>
      <c r="F52070" t="s">
        <v>38459</v>
      </c>
      <c r="G52070" t="s">
        <v>15</v>
      </c>
      <c r="H52070" t="s">
        <v>14</v>
      </c>
      <c r="I52070" t="s">
        <v>116245</v>
      </c>
      <c r="J52070" t="s">
        <v>16</v>
      </c>
      <c r="K52070" s="1">
        <v>44626</v>
      </c>
      <c r="L52070" t="s">
        <v>168354</v>
      </c>
      <c r="M52070" t="s">
        <v>38460</v>
      </c>
      <c r="N52070" t="s">
        <v>54</v>
      </c>
      <c r="O52070" t="s">
        <v>243795</v>
      </c>
      <c r="P52070" t="s">
        <v>274696</v>
      </c>
    </row>
    <row r="52071" spans="1:16" x14ac:dyDescent="0.3">
      <c r="A52071" t="s">
        <v>70506</v>
      </c>
      <c r="B52071" t="s">
        <v>20</v>
      </c>
      <c r="C52071">
        <v>84</v>
      </c>
      <c r="D52071" t="s">
        <v>109839</v>
      </c>
      <c r="E52071" t="s">
        <v>4017</v>
      </c>
      <c r="F52071" t="s">
        <v>31767</v>
      </c>
      <c r="G52071" t="s">
        <v>24</v>
      </c>
      <c r="H52071" t="s">
        <v>23</v>
      </c>
      <c r="I52071" t="s">
        <v>116245</v>
      </c>
      <c r="J52071" t="s">
        <v>16</v>
      </c>
      <c r="K52071" s="1">
        <v>44716</v>
      </c>
      <c r="L52071" t="s">
        <v>168355</v>
      </c>
      <c r="M52071" t="s">
        <v>31768</v>
      </c>
      <c r="N52071" t="s">
        <v>18</v>
      </c>
      <c r="O52071" t="s">
        <v>237802</v>
      </c>
      <c r="P52071" t="s">
        <v>274697</v>
      </c>
    </row>
    <row r="52072" spans="1:16" x14ac:dyDescent="0.3">
      <c r="A52072" t="s">
        <v>70507</v>
      </c>
      <c r="B52072" t="s">
        <v>20</v>
      </c>
      <c r="C52072">
        <v>14</v>
      </c>
      <c r="D52072" t="s">
        <v>116240</v>
      </c>
      <c r="E52072" t="s">
        <v>35</v>
      </c>
      <c r="F52072" t="s">
        <v>51340</v>
      </c>
      <c r="G52072" t="s">
        <v>15</v>
      </c>
      <c r="H52072" t="s">
        <v>14</v>
      </c>
      <c r="I52072" t="s">
        <v>116245</v>
      </c>
      <c r="J52072" t="s">
        <v>16</v>
      </c>
      <c r="K52072" s="1">
        <v>44593</v>
      </c>
      <c r="L52072" t="s">
        <v>168356</v>
      </c>
      <c r="M52072" t="s">
        <v>51341</v>
      </c>
      <c r="N52072" t="s">
        <v>38</v>
      </c>
      <c r="O52072" t="s">
        <v>255965</v>
      </c>
      <c r="P52072" t="s">
        <v>274698</v>
      </c>
    </row>
    <row r="52073" spans="1:16" x14ac:dyDescent="0.3">
      <c r="A52073" t="s">
        <v>70508</v>
      </c>
      <c r="B52073" t="s">
        <v>20</v>
      </c>
      <c r="C52073">
        <v>28</v>
      </c>
      <c r="D52073" t="s">
        <v>116238</v>
      </c>
      <c r="E52073" t="s">
        <v>123</v>
      </c>
      <c r="F52073" t="s">
        <v>12388</v>
      </c>
      <c r="G52073" t="s">
        <v>117176</v>
      </c>
      <c r="H52073" t="s">
        <v>2965</v>
      </c>
      <c r="I52073" t="s">
        <v>116260</v>
      </c>
      <c r="J52073" t="s">
        <v>85</v>
      </c>
      <c r="K52073" s="1">
        <v>44865</v>
      </c>
      <c r="L52073" t="s">
        <v>168357</v>
      </c>
      <c r="M52073" t="s">
        <v>8040</v>
      </c>
      <c r="N52073" t="s">
        <v>54</v>
      </c>
      <c r="O52073" t="s">
        <v>222336</v>
      </c>
      <c r="P52073" t="s">
        <v>274699</v>
      </c>
    </row>
    <row r="52074" spans="1:16" x14ac:dyDescent="0.3">
      <c r="A52074" t="s">
        <v>70509</v>
      </c>
      <c r="B52074" t="s">
        <v>20</v>
      </c>
      <c r="C52074">
        <v>10</v>
      </c>
      <c r="D52074" t="s">
        <v>13222</v>
      </c>
      <c r="E52074" t="s">
        <v>132</v>
      </c>
      <c r="F52074" t="s">
        <v>22195</v>
      </c>
      <c r="G52074" t="s">
        <v>1586</v>
      </c>
      <c r="H52074" t="s">
        <v>1585</v>
      </c>
      <c r="I52074" t="s">
        <v>116248</v>
      </c>
      <c r="J52074" t="s">
        <v>31</v>
      </c>
      <c r="K52074" s="1">
        <v>44727</v>
      </c>
      <c r="L52074" t="s">
        <v>168358</v>
      </c>
      <c r="M52074" t="s">
        <v>22196</v>
      </c>
      <c r="N52074" t="s">
        <v>54</v>
      </c>
      <c r="O52074" t="s">
        <v>229795</v>
      </c>
      <c r="P52074" t="s">
        <v>274700</v>
      </c>
    </row>
    <row r="52075" spans="1:16" x14ac:dyDescent="0.3">
      <c r="A52075" t="s">
        <v>70510</v>
      </c>
      <c r="B52075" t="s">
        <v>20</v>
      </c>
      <c r="C52075">
        <v>2</v>
      </c>
      <c r="D52075" t="s">
        <v>116241</v>
      </c>
      <c r="E52075" t="s">
        <v>27</v>
      </c>
      <c r="F52075" t="s">
        <v>8327</v>
      </c>
      <c r="G52075" t="s">
        <v>1139</v>
      </c>
      <c r="H52075" t="s">
        <v>1138</v>
      </c>
      <c r="I52075" t="s">
        <v>116265</v>
      </c>
      <c r="J52075" t="s">
        <v>100</v>
      </c>
      <c r="K52075" s="1">
        <v>44642</v>
      </c>
      <c r="L52075" t="s">
        <v>168359</v>
      </c>
      <c r="M52075" t="s">
        <v>8328</v>
      </c>
      <c r="N52075" t="s">
        <v>18</v>
      </c>
      <c r="O52075" t="s">
        <v>219437</v>
      </c>
      <c r="P52075" t="s">
        <v>274701</v>
      </c>
    </row>
    <row r="52076" spans="1:16" x14ac:dyDescent="0.3">
      <c r="A52076" t="s">
        <v>70511</v>
      </c>
      <c r="B52076" t="s">
        <v>20</v>
      </c>
      <c r="C52076">
        <v>42</v>
      </c>
      <c r="D52076" t="s">
        <v>116239</v>
      </c>
      <c r="E52076" t="s">
        <v>123</v>
      </c>
      <c r="F52076" t="s">
        <v>18771</v>
      </c>
      <c r="G52076" t="s">
        <v>15</v>
      </c>
      <c r="H52076" t="s">
        <v>14</v>
      </c>
      <c r="I52076" t="s">
        <v>116245</v>
      </c>
      <c r="J52076" t="s">
        <v>16</v>
      </c>
      <c r="K52076" s="1">
        <v>44814</v>
      </c>
      <c r="L52076" t="s">
        <v>168360</v>
      </c>
      <c r="M52076" t="s">
        <v>18772</v>
      </c>
      <c r="N52076" t="s">
        <v>18</v>
      </c>
      <c r="O52076" t="s">
        <v>227104</v>
      </c>
      <c r="P52076" t="s">
        <v>274702</v>
      </c>
    </row>
    <row r="52077" spans="1:16" x14ac:dyDescent="0.3">
      <c r="A52077" t="s">
        <v>70512</v>
      </c>
      <c r="B52077" t="s">
        <v>11</v>
      </c>
      <c r="C52077">
        <v>22</v>
      </c>
      <c r="D52077" t="s">
        <v>116238</v>
      </c>
      <c r="E52077" t="s">
        <v>35</v>
      </c>
      <c r="F52077" t="s">
        <v>976</v>
      </c>
      <c r="G52077" t="s">
        <v>30</v>
      </c>
      <c r="H52077" t="s">
        <v>29</v>
      </c>
      <c r="I52077" t="s">
        <v>116248</v>
      </c>
      <c r="J52077" t="s">
        <v>31</v>
      </c>
      <c r="K52077" s="1">
        <v>44586</v>
      </c>
      <c r="L52077" t="s">
        <v>168361</v>
      </c>
      <c r="M52077" t="s">
        <v>977</v>
      </c>
      <c r="N52077" t="s">
        <v>38</v>
      </c>
      <c r="O52077" t="s">
        <v>214528</v>
      </c>
      <c r="P52077" t="s">
        <v>274703</v>
      </c>
    </row>
    <row r="52078" spans="1:16" x14ac:dyDescent="0.3">
      <c r="A52078" t="s">
        <v>70513</v>
      </c>
      <c r="B52078" t="s">
        <v>11</v>
      </c>
      <c r="C52078">
        <v>23</v>
      </c>
      <c r="D52078" t="s">
        <v>116238</v>
      </c>
      <c r="E52078" t="s">
        <v>123</v>
      </c>
      <c r="F52078" t="s">
        <v>23712</v>
      </c>
      <c r="G52078" t="s">
        <v>15</v>
      </c>
      <c r="H52078" t="s">
        <v>14</v>
      </c>
      <c r="I52078" t="s">
        <v>116245</v>
      </c>
      <c r="J52078" t="s">
        <v>16</v>
      </c>
      <c r="K52078" s="1">
        <v>44785</v>
      </c>
      <c r="L52078" t="s">
        <v>168362</v>
      </c>
      <c r="M52078" t="s">
        <v>23713</v>
      </c>
      <c r="N52078" t="s">
        <v>38</v>
      </c>
      <c r="O52078" t="s">
        <v>231013</v>
      </c>
      <c r="P52078" t="s">
        <v>274704</v>
      </c>
    </row>
    <row r="52079" spans="1:16" x14ac:dyDescent="0.3">
      <c r="A52079" t="s">
        <v>70514</v>
      </c>
      <c r="B52079" t="s">
        <v>11</v>
      </c>
      <c r="C52079">
        <v>10</v>
      </c>
      <c r="D52079" t="s">
        <v>13222</v>
      </c>
      <c r="E52079" t="s">
        <v>532</v>
      </c>
      <c r="F52079" t="s">
        <v>25051</v>
      </c>
      <c r="G52079" t="s">
        <v>162</v>
      </c>
      <c r="H52079" t="s">
        <v>161</v>
      </c>
      <c r="I52079" t="s">
        <v>116265</v>
      </c>
      <c r="J52079" t="s">
        <v>100</v>
      </c>
      <c r="K52079" s="1">
        <v>44873</v>
      </c>
      <c r="L52079" t="s">
        <v>168363</v>
      </c>
      <c r="M52079" t="s">
        <v>25052</v>
      </c>
      <c r="N52079" t="s">
        <v>38</v>
      </c>
      <c r="O52079" t="s">
        <v>232097</v>
      </c>
      <c r="P52079" t="s">
        <v>274705</v>
      </c>
    </row>
    <row r="52080" spans="1:16" x14ac:dyDescent="0.3">
      <c r="A52080" t="s">
        <v>70515</v>
      </c>
      <c r="B52080" t="s">
        <v>20</v>
      </c>
      <c r="C52080">
        <v>34</v>
      </c>
      <c r="D52080" t="s">
        <v>116238</v>
      </c>
      <c r="E52080" t="s">
        <v>35</v>
      </c>
      <c r="F52080" t="s">
        <v>27656</v>
      </c>
      <c r="G52080" t="s">
        <v>90</v>
      </c>
      <c r="H52080" t="s">
        <v>89</v>
      </c>
      <c r="I52080" t="s">
        <v>116262</v>
      </c>
      <c r="J52080" t="s">
        <v>91</v>
      </c>
      <c r="K52080" s="1">
        <v>44720</v>
      </c>
      <c r="L52080" t="s">
        <v>168364</v>
      </c>
      <c r="M52080" t="s">
        <v>27657</v>
      </c>
      <c r="N52080" t="s">
        <v>54</v>
      </c>
      <c r="O52080" t="s">
        <v>234275</v>
      </c>
      <c r="P52080" t="s">
        <v>274706</v>
      </c>
    </row>
    <row r="52081" spans="1:16" x14ac:dyDescent="0.3">
      <c r="A52081" t="s">
        <v>70516</v>
      </c>
      <c r="B52081" t="s">
        <v>11</v>
      </c>
      <c r="C52081">
        <v>76</v>
      </c>
      <c r="D52081" t="s">
        <v>109839</v>
      </c>
      <c r="E52081" t="s">
        <v>43</v>
      </c>
      <c r="F52081" t="s">
        <v>8171</v>
      </c>
      <c r="G52081" t="s">
        <v>15</v>
      </c>
      <c r="H52081" t="s">
        <v>14</v>
      </c>
      <c r="I52081" t="s">
        <v>116245</v>
      </c>
      <c r="J52081" t="s">
        <v>16</v>
      </c>
      <c r="K52081" s="1">
        <v>44624</v>
      </c>
      <c r="L52081" t="s">
        <v>168365</v>
      </c>
      <c r="M52081" t="s">
        <v>8172</v>
      </c>
      <c r="N52081" t="s">
        <v>18</v>
      </c>
      <c r="O52081" t="s">
        <v>219327</v>
      </c>
      <c r="P52081" t="s">
        <v>274707</v>
      </c>
    </row>
    <row r="52082" spans="1:16" x14ac:dyDescent="0.3">
      <c r="A52082" t="s">
        <v>70517</v>
      </c>
      <c r="B52082" t="s">
        <v>20</v>
      </c>
      <c r="C52082">
        <v>50</v>
      </c>
      <c r="D52082" t="s">
        <v>116239</v>
      </c>
      <c r="E52082" t="s">
        <v>1506</v>
      </c>
      <c r="F52082" t="s">
        <v>8678</v>
      </c>
      <c r="G52082" t="s">
        <v>15</v>
      </c>
      <c r="H52082" t="s">
        <v>14</v>
      </c>
      <c r="I52082" t="s">
        <v>116245</v>
      </c>
      <c r="J52082" t="s">
        <v>16</v>
      </c>
      <c r="K52082" s="1">
        <v>44757</v>
      </c>
      <c r="L52082" t="s">
        <v>168366</v>
      </c>
      <c r="M52082" t="s">
        <v>8679</v>
      </c>
      <c r="N52082" t="s">
        <v>18</v>
      </c>
      <c r="O52082" t="s">
        <v>219682</v>
      </c>
      <c r="P52082" t="s">
        <v>274708</v>
      </c>
    </row>
    <row r="52083" spans="1:16" x14ac:dyDescent="0.3">
      <c r="A52083" t="s">
        <v>70518</v>
      </c>
      <c r="B52083" t="s">
        <v>20</v>
      </c>
      <c r="C52083">
        <v>51</v>
      </c>
      <c r="D52083" t="s">
        <v>116239</v>
      </c>
      <c r="E52083" t="s">
        <v>24</v>
      </c>
      <c r="F52083" t="s">
        <v>8116</v>
      </c>
      <c r="G52083" t="s">
        <v>192</v>
      </c>
      <c r="H52083" t="s">
        <v>191</v>
      </c>
      <c r="I52083" t="s">
        <v>116262</v>
      </c>
      <c r="J52083" t="s">
        <v>91</v>
      </c>
      <c r="K52083" s="1">
        <v>44639</v>
      </c>
      <c r="L52083" t="s">
        <v>168367</v>
      </c>
      <c r="M52083" t="s">
        <v>8117</v>
      </c>
      <c r="N52083" t="s">
        <v>38</v>
      </c>
      <c r="O52083" t="s">
        <v>219287</v>
      </c>
      <c r="P52083" t="s">
        <v>274709</v>
      </c>
    </row>
    <row r="52084" spans="1:16" x14ac:dyDescent="0.3">
      <c r="A52084" t="s">
        <v>70519</v>
      </c>
      <c r="B52084" t="s">
        <v>20</v>
      </c>
      <c r="C52084">
        <v>21</v>
      </c>
      <c r="D52084" t="s">
        <v>116238</v>
      </c>
      <c r="E52084" t="s">
        <v>35</v>
      </c>
      <c r="F52084" t="s">
        <v>40288</v>
      </c>
      <c r="G52084" t="s">
        <v>24</v>
      </c>
      <c r="H52084" t="s">
        <v>23</v>
      </c>
      <c r="I52084" t="s">
        <v>116245</v>
      </c>
      <c r="J52084" t="s">
        <v>16</v>
      </c>
      <c r="K52084" s="1">
        <v>44841</v>
      </c>
      <c r="L52084" t="s">
        <v>168368</v>
      </c>
      <c r="M52084" t="s">
        <v>40289</v>
      </c>
      <c r="N52084" t="s">
        <v>54</v>
      </c>
      <c r="O52084" t="s">
        <v>245484</v>
      </c>
      <c r="P52084" t="s">
        <v>274710</v>
      </c>
    </row>
    <row r="52085" spans="1:16" x14ac:dyDescent="0.3">
      <c r="A52085" t="s">
        <v>70520</v>
      </c>
      <c r="B52085" t="s">
        <v>20</v>
      </c>
      <c r="C52085">
        <v>84</v>
      </c>
      <c r="D52085" t="s">
        <v>109839</v>
      </c>
      <c r="E52085" t="s">
        <v>27</v>
      </c>
      <c r="F52085" t="s">
        <v>33611</v>
      </c>
      <c r="G52085" t="s">
        <v>15</v>
      </c>
      <c r="H52085" t="s">
        <v>14</v>
      </c>
      <c r="I52085" t="s">
        <v>116245</v>
      </c>
      <c r="J52085" t="s">
        <v>16</v>
      </c>
      <c r="K52085" s="1">
        <v>44655</v>
      </c>
      <c r="L52085" t="s">
        <v>168369</v>
      </c>
      <c r="M52085" t="s">
        <v>33612</v>
      </c>
      <c r="N52085" t="s">
        <v>54</v>
      </c>
      <c r="O52085" t="s">
        <v>239430</v>
      </c>
      <c r="P52085" t="s">
        <v>274711</v>
      </c>
    </row>
    <row r="52086" spans="1:16" x14ac:dyDescent="0.3">
      <c r="A52086" t="s">
        <v>70521</v>
      </c>
      <c r="B52086" t="s">
        <v>11</v>
      </c>
      <c r="C52086">
        <v>89</v>
      </c>
      <c r="D52086" t="s">
        <v>109839</v>
      </c>
      <c r="E52086" t="s">
        <v>344</v>
      </c>
      <c r="F52086" t="s">
        <v>29521</v>
      </c>
      <c r="G52086" t="s">
        <v>15</v>
      </c>
      <c r="H52086" t="s">
        <v>14</v>
      </c>
      <c r="I52086" t="s">
        <v>116245</v>
      </c>
      <c r="J52086" t="s">
        <v>16</v>
      </c>
      <c r="K52086" s="1">
        <v>44802</v>
      </c>
      <c r="L52086" t="s">
        <v>168370</v>
      </c>
      <c r="M52086" t="s">
        <v>29522</v>
      </c>
      <c r="N52086" t="s">
        <v>38</v>
      </c>
      <c r="O52086" t="s">
        <v>235859</v>
      </c>
      <c r="P52086" t="s">
        <v>274712</v>
      </c>
    </row>
    <row r="52087" spans="1:16" x14ac:dyDescent="0.3">
      <c r="A52087" t="s">
        <v>70522</v>
      </c>
      <c r="B52087" t="s">
        <v>11</v>
      </c>
      <c r="C52087">
        <v>65</v>
      </c>
      <c r="D52087" t="s">
        <v>109839</v>
      </c>
      <c r="E52087" t="s">
        <v>15</v>
      </c>
      <c r="F52087" t="s">
        <v>6661</v>
      </c>
      <c r="G52087" t="s">
        <v>680</v>
      </c>
      <c r="H52087" t="s">
        <v>933</v>
      </c>
      <c r="I52087" t="s">
        <v>116248</v>
      </c>
      <c r="J52087" t="s">
        <v>31</v>
      </c>
      <c r="K52087" s="1">
        <v>44601</v>
      </c>
      <c r="L52087" t="s">
        <v>168371</v>
      </c>
      <c r="M52087" t="s">
        <v>6662</v>
      </c>
      <c r="N52087" t="s">
        <v>38</v>
      </c>
      <c r="O52087" t="s">
        <v>218270</v>
      </c>
      <c r="P52087" t="s">
        <v>274713</v>
      </c>
    </row>
    <row r="52088" spans="1:16" x14ac:dyDescent="0.3">
      <c r="A52088" t="s">
        <v>70523</v>
      </c>
      <c r="B52088" t="s">
        <v>20</v>
      </c>
      <c r="C52088">
        <v>27</v>
      </c>
      <c r="D52088" t="s">
        <v>116238</v>
      </c>
      <c r="E52088" t="s">
        <v>56</v>
      </c>
      <c r="F52088" t="s">
        <v>27000</v>
      </c>
      <c r="G52088" t="s">
        <v>15</v>
      </c>
      <c r="H52088" t="s">
        <v>14</v>
      </c>
      <c r="I52088" t="s">
        <v>116245</v>
      </c>
      <c r="J52088" t="s">
        <v>16</v>
      </c>
      <c r="K52088" s="1">
        <v>44630</v>
      </c>
      <c r="L52088" t="s">
        <v>168372</v>
      </c>
      <c r="M52088" t="s">
        <v>27001</v>
      </c>
      <c r="N52088" t="s">
        <v>54</v>
      </c>
      <c r="O52088" t="s">
        <v>233715</v>
      </c>
      <c r="P52088" t="s">
        <v>236565</v>
      </c>
    </row>
    <row r="52089" spans="1:16" x14ac:dyDescent="0.3">
      <c r="A52089" t="s">
        <v>70524</v>
      </c>
      <c r="B52089" t="s">
        <v>11</v>
      </c>
      <c r="C52089">
        <v>78</v>
      </c>
      <c r="D52089" t="s">
        <v>109839</v>
      </c>
      <c r="E52089" t="s">
        <v>27</v>
      </c>
      <c r="F52089" t="s">
        <v>18966</v>
      </c>
      <c r="G52089" t="s">
        <v>43</v>
      </c>
      <c r="H52089" t="s">
        <v>45</v>
      </c>
      <c r="I52089" t="s">
        <v>116252</v>
      </c>
      <c r="J52089" t="s">
        <v>46</v>
      </c>
      <c r="K52089" s="1">
        <v>44741</v>
      </c>
      <c r="L52089" t="s">
        <v>168373</v>
      </c>
      <c r="M52089" t="s">
        <v>18967</v>
      </c>
      <c r="N52089" t="s">
        <v>18</v>
      </c>
      <c r="O52089" t="s">
        <v>227257</v>
      </c>
      <c r="P52089" t="s">
        <v>274714</v>
      </c>
    </row>
    <row r="52090" spans="1:16" x14ac:dyDescent="0.3">
      <c r="A52090" t="s">
        <v>70525</v>
      </c>
      <c r="B52090" t="s">
        <v>11</v>
      </c>
      <c r="C52090">
        <v>69</v>
      </c>
      <c r="D52090" t="s">
        <v>109839</v>
      </c>
      <c r="E52090" t="s">
        <v>132</v>
      </c>
      <c r="F52090" t="s">
        <v>37362</v>
      </c>
      <c r="G52090" t="s">
        <v>1235</v>
      </c>
      <c r="H52090" t="s">
        <v>1234</v>
      </c>
      <c r="I52090" t="s">
        <v>116265</v>
      </c>
      <c r="J52090" t="s">
        <v>100</v>
      </c>
      <c r="K52090" s="1">
        <v>44628</v>
      </c>
      <c r="L52090" t="s">
        <v>168374</v>
      </c>
      <c r="M52090" t="s">
        <v>37363</v>
      </c>
      <c r="N52090" t="s">
        <v>38</v>
      </c>
      <c r="O52090" t="s">
        <v>242789</v>
      </c>
      <c r="P52090" t="s">
        <v>274715</v>
      </c>
    </row>
    <row r="52091" spans="1:16" x14ac:dyDescent="0.3">
      <c r="A52091" t="s">
        <v>70526</v>
      </c>
      <c r="B52091" t="s">
        <v>20</v>
      </c>
      <c r="C52091">
        <v>35</v>
      </c>
      <c r="D52091" t="s">
        <v>116238</v>
      </c>
      <c r="E52091" t="s">
        <v>30</v>
      </c>
      <c r="F52091" t="s">
        <v>533</v>
      </c>
      <c r="G52091" t="s">
        <v>535</v>
      </c>
      <c r="H52091" t="s">
        <v>534</v>
      </c>
      <c r="I52091" t="s">
        <v>116248</v>
      </c>
      <c r="J52091" t="s">
        <v>31</v>
      </c>
      <c r="K52091" s="1">
        <v>44727</v>
      </c>
      <c r="L52091" t="s">
        <v>168375</v>
      </c>
      <c r="M52091" t="s">
        <v>536</v>
      </c>
      <c r="N52091" t="s">
        <v>54</v>
      </c>
      <c r="O52091" t="s">
        <v>214271</v>
      </c>
      <c r="P52091" t="s">
        <v>274716</v>
      </c>
    </row>
    <row r="52092" spans="1:16" x14ac:dyDescent="0.3">
      <c r="A52092" t="s">
        <v>70527</v>
      </c>
      <c r="B52092" t="s">
        <v>20</v>
      </c>
      <c r="C52092">
        <v>5</v>
      </c>
      <c r="D52092" t="s">
        <v>13222</v>
      </c>
      <c r="E52092" t="s">
        <v>532</v>
      </c>
      <c r="F52092" t="s">
        <v>4745</v>
      </c>
      <c r="G52092" t="s">
        <v>116267</v>
      </c>
      <c r="H52092" t="s">
        <v>105</v>
      </c>
      <c r="I52092" t="s">
        <v>116252</v>
      </c>
      <c r="J52092" t="s">
        <v>46</v>
      </c>
      <c r="K52092" s="1">
        <v>44622</v>
      </c>
      <c r="L52092" t="s">
        <v>168376</v>
      </c>
      <c r="M52092" t="s">
        <v>4746</v>
      </c>
      <c r="N52092" t="s">
        <v>18</v>
      </c>
      <c r="O52092" t="s">
        <v>216964</v>
      </c>
      <c r="P52092" t="s">
        <v>274717</v>
      </c>
    </row>
    <row r="52093" spans="1:16" x14ac:dyDescent="0.3">
      <c r="A52093" t="s">
        <v>70528</v>
      </c>
      <c r="B52093" t="s">
        <v>20</v>
      </c>
      <c r="C52093">
        <v>33</v>
      </c>
      <c r="D52093" t="s">
        <v>116238</v>
      </c>
      <c r="E52093" t="s">
        <v>12</v>
      </c>
      <c r="F52093" t="s">
        <v>9842</v>
      </c>
      <c r="G52093" t="s">
        <v>52</v>
      </c>
      <c r="H52093" t="s">
        <v>51</v>
      </c>
      <c r="I52093" t="s">
        <v>116248</v>
      </c>
      <c r="J52093" t="s">
        <v>31</v>
      </c>
      <c r="K52093" s="1">
        <v>44757</v>
      </c>
      <c r="L52093" t="s">
        <v>168377</v>
      </c>
      <c r="M52093" t="s">
        <v>9843</v>
      </c>
      <c r="N52093" t="s">
        <v>54</v>
      </c>
      <c r="O52093" t="s">
        <v>220500</v>
      </c>
      <c r="P52093" t="s">
        <v>274718</v>
      </c>
    </row>
    <row r="52094" spans="1:16" x14ac:dyDescent="0.3">
      <c r="A52094" t="s">
        <v>70529</v>
      </c>
      <c r="B52094" t="s">
        <v>11</v>
      </c>
      <c r="C52094">
        <v>68</v>
      </c>
      <c r="D52094" t="s">
        <v>109839</v>
      </c>
      <c r="E52094" t="s">
        <v>66</v>
      </c>
      <c r="F52094" t="s">
        <v>38421</v>
      </c>
      <c r="G52094" t="s">
        <v>317</v>
      </c>
      <c r="H52094" t="s">
        <v>316</v>
      </c>
      <c r="I52094" t="s">
        <v>116260</v>
      </c>
      <c r="J52094" t="s">
        <v>85</v>
      </c>
      <c r="K52094" s="1">
        <v>44788</v>
      </c>
      <c r="L52094" t="s">
        <v>168378</v>
      </c>
      <c r="M52094" t="s">
        <v>38422</v>
      </c>
      <c r="N52094" t="s">
        <v>18</v>
      </c>
      <c r="O52094" t="s">
        <v>243763</v>
      </c>
      <c r="P52094" t="s">
        <v>274719</v>
      </c>
    </row>
    <row r="52095" spans="1:16" x14ac:dyDescent="0.3">
      <c r="A52095" t="s">
        <v>70530</v>
      </c>
      <c r="B52095" t="s">
        <v>20</v>
      </c>
      <c r="C52095">
        <v>75</v>
      </c>
      <c r="D52095" t="s">
        <v>109839</v>
      </c>
      <c r="E52095" t="s">
        <v>35</v>
      </c>
      <c r="F52095" t="s">
        <v>12921</v>
      </c>
      <c r="G52095" t="s">
        <v>15</v>
      </c>
      <c r="H52095" t="s">
        <v>14</v>
      </c>
      <c r="I52095" t="s">
        <v>116245</v>
      </c>
      <c r="J52095" t="s">
        <v>16</v>
      </c>
      <c r="K52095" s="1">
        <v>44674</v>
      </c>
      <c r="L52095" t="s">
        <v>168379</v>
      </c>
      <c r="M52095" t="s">
        <v>12922</v>
      </c>
      <c r="N52095" t="s">
        <v>18</v>
      </c>
      <c r="O52095" t="s">
        <v>222722</v>
      </c>
      <c r="P52095" t="s">
        <v>274720</v>
      </c>
    </row>
    <row r="52096" spans="1:16" x14ac:dyDescent="0.3">
      <c r="A52096" t="s">
        <v>70531</v>
      </c>
      <c r="B52096" t="s">
        <v>11</v>
      </c>
      <c r="C52096">
        <v>85</v>
      </c>
      <c r="D52096" t="s">
        <v>109839</v>
      </c>
      <c r="E52096" t="s">
        <v>35</v>
      </c>
      <c r="F52096" t="s">
        <v>2937</v>
      </c>
      <c r="G52096" t="s">
        <v>52</v>
      </c>
      <c r="H52096" t="s">
        <v>51</v>
      </c>
      <c r="I52096" t="s">
        <v>116248</v>
      </c>
      <c r="J52096" t="s">
        <v>31</v>
      </c>
      <c r="K52096" s="1">
        <v>44768</v>
      </c>
      <c r="L52096" t="s">
        <v>168380</v>
      </c>
      <c r="M52096" t="s">
        <v>2938</v>
      </c>
      <c r="N52096" t="s">
        <v>38</v>
      </c>
      <c r="O52096" t="s">
        <v>215774</v>
      </c>
      <c r="P52096" t="s">
        <v>274721</v>
      </c>
    </row>
    <row r="52097" spans="1:16" x14ac:dyDescent="0.3">
      <c r="A52097" t="s">
        <v>70532</v>
      </c>
      <c r="B52097" t="s">
        <v>20</v>
      </c>
      <c r="C52097">
        <v>13</v>
      </c>
      <c r="D52097" t="s">
        <v>116240</v>
      </c>
      <c r="E52097" t="s">
        <v>113</v>
      </c>
      <c r="F52097" t="s">
        <v>5113</v>
      </c>
      <c r="G52097" t="s">
        <v>103</v>
      </c>
      <c r="H52097" t="s">
        <v>134</v>
      </c>
      <c r="I52097" t="s">
        <v>116252</v>
      </c>
      <c r="J52097" t="s">
        <v>46</v>
      </c>
      <c r="K52097" s="1">
        <v>44809</v>
      </c>
      <c r="L52097" t="s">
        <v>168381</v>
      </c>
      <c r="M52097" t="s">
        <v>5114</v>
      </c>
      <c r="N52097" t="s">
        <v>18</v>
      </c>
      <c r="O52097" t="s">
        <v>217214</v>
      </c>
      <c r="P52097" t="s">
        <v>274722</v>
      </c>
    </row>
    <row r="52098" spans="1:16" x14ac:dyDescent="0.3">
      <c r="A52098" t="s">
        <v>70533</v>
      </c>
      <c r="B52098" t="s">
        <v>11</v>
      </c>
      <c r="C52098">
        <v>41</v>
      </c>
      <c r="D52098" t="s">
        <v>116239</v>
      </c>
      <c r="E52098" t="s">
        <v>30</v>
      </c>
      <c r="F52098" t="s">
        <v>28792</v>
      </c>
      <c r="G52098" t="s">
        <v>192</v>
      </c>
      <c r="H52098" t="s">
        <v>191</v>
      </c>
      <c r="I52098" t="s">
        <v>116262</v>
      </c>
      <c r="J52098" t="s">
        <v>91</v>
      </c>
      <c r="K52098" s="1">
        <v>44706</v>
      </c>
      <c r="L52098" t="s">
        <v>168382</v>
      </c>
      <c r="M52098" t="s">
        <v>28793</v>
      </c>
      <c r="N52098" t="s">
        <v>54</v>
      </c>
      <c r="O52098" t="s">
        <v>235230</v>
      </c>
      <c r="P52098" t="s">
        <v>274723</v>
      </c>
    </row>
    <row r="52099" spans="1:16" x14ac:dyDescent="0.3">
      <c r="A52099" t="s">
        <v>70534</v>
      </c>
      <c r="B52099" t="s">
        <v>11</v>
      </c>
      <c r="C52099">
        <v>22</v>
      </c>
      <c r="D52099" t="s">
        <v>116238</v>
      </c>
      <c r="E52099" t="s">
        <v>132</v>
      </c>
      <c r="F52099" t="s">
        <v>28983</v>
      </c>
      <c r="G52099" t="s">
        <v>129</v>
      </c>
      <c r="H52099" t="s">
        <v>128</v>
      </c>
      <c r="I52099" t="s">
        <v>116265</v>
      </c>
      <c r="J52099" t="s">
        <v>100</v>
      </c>
      <c r="K52099" s="1">
        <v>44775</v>
      </c>
      <c r="L52099" t="s">
        <v>168383</v>
      </c>
      <c r="M52099" t="s">
        <v>28984</v>
      </c>
      <c r="N52099" t="s">
        <v>18</v>
      </c>
      <c r="O52099" t="s">
        <v>235393</v>
      </c>
      <c r="P52099" t="s">
        <v>274724</v>
      </c>
    </row>
    <row r="52100" spans="1:16" x14ac:dyDescent="0.3">
      <c r="A52100" t="s">
        <v>70535</v>
      </c>
      <c r="B52100" t="s">
        <v>11</v>
      </c>
      <c r="C52100">
        <v>29</v>
      </c>
      <c r="D52100" t="s">
        <v>116238</v>
      </c>
      <c r="E52100" t="s">
        <v>155</v>
      </c>
      <c r="F52100" t="s">
        <v>10520</v>
      </c>
      <c r="G52100" t="s">
        <v>103</v>
      </c>
      <c r="H52100" t="s">
        <v>134</v>
      </c>
      <c r="I52100" t="s">
        <v>116252</v>
      </c>
      <c r="J52100" t="s">
        <v>46</v>
      </c>
      <c r="K52100" s="1">
        <v>44875</v>
      </c>
      <c r="L52100" t="s">
        <v>168384</v>
      </c>
      <c r="M52100" t="s">
        <v>16162</v>
      </c>
      <c r="N52100" t="s">
        <v>54</v>
      </c>
      <c r="O52100" t="s">
        <v>225106</v>
      </c>
      <c r="P52100" t="s">
        <v>274725</v>
      </c>
    </row>
    <row r="52101" spans="1:16" x14ac:dyDescent="0.3">
      <c r="A52101" t="s">
        <v>70536</v>
      </c>
      <c r="B52101" t="s">
        <v>20</v>
      </c>
      <c r="C52101">
        <v>44</v>
      </c>
      <c r="D52101" t="s">
        <v>116239</v>
      </c>
      <c r="E52101" t="s">
        <v>253</v>
      </c>
      <c r="F52101" t="s">
        <v>4852</v>
      </c>
      <c r="G52101" t="s">
        <v>15</v>
      </c>
      <c r="H52101" t="s">
        <v>14</v>
      </c>
      <c r="I52101" t="s">
        <v>116245</v>
      </c>
      <c r="J52101" t="s">
        <v>16</v>
      </c>
      <c r="K52101" s="1">
        <v>44719</v>
      </c>
      <c r="L52101" t="s">
        <v>168385</v>
      </c>
      <c r="M52101" t="s">
        <v>4853</v>
      </c>
      <c r="N52101" t="s">
        <v>54</v>
      </c>
      <c r="O52101" t="s">
        <v>217038</v>
      </c>
      <c r="P52101" t="s">
        <v>274726</v>
      </c>
    </row>
    <row r="52102" spans="1:16" x14ac:dyDescent="0.3">
      <c r="A52102" t="s">
        <v>70537</v>
      </c>
      <c r="B52102" t="s">
        <v>20</v>
      </c>
      <c r="C52102">
        <v>78</v>
      </c>
      <c r="D52102" t="s">
        <v>109839</v>
      </c>
      <c r="E52102" t="s">
        <v>27</v>
      </c>
      <c r="F52102" t="s">
        <v>4665</v>
      </c>
      <c r="G52102" t="s">
        <v>24</v>
      </c>
      <c r="H52102" t="s">
        <v>23</v>
      </c>
      <c r="I52102" t="s">
        <v>116245</v>
      </c>
      <c r="J52102" t="s">
        <v>16</v>
      </c>
      <c r="K52102" s="1">
        <v>44694</v>
      </c>
      <c r="L52102" t="s">
        <v>168386</v>
      </c>
      <c r="M52102" t="s">
        <v>4666</v>
      </c>
      <c r="N52102" t="s">
        <v>38</v>
      </c>
      <c r="O52102" t="s">
        <v>216909</v>
      </c>
      <c r="P52102" t="s">
        <v>274727</v>
      </c>
    </row>
    <row r="52103" spans="1:16" x14ac:dyDescent="0.3">
      <c r="A52103" t="s">
        <v>70538</v>
      </c>
      <c r="B52103" t="s">
        <v>20</v>
      </c>
      <c r="C52103">
        <v>51</v>
      </c>
      <c r="D52103" t="s">
        <v>116239</v>
      </c>
      <c r="E52103" t="s">
        <v>35</v>
      </c>
      <c r="F52103" t="s">
        <v>4194</v>
      </c>
      <c r="G52103" t="s">
        <v>1373</v>
      </c>
      <c r="H52103" t="s">
        <v>3618</v>
      </c>
      <c r="I52103" t="s">
        <v>116265</v>
      </c>
      <c r="J52103" t="s">
        <v>100</v>
      </c>
      <c r="K52103" s="1">
        <v>44747</v>
      </c>
      <c r="L52103" t="s">
        <v>168387</v>
      </c>
      <c r="M52103" t="s">
        <v>4195</v>
      </c>
      <c r="N52103" t="s">
        <v>38</v>
      </c>
      <c r="O52103" t="s">
        <v>216592</v>
      </c>
      <c r="P52103" t="s">
        <v>274728</v>
      </c>
    </row>
    <row r="52104" spans="1:16" x14ac:dyDescent="0.3">
      <c r="A52104" t="s">
        <v>70539</v>
      </c>
      <c r="B52104" t="s">
        <v>11</v>
      </c>
      <c r="C52104">
        <v>15</v>
      </c>
      <c r="D52104" t="s">
        <v>116240</v>
      </c>
      <c r="E52104" t="s">
        <v>587</v>
      </c>
      <c r="F52104" t="s">
        <v>7700</v>
      </c>
      <c r="G52104" t="s">
        <v>90</v>
      </c>
      <c r="H52104" t="s">
        <v>89</v>
      </c>
      <c r="I52104" t="s">
        <v>116262</v>
      </c>
      <c r="J52104" t="s">
        <v>91</v>
      </c>
      <c r="K52104" s="1">
        <v>44850</v>
      </c>
      <c r="L52104" t="s">
        <v>168388</v>
      </c>
      <c r="M52104" t="s">
        <v>7701</v>
      </c>
      <c r="N52104" t="s">
        <v>38</v>
      </c>
      <c r="O52104" t="s">
        <v>219000</v>
      </c>
      <c r="P52104" t="s">
        <v>274729</v>
      </c>
    </row>
    <row r="52105" spans="1:16" x14ac:dyDescent="0.3">
      <c r="A52105" t="s">
        <v>70540</v>
      </c>
      <c r="B52105" t="s">
        <v>20</v>
      </c>
      <c r="C52105">
        <v>26</v>
      </c>
      <c r="D52105" t="s">
        <v>116238</v>
      </c>
      <c r="E52105" t="s">
        <v>12</v>
      </c>
      <c r="F52105" t="s">
        <v>18732</v>
      </c>
      <c r="G52105" t="s">
        <v>15</v>
      </c>
      <c r="H52105" t="s">
        <v>14</v>
      </c>
      <c r="I52105" t="s">
        <v>116245</v>
      </c>
      <c r="J52105" t="s">
        <v>16</v>
      </c>
      <c r="K52105" s="1">
        <v>44668</v>
      </c>
      <c r="L52105" t="s">
        <v>168389</v>
      </c>
      <c r="M52105" t="s">
        <v>18733</v>
      </c>
      <c r="N52105" t="s">
        <v>54</v>
      </c>
      <c r="O52105" t="s">
        <v>227071</v>
      </c>
      <c r="P52105" t="s">
        <v>274730</v>
      </c>
    </row>
    <row r="52106" spans="1:16" x14ac:dyDescent="0.3">
      <c r="A52106" t="s">
        <v>70541</v>
      </c>
      <c r="B52106" t="s">
        <v>20</v>
      </c>
      <c r="C52106">
        <v>32</v>
      </c>
      <c r="D52106" t="s">
        <v>116238</v>
      </c>
      <c r="E52106" t="s">
        <v>344</v>
      </c>
      <c r="F52106" t="s">
        <v>13775</v>
      </c>
      <c r="G52106" t="s">
        <v>1139</v>
      </c>
      <c r="H52106" t="s">
        <v>1138</v>
      </c>
      <c r="I52106" t="s">
        <v>116265</v>
      </c>
      <c r="J52106" t="s">
        <v>100</v>
      </c>
      <c r="K52106" s="1">
        <v>44739</v>
      </c>
      <c r="L52106" t="s">
        <v>168390</v>
      </c>
      <c r="M52106" t="s">
        <v>13776</v>
      </c>
      <c r="N52106" t="s">
        <v>18</v>
      </c>
      <c r="O52106" t="s">
        <v>223342</v>
      </c>
      <c r="P52106" t="s">
        <v>274731</v>
      </c>
    </row>
    <row r="52107" spans="1:16" x14ac:dyDescent="0.3">
      <c r="A52107" t="s">
        <v>70542</v>
      </c>
      <c r="B52107" t="s">
        <v>11</v>
      </c>
      <c r="C52107">
        <v>86</v>
      </c>
      <c r="D52107" t="s">
        <v>109839</v>
      </c>
      <c r="E52107" t="s">
        <v>326</v>
      </c>
      <c r="F52107" t="s">
        <v>21219</v>
      </c>
      <c r="G52107" t="s">
        <v>132</v>
      </c>
      <c r="H52107" t="s">
        <v>217</v>
      </c>
      <c r="I52107" t="s">
        <v>116260</v>
      </c>
      <c r="J52107" t="s">
        <v>85</v>
      </c>
      <c r="K52107" s="1">
        <v>44767</v>
      </c>
      <c r="L52107" t="s">
        <v>168391</v>
      </c>
      <c r="M52107" t="s">
        <v>21220</v>
      </c>
      <c r="N52107" t="s">
        <v>54</v>
      </c>
      <c r="O52107" t="s">
        <v>229023</v>
      </c>
      <c r="P52107" t="s">
        <v>274732</v>
      </c>
    </row>
    <row r="52108" spans="1:16" x14ac:dyDescent="0.3">
      <c r="A52108" t="s">
        <v>70543</v>
      </c>
      <c r="B52108" t="s">
        <v>20</v>
      </c>
      <c r="C52108">
        <v>41</v>
      </c>
      <c r="D52108" t="s">
        <v>116239</v>
      </c>
      <c r="E52108" t="s">
        <v>426</v>
      </c>
      <c r="F52108" t="s">
        <v>20961</v>
      </c>
      <c r="G52108" t="s">
        <v>30</v>
      </c>
      <c r="H52108" t="s">
        <v>29</v>
      </c>
      <c r="I52108" t="s">
        <v>116248</v>
      </c>
      <c r="J52108" t="s">
        <v>31</v>
      </c>
      <c r="K52108" s="1">
        <v>44822</v>
      </c>
      <c r="L52108" t="s">
        <v>168392</v>
      </c>
      <c r="M52108" t="s">
        <v>20962</v>
      </c>
      <c r="N52108" t="s">
        <v>54</v>
      </c>
      <c r="O52108" t="s">
        <v>228819</v>
      </c>
      <c r="P52108" t="s">
        <v>274733</v>
      </c>
    </row>
    <row r="52109" spans="1:16" x14ac:dyDescent="0.3">
      <c r="A52109" t="s">
        <v>70544</v>
      </c>
      <c r="B52109" t="s">
        <v>11</v>
      </c>
      <c r="C52109">
        <v>70</v>
      </c>
      <c r="D52109" t="s">
        <v>109839</v>
      </c>
      <c r="E52109" t="s">
        <v>78</v>
      </c>
      <c r="F52109" t="s">
        <v>25661</v>
      </c>
      <c r="G52109" t="s">
        <v>43</v>
      </c>
      <c r="H52109" t="s">
        <v>45</v>
      </c>
      <c r="I52109" t="s">
        <v>116252</v>
      </c>
      <c r="J52109" t="s">
        <v>46</v>
      </c>
      <c r="K52109" s="1">
        <v>44568</v>
      </c>
      <c r="L52109" t="s">
        <v>168393</v>
      </c>
      <c r="M52109" t="s">
        <v>25662</v>
      </c>
      <c r="N52109" t="s">
        <v>18</v>
      </c>
      <c r="O52109" t="s">
        <v>232608</v>
      </c>
      <c r="P52109" t="s">
        <v>274734</v>
      </c>
    </row>
    <row r="52110" spans="1:16" x14ac:dyDescent="0.3">
      <c r="A52110" t="s">
        <v>70545</v>
      </c>
      <c r="B52110" t="s">
        <v>11</v>
      </c>
      <c r="C52110">
        <v>28</v>
      </c>
      <c r="D52110" t="s">
        <v>116238</v>
      </c>
      <c r="E52110" t="s">
        <v>344</v>
      </c>
      <c r="F52110" t="s">
        <v>2880</v>
      </c>
      <c r="G52110" t="s">
        <v>15</v>
      </c>
      <c r="H52110" t="s">
        <v>14</v>
      </c>
      <c r="I52110" t="s">
        <v>116245</v>
      </c>
      <c r="J52110" t="s">
        <v>16</v>
      </c>
      <c r="K52110" s="1">
        <v>44811</v>
      </c>
      <c r="L52110" t="s">
        <v>168394</v>
      </c>
      <c r="M52110" t="s">
        <v>2881</v>
      </c>
      <c r="N52110" t="s">
        <v>18</v>
      </c>
      <c r="O52110" t="s">
        <v>215736</v>
      </c>
      <c r="P52110" t="s">
        <v>274735</v>
      </c>
    </row>
    <row r="52111" spans="1:16" x14ac:dyDescent="0.3">
      <c r="A52111" t="s">
        <v>70546</v>
      </c>
      <c r="B52111" t="s">
        <v>11</v>
      </c>
      <c r="C52111">
        <v>36</v>
      </c>
      <c r="D52111" t="s">
        <v>116239</v>
      </c>
      <c r="E52111" t="s">
        <v>760</v>
      </c>
      <c r="F52111" t="s">
        <v>6317</v>
      </c>
      <c r="G52111" t="s">
        <v>90</v>
      </c>
      <c r="H52111" t="s">
        <v>89</v>
      </c>
      <c r="I52111" t="s">
        <v>116262</v>
      </c>
      <c r="J52111" t="s">
        <v>91</v>
      </c>
      <c r="K52111" s="1">
        <v>44890</v>
      </c>
      <c r="L52111" t="s">
        <v>168395</v>
      </c>
      <c r="M52111" t="s">
        <v>6318</v>
      </c>
      <c r="N52111" t="s">
        <v>38</v>
      </c>
      <c r="O52111" t="s">
        <v>218034</v>
      </c>
      <c r="P52111" t="s">
        <v>274736</v>
      </c>
    </row>
    <row r="52112" spans="1:16" x14ac:dyDescent="0.3">
      <c r="A52112" t="s">
        <v>70547</v>
      </c>
      <c r="B52112" t="s">
        <v>20</v>
      </c>
      <c r="C52112">
        <v>5</v>
      </c>
      <c r="D52112" t="s">
        <v>13222</v>
      </c>
      <c r="E52112" t="s">
        <v>60</v>
      </c>
      <c r="F52112" t="s">
        <v>30110</v>
      </c>
      <c r="G52112" t="s">
        <v>30</v>
      </c>
      <c r="H52112" t="s">
        <v>29</v>
      </c>
      <c r="I52112" t="s">
        <v>116248</v>
      </c>
      <c r="J52112" t="s">
        <v>31</v>
      </c>
      <c r="K52112" s="1">
        <v>44715</v>
      </c>
      <c r="L52112" t="s">
        <v>168396</v>
      </c>
      <c r="M52112" t="s">
        <v>30111</v>
      </c>
      <c r="N52112" t="s">
        <v>38</v>
      </c>
      <c r="O52112" t="s">
        <v>236376</v>
      </c>
      <c r="P52112" t="s">
        <v>274737</v>
      </c>
    </row>
    <row r="52113" spans="1:16" x14ac:dyDescent="0.3">
      <c r="A52113" t="s">
        <v>70548</v>
      </c>
      <c r="B52113" t="s">
        <v>20</v>
      </c>
      <c r="C52113">
        <v>61</v>
      </c>
      <c r="D52113" t="s">
        <v>109839</v>
      </c>
      <c r="E52113" t="s">
        <v>27</v>
      </c>
      <c r="F52113" t="s">
        <v>14628</v>
      </c>
      <c r="G52113" t="s">
        <v>116267</v>
      </c>
      <c r="H52113" t="s">
        <v>105</v>
      </c>
      <c r="I52113" t="s">
        <v>116252</v>
      </c>
      <c r="J52113" t="s">
        <v>46</v>
      </c>
      <c r="K52113" s="1">
        <v>44744</v>
      </c>
      <c r="L52113" t="s">
        <v>168397</v>
      </c>
      <c r="M52113" t="s">
        <v>14629</v>
      </c>
      <c r="N52113" t="s">
        <v>54</v>
      </c>
      <c r="O52113" t="s">
        <v>223969</v>
      </c>
      <c r="P52113" t="s">
        <v>274738</v>
      </c>
    </row>
    <row r="52114" spans="1:16" x14ac:dyDescent="0.3">
      <c r="A52114" t="s">
        <v>70549</v>
      </c>
      <c r="B52114" t="s">
        <v>20</v>
      </c>
      <c r="C52114">
        <v>50</v>
      </c>
      <c r="D52114" t="s">
        <v>116239</v>
      </c>
      <c r="E52114" t="s">
        <v>180</v>
      </c>
      <c r="F52114" t="s">
        <v>4045</v>
      </c>
      <c r="G52114" t="s">
        <v>1468</v>
      </c>
      <c r="H52114" t="s">
        <v>1467</v>
      </c>
      <c r="I52114" t="s">
        <v>116252</v>
      </c>
      <c r="J52114" t="s">
        <v>46</v>
      </c>
      <c r="K52114" s="1">
        <v>44619</v>
      </c>
      <c r="L52114" t="s">
        <v>168398</v>
      </c>
      <c r="M52114" t="s">
        <v>4046</v>
      </c>
      <c r="N52114" t="s">
        <v>18</v>
      </c>
      <c r="O52114" t="s">
        <v>216494</v>
      </c>
      <c r="P52114" t="s">
        <v>274739</v>
      </c>
    </row>
    <row r="52115" spans="1:16" x14ac:dyDescent="0.3">
      <c r="A52115" t="s">
        <v>70550</v>
      </c>
      <c r="B52115" t="s">
        <v>20</v>
      </c>
      <c r="C52115">
        <v>3</v>
      </c>
      <c r="D52115" t="s">
        <v>13222</v>
      </c>
      <c r="E52115" t="s">
        <v>132</v>
      </c>
      <c r="F52115" t="s">
        <v>49682</v>
      </c>
      <c r="G52115" t="s">
        <v>24</v>
      </c>
      <c r="H52115" t="s">
        <v>23</v>
      </c>
      <c r="I52115" t="s">
        <v>116245</v>
      </c>
      <c r="J52115" t="s">
        <v>16</v>
      </c>
      <c r="K52115" s="1">
        <v>44782</v>
      </c>
      <c r="L52115" t="s">
        <v>168399</v>
      </c>
      <c r="M52115" t="s">
        <v>49683</v>
      </c>
      <c r="N52115" t="s">
        <v>18</v>
      </c>
      <c r="O52115" t="s">
        <v>254381</v>
      </c>
      <c r="P52115" t="s">
        <v>274740</v>
      </c>
    </row>
    <row r="52116" spans="1:16" x14ac:dyDescent="0.3">
      <c r="A52116" t="s">
        <v>70551</v>
      </c>
      <c r="B52116" t="s">
        <v>11</v>
      </c>
      <c r="C52116">
        <v>55</v>
      </c>
      <c r="D52116" t="s">
        <v>116239</v>
      </c>
      <c r="E52116" t="s">
        <v>35</v>
      </c>
      <c r="F52116" t="s">
        <v>28660</v>
      </c>
      <c r="G52116" t="s">
        <v>90</v>
      </c>
      <c r="H52116" t="s">
        <v>89</v>
      </c>
      <c r="I52116" t="s">
        <v>116262</v>
      </c>
      <c r="J52116" t="s">
        <v>91</v>
      </c>
      <c r="K52116" s="1">
        <v>44904</v>
      </c>
      <c r="L52116" t="s">
        <v>168400</v>
      </c>
      <c r="M52116" t="s">
        <v>28661</v>
      </c>
      <c r="N52116" t="s">
        <v>54</v>
      </c>
      <c r="O52116" t="s">
        <v>235115</v>
      </c>
      <c r="P52116" t="s">
        <v>274741</v>
      </c>
    </row>
    <row r="52117" spans="1:16" x14ac:dyDescent="0.3">
      <c r="A52117" t="s">
        <v>70552</v>
      </c>
      <c r="B52117" t="s">
        <v>11</v>
      </c>
      <c r="C52117">
        <v>31</v>
      </c>
      <c r="D52117" t="s">
        <v>116238</v>
      </c>
      <c r="E52117" t="s">
        <v>35</v>
      </c>
      <c r="F52117" t="s">
        <v>36739</v>
      </c>
      <c r="G52117" t="s">
        <v>123</v>
      </c>
      <c r="H52117" t="s">
        <v>844</v>
      </c>
      <c r="I52117" t="s">
        <v>116248</v>
      </c>
      <c r="J52117" t="s">
        <v>31</v>
      </c>
      <c r="K52117" s="1">
        <v>44598</v>
      </c>
      <c r="L52117" t="s">
        <v>168401</v>
      </c>
      <c r="M52117" t="s">
        <v>36740</v>
      </c>
      <c r="N52117" t="s">
        <v>18</v>
      </c>
      <c r="O52117" t="s">
        <v>242229</v>
      </c>
      <c r="P52117" t="s">
        <v>274742</v>
      </c>
    </row>
    <row r="52118" spans="1:16" x14ac:dyDescent="0.3">
      <c r="A52118" t="s">
        <v>70553</v>
      </c>
      <c r="B52118" t="s">
        <v>11</v>
      </c>
      <c r="C52118">
        <v>50</v>
      </c>
      <c r="D52118" t="s">
        <v>116239</v>
      </c>
      <c r="E52118" t="s">
        <v>412</v>
      </c>
      <c r="F52118" t="s">
        <v>19727</v>
      </c>
      <c r="G52118" t="s">
        <v>43</v>
      </c>
      <c r="H52118" t="s">
        <v>45</v>
      </c>
      <c r="I52118" t="s">
        <v>116252</v>
      </c>
      <c r="J52118" t="s">
        <v>46</v>
      </c>
      <c r="K52118" s="1">
        <v>44576</v>
      </c>
      <c r="L52118" t="s">
        <v>168402</v>
      </c>
      <c r="M52118" t="s">
        <v>19728</v>
      </c>
      <c r="N52118" t="s">
        <v>54</v>
      </c>
      <c r="O52118" t="s">
        <v>227850</v>
      </c>
      <c r="P52118" t="s">
        <v>274743</v>
      </c>
    </row>
    <row r="52119" spans="1:16" x14ac:dyDescent="0.3">
      <c r="A52119" t="s">
        <v>70554</v>
      </c>
      <c r="B52119" t="s">
        <v>11</v>
      </c>
      <c r="C52119">
        <v>66</v>
      </c>
      <c r="D52119" t="s">
        <v>109839</v>
      </c>
      <c r="E52119" t="s">
        <v>43</v>
      </c>
      <c r="F52119" t="s">
        <v>20294</v>
      </c>
      <c r="G52119" t="s">
        <v>192</v>
      </c>
      <c r="H52119" t="s">
        <v>191</v>
      </c>
      <c r="I52119" t="s">
        <v>116262</v>
      </c>
      <c r="J52119" t="s">
        <v>91</v>
      </c>
      <c r="K52119" s="1">
        <v>44616</v>
      </c>
      <c r="L52119" t="s">
        <v>168403</v>
      </c>
      <c r="M52119" t="s">
        <v>20295</v>
      </c>
      <c r="N52119" t="s">
        <v>54</v>
      </c>
      <c r="O52119" t="s">
        <v>228296</v>
      </c>
      <c r="P52119" t="s">
        <v>274744</v>
      </c>
    </row>
    <row r="52120" spans="1:16" x14ac:dyDescent="0.3">
      <c r="A52120" t="s">
        <v>70555</v>
      </c>
      <c r="B52120" t="s">
        <v>11</v>
      </c>
      <c r="C52120">
        <v>80</v>
      </c>
      <c r="D52120" t="s">
        <v>109839</v>
      </c>
      <c r="E52120" t="s">
        <v>2235</v>
      </c>
      <c r="F52120" t="s">
        <v>23807</v>
      </c>
      <c r="G52120" t="s">
        <v>15</v>
      </c>
      <c r="H52120" t="s">
        <v>14</v>
      </c>
      <c r="I52120" t="s">
        <v>116245</v>
      </c>
      <c r="J52120" t="s">
        <v>16</v>
      </c>
      <c r="K52120" s="1">
        <v>44700</v>
      </c>
      <c r="L52120" t="s">
        <v>168404</v>
      </c>
      <c r="M52120" t="s">
        <v>23808</v>
      </c>
      <c r="N52120" t="s">
        <v>54</v>
      </c>
      <c r="O52120" t="s">
        <v>231093</v>
      </c>
      <c r="P52120" t="s">
        <v>274745</v>
      </c>
    </row>
    <row r="52121" spans="1:16" x14ac:dyDescent="0.3">
      <c r="A52121" t="s">
        <v>70556</v>
      </c>
      <c r="B52121" t="s">
        <v>11</v>
      </c>
      <c r="C52121">
        <v>60</v>
      </c>
      <c r="D52121" t="s">
        <v>116239</v>
      </c>
      <c r="E52121" t="s">
        <v>195</v>
      </c>
      <c r="F52121" t="s">
        <v>53665</v>
      </c>
      <c r="G52121" t="s">
        <v>15</v>
      </c>
      <c r="H52121" t="s">
        <v>14</v>
      </c>
      <c r="I52121" t="s">
        <v>116245</v>
      </c>
      <c r="J52121" t="s">
        <v>16</v>
      </c>
      <c r="K52121" s="1">
        <v>44591</v>
      </c>
      <c r="L52121" t="s">
        <v>168405</v>
      </c>
      <c r="M52121" t="s">
        <v>53666</v>
      </c>
      <c r="N52121" t="s">
        <v>38</v>
      </c>
      <c r="O52121" t="s">
        <v>258213</v>
      </c>
      <c r="P52121" t="s">
        <v>274746</v>
      </c>
    </row>
    <row r="52122" spans="1:16" x14ac:dyDescent="0.3">
      <c r="A52122" t="s">
        <v>70557</v>
      </c>
      <c r="B52122" t="s">
        <v>20</v>
      </c>
      <c r="C52122">
        <v>67</v>
      </c>
      <c r="D52122" t="s">
        <v>109839</v>
      </c>
      <c r="E52122" t="s">
        <v>622</v>
      </c>
      <c r="F52122" t="s">
        <v>490</v>
      </c>
      <c r="G52122" t="s">
        <v>90</v>
      </c>
      <c r="H52122" t="s">
        <v>89</v>
      </c>
      <c r="I52122" t="s">
        <v>116262</v>
      </c>
      <c r="J52122" t="s">
        <v>91</v>
      </c>
      <c r="K52122" s="1">
        <v>44751</v>
      </c>
      <c r="L52122" t="s">
        <v>168406</v>
      </c>
      <c r="M52122" t="s">
        <v>21875</v>
      </c>
      <c r="N52122" t="s">
        <v>38</v>
      </c>
      <c r="O52122" t="s">
        <v>229541</v>
      </c>
      <c r="P52122" t="s">
        <v>274747</v>
      </c>
    </row>
    <row r="52123" spans="1:16" x14ac:dyDescent="0.3">
      <c r="A52123" t="s">
        <v>70558</v>
      </c>
      <c r="B52123" t="s">
        <v>20</v>
      </c>
      <c r="C52123">
        <v>50</v>
      </c>
      <c r="D52123" t="s">
        <v>116239</v>
      </c>
      <c r="E52123" t="s">
        <v>132</v>
      </c>
      <c r="F52123" t="s">
        <v>19516</v>
      </c>
      <c r="G52123" t="s">
        <v>192</v>
      </c>
      <c r="H52123" t="s">
        <v>191</v>
      </c>
      <c r="I52123" t="s">
        <v>116262</v>
      </c>
      <c r="J52123" t="s">
        <v>91</v>
      </c>
      <c r="K52123" s="1">
        <v>44750</v>
      </c>
      <c r="L52123" t="s">
        <v>168407</v>
      </c>
      <c r="M52123" t="s">
        <v>19517</v>
      </c>
      <c r="N52123" t="s">
        <v>38</v>
      </c>
      <c r="O52123" t="s">
        <v>227684</v>
      </c>
      <c r="P52123" t="s">
        <v>274748</v>
      </c>
    </row>
    <row r="52124" spans="1:16" x14ac:dyDescent="0.3">
      <c r="A52124" t="s">
        <v>70559</v>
      </c>
      <c r="B52124" t="s">
        <v>11</v>
      </c>
      <c r="C52124">
        <v>89</v>
      </c>
      <c r="D52124" t="s">
        <v>109839</v>
      </c>
      <c r="E52124" t="s">
        <v>445</v>
      </c>
      <c r="F52124" t="s">
        <v>10567</v>
      </c>
      <c r="G52124" t="s">
        <v>43</v>
      </c>
      <c r="H52124" t="s">
        <v>45</v>
      </c>
      <c r="I52124" t="s">
        <v>116252</v>
      </c>
      <c r="J52124" t="s">
        <v>46</v>
      </c>
      <c r="K52124" s="1">
        <v>44825</v>
      </c>
      <c r="L52124" t="s">
        <v>168408</v>
      </c>
      <c r="M52124" t="s">
        <v>10568</v>
      </c>
      <c r="N52124" t="s">
        <v>54</v>
      </c>
      <c r="O52124" t="s">
        <v>221016</v>
      </c>
      <c r="P52124" t="s">
        <v>274749</v>
      </c>
    </row>
    <row r="52125" spans="1:16" x14ac:dyDescent="0.3">
      <c r="A52125" t="s">
        <v>70560</v>
      </c>
      <c r="B52125" t="s">
        <v>20</v>
      </c>
      <c r="C52125">
        <v>6</v>
      </c>
      <c r="D52125" t="s">
        <v>13222</v>
      </c>
      <c r="E52125" t="s">
        <v>35</v>
      </c>
      <c r="F52125" t="s">
        <v>20332</v>
      </c>
      <c r="G52125" t="s">
        <v>113</v>
      </c>
      <c r="H52125" t="s">
        <v>1438</v>
      </c>
      <c r="I52125" t="s">
        <v>116260</v>
      </c>
      <c r="J52125" t="s">
        <v>85</v>
      </c>
      <c r="K52125" s="1">
        <v>44766</v>
      </c>
      <c r="L52125" t="s">
        <v>168409</v>
      </c>
      <c r="M52125" t="s">
        <v>20333</v>
      </c>
      <c r="N52125" t="s">
        <v>18</v>
      </c>
      <c r="O52125" t="s">
        <v>228325</v>
      </c>
      <c r="P52125" t="s">
        <v>274750</v>
      </c>
    </row>
    <row r="52126" spans="1:16" x14ac:dyDescent="0.3">
      <c r="A52126" t="s">
        <v>70561</v>
      </c>
      <c r="B52126" t="s">
        <v>11</v>
      </c>
      <c r="C52126">
        <v>78</v>
      </c>
      <c r="D52126" t="s">
        <v>109839</v>
      </c>
      <c r="E52126" t="s">
        <v>132</v>
      </c>
      <c r="F52126" t="s">
        <v>6959</v>
      </c>
      <c r="G52126" t="s">
        <v>24</v>
      </c>
      <c r="H52126" t="s">
        <v>23</v>
      </c>
      <c r="I52126" t="s">
        <v>116245</v>
      </c>
      <c r="J52126" t="s">
        <v>16</v>
      </c>
      <c r="K52126" s="1">
        <v>44784</v>
      </c>
      <c r="L52126" t="s">
        <v>168410</v>
      </c>
      <c r="M52126" t="s">
        <v>6960</v>
      </c>
      <c r="N52126" t="s">
        <v>54</v>
      </c>
      <c r="O52126" t="s">
        <v>218479</v>
      </c>
      <c r="P52126" t="s">
        <v>274751</v>
      </c>
    </row>
    <row r="52127" spans="1:16" x14ac:dyDescent="0.3">
      <c r="A52127" t="s">
        <v>70562</v>
      </c>
      <c r="B52127" t="s">
        <v>11</v>
      </c>
      <c r="C52127">
        <v>12</v>
      </c>
      <c r="D52127" t="s">
        <v>13222</v>
      </c>
      <c r="E52127" t="s">
        <v>30</v>
      </c>
      <c r="F52127" t="s">
        <v>25592</v>
      </c>
      <c r="G52127" t="s">
        <v>532</v>
      </c>
      <c r="H52127" t="s">
        <v>762</v>
      </c>
      <c r="I52127" t="s">
        <v>116252</v>
      </c>
      <c r="J52127" t="s">
        <v>46</v>
      </c>
      <c r="K52127" s="1">
        <v>44772</v>
      </c>
      <c r="L52127" t="s">
        <v>168411</v>
      </c>
      <c r="M52127" t="s">
        <v>25593</v>
      </c>
      <c r="N52127" t="s">
        <v>54</v>
      </c>
      <c r="O52127" t="s">
        <v>232551</v>
      </c>
      <c r="P52127" t="s">
        <v>274752</v>
      </c>
    </row>
    <row r="52128" spans="1:16" x14ac:dyDescent="0.3">
      <c r="A52128" t="s">
        <v>70563</v>
      </c>
      <c r="B52128" t="s">
        <v>11</v>
      </c>
      <c r="C52128">
        <v>25</v>
      </c>
      <c r="D52128" t="s">
        <v>116238</v>
      </c>
      <c r="E52128" t="s">
        <v>929</v>
      </c>
      <c r="F52128" t="s">
        <v>13009</v>
      </c>
      <c r="G52128" t="s">
        <v>3162</v>
      </c>
      <c r="H52128" t="s">
        <v>7994</v>
      </c>
      <c r="I52128" t="s">
        <v>116262</v>
      </c>
      <c r="J52128" t="s">
        <v>91</v>
      </c>
      <c r="K52128" s="1">
        <v>44789</v>
      </c>
      <c r="L52128" t="s">
        <v>168412</v>
      </c>
      <c r="M52128" t="s">
        <v>13010</v>
      </c>
      <c r="N52128" t="s">
        <v>54</v>
      </c>
      <c r="O52128" t="s">
        <v>222786</v>
      </c>
      <c r="P52128" t="s">
        <v>274753</v>
      </c>
    </row>
    <row r="52129" spans="1:16" x14ac:dyDescent="0.3">
      <c r="A52129" t="s">
        <v>70564</v>
      </c>
      <c r="B52129" t="s">
        <v>11</v>
      </c>
      <c r="C52129">
        <v>41</v>
      </c>
      <c r="D52129" t="s">
        <v>116239</v>
      </c>
      <c r="E52129" t="s">
        <v>132</v>
      </c>
      <c r="F52129" t="s">
        <v>48671</v>
      </c>
      <c r="G52129" t="s">
        <v>99</v>
      </c>
      <c r="H52129" t="s">
        <v>98</v>
      </c>
      <c r="I52129" t="s">
        <v>116265</v>
      </c>
      <c r="J52129" t="s">
        <v>100</v>
      </c>
      <c r="K52129" s="1">
        <v>44619</v>
      </c>
      <c r="L52129" t="s">
        <v>168413</v>
      </c>
      <c r="M52129" t="s">
        <v>48672</v>
      </c>
      <c r="N52129" t="s">
        <v>54</v>
      </c>
      <c r="O52129" t="s">
        <v>253420</v>
      </c>
      <c r="P52129" t="s">
        <v>274754</v>
      </c>
    </row>
    <row r="52130" spans="1:16" x14ac:dyDescent="0.3">
      <c r="A52130" t="s">
        <v>70565</v>
      </c>
      <c r="B52130" t="s">
        <v>20</v>
      </c>
      <c r="C52130">
        <v>62</v>
      </c>
      <c r="D52130" t="s">
        <v>109839</v>
      </c>
      <c r="E52130" t="s">
        <v>43</v>
      </c>
      <c r="F52130" t="s">
        <v>35748</v>
      </c>
      <c r="G52130" t="s">
        <v>317</v>
      </c>
      <c r="H52130" t="s">
        <v>316</v>
      </c>
      <c r="I52130" t="s">
        <v>116260</v>
      </c>
      <c r="J52130" t="s">
        <v>85</v>
      </c>
      <c r="K52130" s="1">
        <v>44822</v>
      </c>
      <c r="L52130" t="s">
        <v>168414</v>
      </c>
      <c r="M52130" t="s">
        <v>35749</v>
      </c>
      <c r="N52130" t="s">
        <v>38</v>
      </c>
      <c r="O52130" t="s">
        <v>241338</v>
      </c>
      <c r="P52130" t="s">
        <v>274755</v>
      </c>
    </row>
    <row r="52131" spans="1:16" x14ac:dyDescent="0.3">
      <c r="A52131" t="s">
        <v>70566</v>
      </c>
      <c r="B52131" t="s">
        <v>11</v>
      </c>
      <c r="C52131">
        <v>15</v>
      </c>
      <c r="D52131" t="s">
        <v>116240</v>
      </c>
      <c r="E52131" t="s">
        <v>1426</v>
      </c>
      <c r="F52131" t="s">
        <v>34922</v>
      </c>
      <c r="G52131" t="s">
        <v>103</v>
      </c>
      <c r="H52131" t="s">
        <v>134</v>
      </c>
      <c r="I52131" t="s">
        <v>116252</v>
      </c>
      <c r="J52131" t="s">
        <v>46</v>
      </c>
      <c r="K52131" s="1">
        <v>44606</v>
      </c>
      <c r="L52131" t="s">
        <v>168415</v>
      </c>
      <c r="M52131" t="s">
        <v>34923</v>
      </c>
      <c r="N52131" t="s">
        <v>18</v>
      </c>
      <c r="O52131" t="s">
        <v>240602</v>
      </c>
      <c r="P52131" t="s">
        <v>274756</v>
      </c>
    </row>
    <row r="52132" spans="1:16" x14ac:dyDescent="0.3">
      <c r="A52132" t="s">
        <v>70567</v>
      </c>
      <c r="B52132" t="s">
        <v>11</v>
      </c>
      <c r="C52132">
        <v>23</v>
      </c>
      <c r="D52132" t="s">
        <v>116238</v>
      </c>
      <c r="E52132" t="s">
        <v>84</v>
      </c>
      <c r="F52132" t="s">
        <v>30585</v>
      </c>
      <c r="G52132" t="s">
        <v>278</v>
      </c>
      <c r="H52132" t="s">
        <v>277</v>
      </c>
      <c r="I52132" t="s">
        <v>116265</v>
      </c>
      <c r="J52132" t="s">
        <v>100</v>
      </c>
      <c r="K52132" s="1">
        <v>44563</v>
      </c>
      <c r="L52132" t="s">
        <v>168416</v>
      </c>
      <c r="M52132" t="s">
        <v>30586</v>
      </c>
      <c r="N52132" t="s">
        <v>38</v>
      </c>
      <c r="O52132" t="s">
        <v>236779</v>
      </c>
      <c r="P52132" t="s">
        <v>274757</v>
      </c>
    </row>
    <row r="52133" spans="1:16" x14ac:dyDescent="0.3">
      <c r="A52133" t="s">
        <v>70568</v>
      </c>
      <c r="B52133" t="s">
        <v>20</v>
      </c>
      <c r="C52133">
        <v>63</v>
      </c>
      <c r="D52133" t="s">
        <v>109839</v>
      </c>
      <c r="E52133" t="s">
        <v>49</v>
      </c>
      <c r="F52133" t="s">
        <v>41363</v>
      </c>
      <c r="G52133" t="s">
        <v>63</v>
      </c>
      <c r="H52133" t="s">
        <v>62</v>
      </c>
      <c r="I52133" t="s">
        <v>116248</v>
      </c>
      <c r="J52133" t="s">
        <v>31</v>
      </c>
      <c r="K52133" s="1">
        <v>44870</v>
      </c>
      <c r="L52133" t="s">
        <v>168417</v>
      </c>
      <c r="M52133" t="s">
        <v>41364</v>
      </c>
      <c r="N52133" t="s">
        <v>18</v>
      </c>
      <c r="O52133" t="s">
        <v>246486</v>
      </c>
      <c r="P52133" t="s">
        <v>274758</v>
      </c>
    </row>
    <row r="52134" spans="1:16" x14ac:dyDescent="0.3">
      <c r="A52134" t="s">
        <v>70569</v>
      </c>
      <c r="B52134" t="s">
        <v>20</v>
      </c>
      <c r="C52134">
        <v>43</v>
      </c>
      <c r="D52134" t="s">
        <v>116239</v>
      </c>
      <c r="E52134" t="s">
        <v>35</v>
      </c>
      <c r="F52134" t="s">
        <v>35957</v>
      </c>
      <c r="G52134" t="s">
        <v>15</v>
      </c>
      <c r="H52134" t="s">
        <v>14</v>
      </c>
      <c r="I52134" t="s">
        <v>116245</v>
      </c>
      <c r="J52134" t="s">
        <v>16</v>
      </c>
      <c r="K52134" s="1">
        <v>44648</v>
      </c>
      <c r="L52134" t="s">
        <v>168418</v>
      </c>
      <c r="M52134" t="s">
        <v>35958</v>
      </c>
      <c r="N52134" t="s">
        <v>38</v>
      </c>
      <c r="O52134" t="s">
        <v>241522</v>
      </c>
      <c r="P52134" t="s">
        <v>260099</v>
      </c>
    </row>
    <row r="52135" spans="1:16" x14ac:dyDescent="0.3">
      <c r="A52135" t="s">
        <v>70570</v>
      </c>
      <c r="B52135" t="s">
        <v>11</v>
      </c>
      <c r="C52135">
        <v>45</v>
      </c>
      <c r="D52135" t="s">
        <v>116239</v>
      </c>
      <c r="E52135" t="s">
        <v>27</v>
      </c>
      <c r="F52135" t="s">
        <v>12418</v>
      </c>
      <c r="G52135" t="s">
        <v>591</v>
      </c>
      <c r="H52135" t="s">
        <v>651</v>
      </c>
      <c r="I52135" t="s">
        <v>116265</v>
      </c>
      <c r="J52135" t="s">
        <v>100</v>
      </c>
      <c r="K52135" s="1">
        <v>44764</v>
      </c>
      <c r="L52135" t="s">
        <v>168419</v>
      </c>
      <c r="M52135" t="s">
        <v>12419</v>
      </c>
      <c r="N52135" t="s">
        <v>18</v>
      </c>
      <c r="O52135" t="s">
        <v>222359</v>
      </c>
      <c r="P52135" t="s">
        <v>274759</v>
      </c>
    </row>
    <row r="52136" spans="1:16" x14ac:dyDescent="0.3">
      <c r="A52136" t="s">
        <v>70571</v>
      </c>
      <c r="B52136" t="s">
        <v>20</v>
      </c>
      <c r="C52136">
        <v>14</v>
      </c>
      <c r="D52136" t="s">
        <v>116240</v>
      </c>
      <c r="E52136" t="s">
        <v>30</v>
      </c>
      <c r="F52136" t="s">
        <v>5233</v>
      </c>
      <c r="G52136" t="s">
        <v>15</v>
      </c>
      <c r="H52136" t="s">
        <v>14</v>
      </c>
      <c r="I52136" t="s">
        <v>116245</v>
      </c>
      <c r="J52136" t="s">
        <v>16</v>
      </c>
      <c r="K52136" s="1">
        <v>44920</v>
      </c>
      <c r="L52136" t="s">
        <v>168420</v>
      </c>
      <c r="M52136" t="s">
        <v>5234</v>
      </c>
      <c r="N52136" t="s">
        <v>54</v>
      </c>
      <c r="O52136" t="s">
        <v>217295</v>
      </c>
      <c r="P52136" t="s">
        <v>274760</v>
      </c>
    </row>
    <row r="52137" spans="1:16" x14ac:dyDescent="0.3">
      <c r="A52137" t="s">
        <v>70572</v>
      </c>
      <c r="B52137" t="s">
        <v>11</v>
      </c>
      <c r="C52137">
        <v>49</v>
      </c>
      <c r="D52137" t="s">
        <v>116239</v>
      </c>
      <c r="E52137" t="s">
        <v>35</v>
      </c>
      <c r="F52137" t="s">
        <v>34460</v>
      </c>
      <c r="G52137" t="s">
        <v>15</v>
      </c>
      <c r="H52137" t="s">
        <v>14</v>
      </c>
      <c r="I52137" t="s">
        <v>116245</v>
      </c>
      <c r="J52137" t="s">
        <v>16</v>
      </c>
      <c r="K52137" s="1">
        <v>44570</v>
      </c>
      <c r="L52137" t="s">
        <v>168421</v>
      </c>
      <c r="M52137" t="s">
        <v>34461</v>
      </c>
      <c r="N52137" t="s">
        <v>18</v>
      </c>
      <c r="O52137" t="s">
        <v>240190</v>
      </c>
      <c r="P52137" t="s">
        <v>274761</v>
      </c>
    </row>
    <row r="52138" spans="1:16" x14ac:dyDescent="0.3">
      <c r="A52138" t="s">
        <v>70573</v>
      </c>
      <c r="B52138" t="s">
        <v>20</v>
      </c>
      <c r="C52138">
        <v>27</v>
      </c>
      <c r="D52138" t="s">
        <v>116238</v>
      </c>
      <c r="E52138" t="s">
        <v>4139</v>
      </c>
      <c r="F52138" t="s">
        <v>12205</v>
      </c>
      <c r="G52138" t="s">
        <v>116280</v>
      </c>
      <c r="H52138" t="s">
        <v>157</v>
      </c>
      <c r="I52138" t="s">
        <v>116265</v>
      </c>
      <c r="J52138" t="s">
        <v>100</v>
      </c>
      <c r="K52138" s="1">
        <v>44689</v>
      </c>
      <c r="L52138" t="s">
        <v>168422</v>
      </c>
      <c r="M52138" t="s">
        <v>12206</v>
      </c>
      <c r="N52138" t="s">
        <v>54</v>
      </c>
      <c r="O52138" t="s">
        <v>222202</v>
      </c>
      <c r="P52138" t="s">
        <v>274762</v>
      </c>
    </row>
    <row r="52139" spans="1:16" x14ac:dyDescent="0.3">
      <c r="A52139" t="s">
        <v>70574</v>
      </c>
      <c r="B52139" t="s">
        <v>20</v>
      </c>
      <c r="C52139">
        <v>85</v>
      </c>
      <c r="D52139" t="s">
        <v>109839</v>
      </c>
      <c r="E52139" t="s">
        <v>132</v>
      </c>
      <c r="F52139" t="s">
        <v>18409</v>
      </c>
      <c r="G52139" t="s">
        <v>81</v>
      </c>
      <c r="H52139" t="s">
        <v>855</v>
      </c>
      <c r="I52139" t="s">
        <v>116248</v>
      </c>
      <c r="J52139" t="s">
        <v>31</v>
      </c>
      <c r="K52139" s="1">
        <v>44687</v>
      </c>
      <c r="L52139" t="s">
        <v>168423</v>
      </c>
      <c r="M52139" t="s">
        <v>18410</v>
      </c>
      <c r="N52139" t="s">
        <v>38</v>
      </c>
      <c r="O52139" t="s">
        <v>226823</v>
      </c>
      <c r="P52139" t="s">
        <v>274763</v>
      </c>
    </row>
    <row r="52140" spans="1:16" x14ac:dyDescent="0.3">
      <c r="A52140" t="s">
        <v>70575</v>
      </c>
      <c r="B52140" t="s">
        <v>11</v>
      </c>
      <c r="C52140">
        <v>32</v>
      </c>
      <c r="D52140" t="s">
        <v>116238</v>
      </c>
      <c r="E52140" t="s">
        <v>687</v>
      </c>
      <c r="F52140" t="s">
        <v>2293</v>
      </c>
      <c r="G52140" t="s">
        <v>192</v>
      </c>
      <c r="H52140" t="s">
        <v>191</v>
      </c>
      <c r="I52140" t="s">
        <v>116262</v>
      </c>
      <c r="J52140" t="s">
        <v>91</v>
      </c>
      <c r="K52140" s="1">
        <v>44636</v>
      </c>
      <c r="L52140" t="s">
        <v>168424</v>
      </c>
      <c r="M52140" t="s">
        <v>2294</v>
      </c>
      <c r="N52140" t="s">
        <v>54</v>
      </c>
      <c r="O52140" t="s">
        <v>215351</v>
      </c>
      <c r="P52140" t="s">
        <v>274764</v>
      </c>
    </row>
    <row r="52141" spans="1:16" x14ac:dyDescent="0.3">
      <c r="A52141" t="s">
        <v>70576</v>
      </c>
      <c r="B52141" t="s">
        <v>20</v>
      </c>
      <c r="C52141">
        <v>76</v>
      </c>
      <c r="D52141" t="s">
        <v>109839</v>
      </c>
      <c r="E52141" t="s">
        <v>35</v>
      </c>
      <c r="F52141" t="s">
        <v>29455</v>
      </c>
      <c r="G52141" t="s">
        <v>132</v>
      </c>
      <c r="H52141" t="s">
        <v>217</v>
      </c>
      <c r="I52141" t="s">
        <v>116260</v>
      </c>
      <c r="J52141" t="s">
        <v>85</v>
      </c>
      <c r="K52141" s="1">
        <v>44914</v>
      </c>
      <c r="L52141" t="s">
        <v>168425</v>
      </c>
      <c r="M52141" t="s">
        <v>29456</v>
      </c>
      <c r="N52141" t="s">
        <v>54</v>
      </c>
      <c r="O52141" t="s">
        <v>235800</v>
      </c>
      <c r="P52141" t="s">
        <v>274765</v>
      </c>
    </row>
    <row r="52142" spans="1:16" x14ac:dyDescent="0.3">
      <c r="A52142" t="s">
        <v>70577</v>
      </c>
      <c r="B52142" t="s">
        <v>20</v>
      </c>
      <c r="C52142">
        <v>28</v>
      </c>
      <c r="D52142" t="s">
        <v>116238</v>
      </c>
      <c r="E52142" t="s">
        <v>10186</v>
      </c>
      <c r="F52142" t="s">
        <v>18674</v>
      </c>
      <c r="G52142" t="s">
        <v>15</v>
      </c>
      <c r="H52142" t="s">
        <v>14</v>
      </c>
      <c r="I52142" t="s">
        <v>116245</v>
      </c>
      <c r="J52142" t="s">
        <v>16</v>
      </c>
      <c r="K52142" s="1">
        <v>44591</v>
      </c>
      <c r="L52142" t="s">
        <v>168426</v>
      </c>
      <c r="M52142" t="s">
        <v>18675</v>
      </c>
      <c r="N52142" t="s">
        <v>38</v>
      </c>
      <c r="O52142" t="s">
        <v>227026</v>
      </c>
      <c r="P52142" t="s">
        <v>274766</v>
      </c>
    </row>
    <row r="52143" spans="1:16" x14ac:dyDescent="0.3">
      <c r="A52143" t="s">
        <v>70578</v>
      </c>
      <c r="B52143" t="s">
        <v>20</v>
      </c>
      <c r="C52143">
        <v>87</v>
      </c>
      <c r="D52143" t="s">
        <v>109839</v>
      </c>
      <c r="E52143" t="s">
        <v>344</v>
      </c>
      <c r="F52143" t="s">
        <v>7058</v>
      </c>
      <c r="G52143" t="s">
        <v>132</v>
      </c>
      <c r="H52143" t="s">
        <v>217</v>
      </c>
      <c r="I52143" t="s">
        <v>116260</v>
      </c>
      <c r="J52143" t="s">
        <v>85</v>
      </c>
      <c r="K52143" s="1">
        <v>44634</v>
      </c>
      <c r="L52143" t="s">
        <v>168427</v>
      </c>
      <c r="M52143" t="s">
        <v>7059</v>
      </c>
      <c r="N52143" t="s">
        <v>38</v>
      </c>
      <c r="O52143" t="s">
        <v>218549</v>
      </c>
      <c r="P52143" t="s">
        <v>274767</v>
      </c>
    </row>
    <row r="52144" spans="1:16" x14ac:dyDescent="0.3">
      <c r="A52144" t="s">
        <v>70579</v>
      </c>
      <c r="B52144" t="s">
        <v>20</v>
      </c>
      <c r="C52144">
        <v>11</v>
      </c>
      <c r="D52144" t="s">
        <v>13222</v>
      </c>
      <c r="E52144" t="s">
        <v>314</v>
      </c>
      <c r="F52144" t="s">
        <v>6054</v>
      </c>
      <c r="G52144" t="s">
        <v>15</v>
      </c>
      <c r="H52144" t="s">
        <v>14</v>
      </c>
      <c r="I52144" t="s">
        <v>116245</v>
      </c>
      <c r="J52144" t="s">
        <v>16</v>
      </c>
      <c r="K52144" s="1">
        <v>44824</v>
      </c>
      <c r="L52144" t="s">
        <v>168428</v>
      </c>
      <c r="M52144" t="s">
        <v>6055</v>
      </c>
      <c r="N52144" t="s">
        <v>38</v>
      </c>
      <c r="O52144" t="s">
        <v>217854</v>
      </c>
      <c r="P52144" t="s">
        <v>274768</v>
      </c>
    </row>
    <row r="52145" spans="1:16" x14ac:dyDescent="0.3">
      <c r="A52145" t="s">
        <v>70580</v>
      </c>
      <c r="B52145" t="s">
        <v>11</v>
      </c>
      <c r="C52145">
        <v>51</v>
      </c>
      <c r="D52145" t="s">
        <v>116239</v>
      </c>
      <c r="E52145" t="s">
        <v>344</v>
      </c>
      <c r="F52145" t="s">
        <v>17827</v>
      </c>
      <c r="G52145" t="s">
        <v>43</v>
      </c>
      <c r="H52145" t="s">
        <v>45</v>
      </c>
      <c r="I52145" t="s">
        <v>116252</v>
      </c>
      <c r="J52145" t="s">
        <v>46</v>
      </c>
      <c r="K52145" s="1">
        <v>44573</v>
      </c>
      <c r="L52145" t="s">
        <v>168429</v>
      </c>
      <c r="M52145" t="s">
        <v>17828</v>
      </c>
      <c r="N52145" t="s">
        <v>54</v>
      </c>
      <c r="O52145" t="s">
        <v>226373</v>
      </c>
      <c r="P52145" t="s">
        <v>274769</v>
      </c>
    </row>
    <row r="52146" spans="1:16" x14ac:dyDescent="0.3">
      <c r="A52146" t="s">
        <v>70581</v>
      </c>
      <c r="B52146" t="s">
        <v>20</v>
      </c>
      <c r="C52146">
        <v>4</v>
      </c>
      <c r="D52146" t="s">
        <v>13222</v>
      </c>
      <c r="E52146" t="s">
        <v>426</v>
      </c>
      <c r="F52146" t="s">
        <v>7109</v>
      </c>
      <c r="G52146" t="s">
        <v>15</v>
      </c>
      <c r="H52146" t="s">
        <v>14</v>
      </c>
      <c r="I52146" t="s">
        <v>116245</v>
      </c>
      <c r="J52146" t="s">
        <v>16</v>
      </c>
      <c r="K52146" s="1">
        <v>44723</v>
      </c>
      <c r="L52146" t="s">
        <v>168430</v>
      </c>
      <c r="M52146" t="s">
        <v>7110</v>
      </c>
      <c r="N52146" t="s">
        <v>18</v>
      </c>
      <c r="O52146" t="s">
        <v>218585</v>
      </c>
      <c r="P52146" t="s">
        <v>274770</v>
      </c>
    </row>
    <row r="52147" spans="1:16" x14ac:dyDescent="0.3">
      <c r="A52147" t="s">
        <v>70582</v>
      </c>
      <c r="B52147" t="s">
        <v>20</v>
      </c>
      <c r="C52147">
        <v>69</v>
      </c>
      <c r="D52147" t="s">
        <v>109839</v>
      </c>
      <c r="E52147" t="s">
        <v>344</v>
      </c>
      <c r="F52147" t="s">
        <v>13686</v>
      </c>
      <c r="G52147" t="s">
        <v>63</v>
      </c>
      <c r="H52147" t="s">
        <v>62</v>
      </c>
      <c r="I52147" t="s">
        <v>116248</v>
      </c>
      <c r="J52147" t="s">
        <v>31</v>
      </c>
      <c r="K52147" s="1">
        <v>44746</v>
      </c>
      <c r="L52147" t="s">
        <v>168431</v>
      </c>
      <c r="M52147" t="s">
        <v>13687</v>
      </c>
      <c r="N52147" t="s">
        <v>18</v>
      </c>
      <c r="O52147" t="s">
        <v>223278</v>
      </c>
      <c r="P52147" t="s">
        <v>274771</v>
      </c>
    </row>
    <row r="52148" spans="1:16" x14ac:dyDescent="0.3">
      <c r="A52148" t="s">
        <v>70583</v>
      </c>
      <c r="B52148" t="s">
        <v>20</v>
      </c>
      <c r="C52148">
        <v>57</v>
      </c>
      <c r="D52148" t="s">
        <v>116239</v>
      </c>
      <c r="E52148" t="s">
        <v>847</v>
      </c>
      <c r="F52148" t="s">
        <v>14954</v>
      </c>
      <c r="G52148" t="s">
        <v>149</v>
      </c>
      <c r="H52148" t="s">
        <v>148</v>
      </c>
      <c r="I52148" t="s">
        <v>116260</v>
      </c>
      <c r="J52148" t="s">
        <v>85</v>
      </c>
      <c r="K52148" s="1">
        <v>44820</v>
      </c>
      <c r="L52148" t="s">
        <v>168432</v>
      </c>
      <c r="M52148" t="s">
        <v>14955</v>
      </c>
      <c r="N52148" t="s">
        <v>54</v>
      </c>
      <c r="O52148" t="s">
        <v>224207</v>
      </c>
      <c r="P52148" t="s">
        <v>274772</v>
      </c>
    </row>
    <row r="52149" spans="1:16" x14ac:dyDescent="0.3">
      <c r="A52149" t="s">
        <v>70584</v>
      </c>
      <c r="B52149" t="s">
        <v>11</v>
      </c>
      <c r="C52149">
        <v>74</v>
      </c>
      <c r="D52149" t="s">
        <v>109839</v>
      </c>
      <c r="E52149" t="s">
        <v>426</v>
      </c>
      <c r="F52149" t="s">
        <v>7976</v>
      </c>
      <c r="G52149" t="s">
        <v>15</v>
      </c>
      <c r="H52149" t="s">
        <v>14</v>
      </c>
      <c r="I52149" t="s">
        <v>116245</v>
      </c>
      <c r="J52149" t="s">
        <v>16</v>
      </c>
      <c r="K52149" s="1">
        <v>44851</v>
      </c>
      <c r="L52149" t="s">
        <v>168433</v>
      </c>
      <c r="M52149" t="s">
        <v>7977</v>
      </c>
      <c r="N52149" t="s">
        <v>54</v>
      </c>
      <c r="O52149" t="s">
        <v>219190</v>
      </c>
      <c r="P52149" t="s">
        <v>274773</v>
      </c>
    </row>
    <row r="52150" spans="1:16" x14ac:dyDescent="0.3">
      <c r="A52150" t="s">
        <v>70585</v>
      </c>
      <c r="B52150" t="s">
        <v>20</v>
      </c>
      <c r="C52150">
        <v>83</v>
      </c>
      <c r="D52150" t="s">
        <v>109839</v>
      </c>
      <c r="E52150" t="s">
        <v>35</v>
      </c>
      <c r="F52150" t="s">
        <v>1444</v>
      </c>
      <c r="G52150" t="s">
        <v>535</v>
      </c>
      <c r="H52150" t="s">
        <v>534</v>
      </c>
      <c r="I52150" t="s">
        <v>116248</v>
      </c>
      <c r="J52150" t="s">
        <v>31</v>
      </c>
      <c r="K52150" s="1">
        <v>44837</v>
      </c>
      <c r="L52150" t="s">
        <v>168434</v>
      </c>
      <c r="M52150" t="s">
        <v>1445</v>
      </c>
      <c r="N52150" t="s">
        <v>54</v>
      </c>
      <c r="O52150" t="s">
        <v>214815</v>
      </c>
      <c r="P52150" t="s">
        <v>274774</v>
      </c>
    </row>
    <row r="52151" spans="1:16" x14ac:dyDescent="0.3">
      <c r="A52151" t="s">
        <v>70586</v>
      </c>
      <c r="B52151" t="s">
        <v>20</v>
      </c>
      <c r="C52151">
        <v>70</v>
      </c>
      <c r="D52151" t="s">
        <v>109839</v>
      </c>
      <c r="E52151" t="s">
        <v>132</v>
      </c>
      <c r="F52151" t="s">
        <v>14017</v>
      </c>
      <c r="G52151" t="s">
        <v>90</v>
      </c>
      <c r="H52151" t="s">
        <v>89</v>
      </c>
      <c r="I52151" t="s">
        <v>116262</v>
      </c>
      <c r="J52151" t="s">
        <v>91</v>
      </c>
      <c r="K52151" s="1">
        <v>44618</v>
      </c>
      <c r="L52151" t="s">
        <v>168435</v>
      </c>
      <c r="M52151" t="s">
        <v>14018</v>
      </c>
      <c r="N52151" t="s">
        <v>54</v>
      </c>
      <c r="O52151" t="s">
        <v>223514</v>
      </c>
      <c r="P52151" t="s">
        <v>274775</v>
      </c>
    </row>
    <row r="52152" spans="1:16" x14ac:dyDescent="0.3">
      <c r="A52152" t="s">
        <v>70587</v>
      </c>
      <c r="B52152" t="s">
        <v>20</v>
      </c>
      <c r="C52152">
        <v>66</v>
      </c>
      <c r="D52152" t="s">
        <v>109839</v>
      </c>
      <c r="E52152" t="s">
        <v>2694</v>
      </c>
      <c r="F52152" t="s">
        <v>42171</v>
      </c>
      <c r="G52152" t="s">
        <v>90</v>
      </c>
      <c r="H52152" t="s">
        <v>89</v>
      </c>
      <c r="I52152" t="s">
        <v>116262</v>
      </c>
      <c r="J52152" t="s">
        <v>91</v>
      </c>
      <c r="K52152" s="1">
        <v>44667</v>
      </c>
      <c r="L52152" t="s">
        <v>168436</v>
      </c>
      <c r="M52152" t="s">
        <v>42172</v>
      </c>
      <c r="N52152" t="s">
        <v>18</v>
      </c>
      <c r="O52152" t="s">
        <v>247244</v>
      </c>
      <c r="P52152" t="s">
        <v>274776</v>
      </c>
    </row>
    <row r="52153" spans="1:16" x14ac:dyDescent="0.3">
      <c r="A52153" t="s">
        <v>70588</v>
      </c>
      <c r="B52153" t="s">
        <v>20</v>
      </c>
      <c r="C52153">
        <v>73</v>
      </c>
      <c r="D52153" t="s">
        <v>109839</v>
      </c>
      <c r="E52153" t="s">
        <v>35</v>
      </c>
      <c r="F52153" t="s">
        <v>24444</v>
      </c>
      <c r="G52153" t="s">
        <v>951</v>
      </c>
      <c r="H52153" t="s">
        <v>3062</v>
      </c>
      <c r="I52153" t="s">
        <v>116260</v>
      </c>
      <c r="J52153" t="s">
        <v>85</v>
      </c>
      <c r="K52153" s="1">
        <v>44588</v>
      </c>
      <c r="L52153" t="s">
        <v>168437</v>
      </c>
      <c r="M52153" t="s">
        <v>24445</v>
      </c>
      <c r="N52153" t="s">
        <v>18</v>
      </c>
      <c r="O52153" t="s">
        <v>231613</v>
      </c>
      <c r="P52153" t="s">
        <v>274777</v>
      </c>
    </row>
    <row r="52154" spans="1:16" x14ac:dyDescent="0.3">
      <c r="A52154" t="s">
        <v>70589</v>
      </c>
      <c r="B52154" t="s">
        <v>11</v>
      </c>
      <c r="C52154">
        <v>58</v>
      </c>
      <c r="D52154" t="s">
        <v>116239</v>
      </c>
      <c r="E52154" t="s">
        <v>305</v>
      </c>
      <c r="F52154" t="s">
        <v>38773</v>
      </c>
      <c r="G52154" t="s">
        <v>1502</v>
      </c>
      <c r="H52154" t="s">
        <v>2608</v>
      </c>
      <c r="I52154" t="s">
        <v>116265</v>
      </c>
      <c r="J52154" t="s">
        <v>100</v>
      </c>
      <c r="K52154" s="1">
        <v>44607</v>
      </c>
      <c r="L52154" t="s">
        <v>168438</v>
      </c>
      <c r="M52154" t="s">
        <v>38774</v>
      </c>
      <c r="N52154" t="s">
        <v>18</v>
      </c>
      <c r="O52154" t="s">
        <v>244076</v>
      </c>
      <c r="P52154" t="s">
        <v>274778</v>
      </c>
    </row>
    <row r="52155" spans="1:16" x14ac:dyDescent="0.3">
      <c r="A52155" t="s">
        <v>70590</v>
      </c>
      <c r="B52155" t="s">
        <v>11</v>
      </c>
      <c r="C52155">
        <v>86</v>
      </c>
      <c r="D52155" t="s">
        <v>109839</v>
      </c>
      <c r="E52155" t="s">
        <v>123</v>
      </c>
      <c r="F52155" t="s">
        <v>26259</v>
      </c>
      <c r="G52155" t="s">
        <v>381</v>
      </c>
      <c r="H52155" t="s">
        <v>1349</v>
      </c>
      <c r="I52155" t="s">
        <v>116252</v>
      </c>
      <c r="J52155" t="s">
        <v>46</v>
      </c>
      <c r="K52155" s="1">
        <v>44721</v>
      </c>
      <c r="L52155" t="s">
        <v>168439</v>
      </c>
      <c r="M52155" t="s">
        <v>26260</v>
      </c>
      <c r="N52155" t="s">
        <v>54</v>
      </c>
      <c r="O52155" t="s">
        <v>233097</v>
      </c>
      <c r="P52155" t="s">
        <v>274779</v>
      </c>
    </row>
    <row r="52156" spans="1:16" x14ac:dyDescent="0.3">
      <c r="A52156" t="s">
        <v>70591</v>
      </c>
      <c r="B52156" t="s">
        <v>20</v>
      </c>
      <c r="C52156">
        <v>32</v>
      </c>
      <c r="D52156" t="s">
        <v>116238</v>
      </c>
      <c r="E52156" t="s">
        <v>113</v>
      </c>
      <c r="F52156" t="s">
        <v>16071</v>
      </c>
      <c r="G52156" t="s">
        <v>90</v>
      </c>
      <c r="H52156" t="s">
        <v>89</v>
      </c>
      <c r="I52156" t="s">
        <v>116262</v>
      </c>
      <c r="J52156" t="s">
        <v>91</v>
      </c>
      <c r="K52156" s="1">
        <v>44612</v>
      </c>
      <c r="L52156" t="s">
        <v>168440</v>
      </c>
      <c r="M52156" t="s">
        <v>16072</v>
      </c>
      <c r="N52156" t="s">
        <v>38</v>
      </c>
      <c r="O52156" t="s">
        <v>225038</v>
      </c>
      <c r="P52156" t="s">
        <v>274780</v>
      </c>
    </row>
    <row r="52157" spans="1:16" x14ac:dyDescent="0.3">
      <c r="A52157" t="s">
        <v>70592</v>
      </c>
      <c r="B52157" t="s">
        <v>20</v>
      </c>
      <c r="C52157">
        <v>79</v>
      </c>
      <c r="D52157" t="s">
        <v>109839</v>
      </c>
      <c r="E52157" t="s">
        <v>70</v>
      </c>
      <c r="F52157" t="s">
        <v>8804</v>
      </c>
      <c r="G52157" t="s">
        <v>364</v>
      </c>
      <c r="H52157" t="s">
        <v>363</v>
      </c>
      <c r="I52157" t="s">
        <v>116262</v>
      </c>
      <c r="J52157" t="s">
        <v>91</v>
      </c>
      <c r="K52157" s="1">
        <v>44576</v>
      </c>
      <c r="L52157" t="s">
        <v>168441</v>
      </c>
      <c r="M52157" t="s">
        <v>8805</v>
      </c>
      <c r="N52157" t="s">
        <v>38</v>
      </c>
      <c r="O52157" t="s">
        <v>219768</v>
      </c>
      <c r="P52157" t="s">
        <v>274781</v>
      </c>
    </row>
    <row r="52158" spans="1:16" x14ac:dyDescent="0.3">
      <c r="A52158" t="s">
        <v>70593</v>
      </c>
      <c r="B52158" t="s">
        <v>11</v>
      </c>
      <c r="C52158">
        <v>41</v>
      </c>
      <c r="D52158" t="s">
        <v>116239</v>
      </c>
      <c r="E52158" t="s">
        <v>27</v>
      </c>
      <c r="F52158" t="s">
        <v>18584</v>
      </c>
      <c r="G52158" t="s">
        <v>1881</v>
      </c>
      <c r="H52158" t="s">
        <v>1880</v>
      </c>
      <c r="I52158" t="s">
        <v>116265</v>
      </c>
      <c r="J52158" t="s">
        <v>100</v>
      </c>
      <c r="K52158" s="1">
        <v>44674</v>
      </c>
      <c r="L52158" t="s">
        <v>168442</v>
      </c>
      <c r="M52158" t="s">
        <v>18585</v>
      </c>
      <c r="N52158" t="s">
        <v>54</v>
      </c>
      <c r="O52158" t="s">
        <v>226958</v>
      </c>
      <c r="P52158" t="s">
        <v>274782</v>
      </c>
    </row>
    <row r="52159" spans="1:16" x14ac:dyDescent="0.3">
      <c r="A52159" t="s">
        <v>70594</v>
      </c>
      <c r="B52159" t="s">
        <v>11</v>
      </c>
      <c r="C52159">
        <v>44</v>
      </c>
      <c r="D52159" t="s">
        <v>116239</v>
      </c>
      <c r="E52159" t="s">
        <v>1038</v>
      </c>
      <c r="F52159" t="s">
        <v>7021</v>
      </c>
      <c r="G52159" t="s">
        <v>52</v>
      </c>
      <c r="H52159" t="s">
        <v>51</v>
      </c>
      <c r="I52159" t="s">
        <v>116248</v>
      </c>
      <c r="J52159" t="s">
        <v>31</v>
      </c>
      <c r="K52159" s="1">
        <v>44710</v>
      </c>
      <c r="L52159" t="s">
        <v>168443</v>
      </c>
      <c r="M52159" t="s">
        <v>7022</v>
      </c>
      <c r="N52159" t="s">
        <v>18</v>
      </c>
      <c r="O52159" t="s">
        <v>218524</v>
      </c>
      <c r="P52159" t="s">
        <v>274783</v>
      </c>
    </row>
    <row r="52160" spans="1:16" x14ac:dyDescent="0.3">
      <c r="A52160" t="s">
        <v>70595</v>
      </c>
      <c r="B52160" t="s">
        <v>20</v>
      </c>
      <c r="C52160">
        <v>84</v>
      </c>
      <c r="D52160" t="s">
        <v>109839</v>
      </c>
      <c r="E52160" t="s">
        <v>12</v>
      </c>
      <c r="F52160" t="s">
        <v>1715</v>
      </c>
      <c r="G52160" t="s">
        <v>90</v>
      </c>
      <c r="H52160" t="s">
        <v>89</v>
      </c>
      <c r="I52160" t="s">
        <v>116262</v>
      </c>
      <c r="J52160" t="s">
        <v>91</v>
      </c>
      <c r="K52160" s="1">
        <v>44617</v>
      </c>
      <c r="L52160" t="s">
        <v>168444</v>
      </c>
      <c r="M52160" t="s">
        <v>1716</v>
      </c>
      <c r="N52160" t="s">
        <v>38</v>
      </c>
      <c r="O52160" t="s">
        <v>214983</v>
      </c>
      <c r="P52160" t="s">
        <v>274784</v>
      </c>
    </row>
    <row r="52161" spans="1:16" x14ac:dyDescent="0.3">
      <c r="A52161" t="s">
        <v>70596</v>
      </c>
      <c r="B52161" t="s">
        <v>20</v>
      </c>
      <c r="C52161">
        <v>44</v>
      </c>
      <c r="D52161" t="s">
        <v>116239</v>
      </c>
      <c r="E52161" t="s">
        <v>24</v>
      </c>
      <c r="F52161" t="s">
        <v>8864</v>
      </c>
      <c r="G52161" t="s">
        <v>192</v>
      </c>
      <c r="H52161" t="s">
        <v>191</v>
      </c>
      <c r="I52161" t="s">
        <v>116262</v>
      </c>
      <c r="J52161" t="s">
        <v>91</v>
      </c>
      <c r="K52161" s="1">
        <v>44603</v>
      </c>
      <c r="L52161" t="s">
        <v>168445</v>
      </c>
      <c r="M52161" t="s">
        <v>8865</v>
      </c>
      <c r="N52161" t="s">
        <v>38</v>
      </c>
      <c r="O52161" t="s">
        <v>219809</v>
      </c>
      <c r="P52161" t="s">
        <v>274785</v>
      </c>
    </row>
    <row r="52162" spans="1:16" x14ac:dyDescent="0.3">
      <c r="A52162" t="s">
        <v>70597</v>
      </c>
      <c r="B52162" t="s">
        <v>11</v>
      </c>
      <c r="C52162">
        <v>21</v>
      </c>
      <c r="D52162" t="s">
        <v>116238</v>
      </c>
      <c r="E52162" t="s">
        <v>314</v>
      </c>
      <c r="F52162" t="s">
        <v>17077</v>
      </c>
      <c r="G52162" t="s">
        <v>15</v>
      </c>
      <c r="H52162" t="s">
        <v>14</v>
      </c>
      <c r="I52162" t="s">
        <v>116245</v>
      </c>
      <c r="J52162" t="s">
        <v>16</v>
      </c>
      <c r="K52162" s="1">
        <v>44790</v>
      </c>
      <c r="L52162" t="s">
        <v>168446</v>
      </c>
      <c r="M52162" t="s">
        <v>17078</v>
      </c>
      <c r="N52162" t="s">
        <v>54</v>
      </c>
      <c r="O52162" t="s">
        <v>225795</v>
      </c>
      <c r="P52162" t="s">
        <v>274786</v>
      </c>
    </row>
    <row r="52163" spans="1:16" x14ac:dyDescent="0.3">
      <c r="A52163" t="s">
        <v>70598</v>
      </c>
      <c r="B52163" t="s">
        <v>20</v>
      </c>
      <c r="C52163">
        <v>9</v>
      </c>
      <c r="D52163" t="s">
        <v>13222</v>
      </c>
      <c r="E52163" t="s">
        <v>847</v>
      </c>
      <c r="F52163" t="s">
        <v>2538</v>
      </c>
      <c r="G52163" t="s">
        <v>73</v>
      </c>
      <c r="H52163" t="s">
        <v>72</v>
      </c>
      <c r="I52163" t="s">
        <v>116245</v>
      </c>
      <c r="J52163" t="s">
        <v>16</v>
      </c>
      <c r="K52163" s="1">
        <v>44667</v>
      </c>
      <c r="L52163" t="s">
        <v>168447</v>
      </c>
      <c r="M52163" t="s">
        <v>2539</v>
      </c>
      <c r="N52163" t="s">
        <v>54</v>
      </c>
      <c r="O52163" t="s">
        <v>215512</v>
      </c>
      <c r="P52163" t="s">
        <v>274787</v>
      </c>
    </row>
    <row r="52164" spans="1:16" x14ac:dyDescent="0.3">
      <c r="A52164" t="s">
        <v>70599</v>
      </c>
      <c r="B52164" t="s">
        <v>11</v>
      </c>
      <c r="C52164">
        <v>4</v>
      </c>
      <c r="D52164" t="s">
        <v>13222</v>
      </c>
      <c r="E52164" t="s">
        <v>591</v>
      </c>
      <c r="F52164" t="s">
        <v>29816</v>
      </c>
      <c r="G52164" t="s">
        <v>15</v>
      </c>
      <c r="H52164" t="s">
        <v>14</v>
      </c>
      <c r="I52164" t="s">
        <v>116245</v>
      </c>
      <c r="J52164" t="s">
        <v>16</v>
      </c>
      <c r="K52164" s="1">
        <v>44767</v>
      </c>
      <c r="L52164" t="s">
        <v>168448</v>
      </c>
      <c r="M52164" t="s">
        <v>29817</v>
      </c>
      <c r="N52164" t="s">
        <v>18</v>
      </c>
      <c r="O52164" t="s">
        <v>236116</v>
      </c>
      <c r="P52164" t="s">
        <v>274788</v>
      </c>
    </row>
    <row r="52165" spans="1:16" x14ac:dyDescent="0.3">
      <c r="A52165" t="s">
        <v>70600</v>
      </c>
      <c r="B52165" t="s">
        <v>20</v>
      </c>
      <c r="C52165">
        <v>80</v>
      </c>
      <c r="D52165" t="s">
        <v>109839</v>
      </c>
      <c r="E52165" t="s">
        <v>27</v>
      </c>
      <c r="F52165" t="s">
        <v>4147</v>
      </c>
      <c r="G52165" t="s">
        <v>84</v>
      </c>
      <c r="H52165" t="s">
        <v>83</v>
      </c>
      <c r="I52165" t="s">
        <v>116260</v>
      </c>
      <c r="J52165" t="s">
        <v>85</v>
      </c>
      <c r="K52165" s="1">
        <v>44619</v>
      </c>
      <c r="L52165" t="s">
        <v>168449</v>
      </c>
      <c r="M52165" t="s">
        <v>4148</v>
      </c>
      <c r="N52165" t="s">
        <v>38</v>
      </c>
      <c r="O52165" t="s">
        <v>216561</v>
      </c>
      <c r="P52165" t="s">
        <v>274789</v>
      </c>
    </row>
    <row r="52166" spans="1:16" x14ac:dyDescent="0.3">
      <c r="A52166" t="s">
        <v>70601</v>
      </c>
      <c r="B52166" t="s">
        <v>11</v>
      </c>
      <c r="C52166">
        <v>85</v>
      </c>
      <c r="D52166" t="s">
        <v>109839</v>
      </c>
      <c r="E52166" t="s">
        <v>132</v>
      </c>
      <c r="F52166" t="s">
        <v>37953</v>
      </c>
      <c r="G52166" t="s">
        <v>113</v>
      </c>
      <c r="H52166" t="s">
        <v>1438</v>
      </c>
      <c r="I52166" t="s">
        <v>116260</v>
      </c>
      <c r="J52166" t="s">
        <v>85</v>
      </c>
      <c r="K52166" s="1">
        <v>44737</v>
      </c>
      <c r="L52166" t="s">
        <v>168450</v>
      </c>
      <c r="M52166" t="s">
        <v>37954</v>
      </c>
      <c r="N52166" t="s">
        <v>54</v>
      </c>
      <c r="O52166" t="s">
        <v>243328</v>
      </c>
      <c r="P52166" t="s">
        <v>274790</v>
      </c>
    </row>
    <row r="52167" spans="1:16" x14ac:dyDescent="0.3">
      <c r="A52167" t="s">
        <v>70602</v>
      </c>
      <c r="B52167" t="s">
        <v>20</v>
      </c>
      <c r="C52167">
        <v>17</v>
      </c>
      <c r="D52167" t="s">
        <v>116240</v>
      </c>
      <c r="E52167" t="s">
        <v>27</v>
      </c>
      <c r="F52167" t="s">
        <v>57</v>
      </c>
      <c r="G52167" t="s">
        <v>43</v>
      </c>
      <c r="H52167" t="s">
        <v>45</v>
      </c>
      <c r="I52167" t="s">
        <v>116252</v>
      </c>
      <c r="J52167" t="s">
        <v>46</v>
      </c>
      <c r="K52167" s="1">
        <v>44747</v>
      </c>
      <c r="L52167" t="s">
        <v>168451</v>
      </c>
      <c r="M52167" t="s">
        <v>58</v>
      </c>
      <c r="N52167" t="s">
        <v>18</v>
      </c>
      <c r="O52167" t="s">
        <v>214030</v>
      </c>
      <c r="P52167" t="s">
        <v>274791</v>
      </c>
    </row>
    <row r="52168" spans="1:16" x14ac:dyDescent="0.3">
      <c r="A52168" t="s">
        <v>70603</v>
      </c>
      <c r="B52168" t="s">
        <v>20</v>
      </c>
      <c r="C52168">
        <v>71</v>
      </c>
      <c r="D52168" t="s">
        <v>109839</v>
      </c>
      <c r="E52168" t="s">
        <v>140</v>
      </c>
      <c r="F52168" t="s">
        <v>17622</v>
      </c>
      <c r="G52168" t="s">
        <v>103</v>
      </c>
      <c r="H52168" t="s">
        <v>134</v>
      </c>
      <c r="I52168" t="s">
        <v>116252</v>
      </c>
      <c r="J52168" t="s">
        <v>46</v>
      </c>
      <c r="K52168" s="1">
        <v>44900</v>
      </c>
      <c r="L52168" t="s">
        <v>168452</v>
      </c>
      <c r="M52168" t="s">
        <v>17623</v>
      </c>
      <c r="N52168" t="s">
        <v>54</v>
      </c>
      <c r="O52168" t="s">
        <v>226217</v>
      </c>
      <c r="P52168" t="s">
        <v>274792</v>
      </c>
    </row>
    <row r="52169" spans="1:16" x14ac:dyDescent="0.3">
      <c r="A52169" t="s">
        <v>70604</v>
      </c>
      <c r="B52169" t="s">
        <v>11</v>
      </c>
      <c r="C52169">
        <v>19</v>
      </c>
      <c r="D52169" t="s">
        <v>116240</v>
      </c>
      <c r="E52169" t="s">
        <v>35</v>
      </c>
      <c r="F52169" t="s">
        <v>37928</v>
      </c>
      <c r="G52169" t="s">
        <v>192</v>
      </c>
      <c r="H52169" t="s">
        <v>191</v>
      </c>
      <c r="I52169" t="s">
        <v>116262</v>
      </c>
      <c r="J52169" t="s">
        <v>91</v>
      </c>
      <c r="K52169" s="1">
        <v>44603</v>
      </c>
      <c r="L52169" t="s">
        <v>168453</v>
      </c>
      <c r="M52169" t="s">
        <v>37929</v>
      </c>
      <c r="N52169" t="s">
        <v>54</v>
      </c>
      <c r="O52169" t="s">
        <v>243305</v>
      </c>
      <c r="P52169" t="s">
        <v>274793</v>
      </c>
    </row>
    <row r="52170" spans="1:16" x14ac:dyDescent="0.3">
      <c r="A52170" t="s">
        <v>70605</v>
      </c>
      <c r="B52170" t="s">
        <v>20</v>
      </c>
      <c r="C52170">
        <v>67</v>
      </c>
      <c r="D52170" t="s">
        <v>109839</v>
      </c>
      <c r="E52170" t="s">
        <v>35</v>
      </c>
      <c r="F52170" t="s">
        <v>2236</v>
      </c>
      <c r="G52170" t="s">
        <v>15</v>
      </c>
      <c r="H52170" t="s">
        <v>14</v>
      </c>
      <c r="I52170" t="s">
        <v>116245</v>
      </c>
      <c r="J52170" t="s">
        <v>16</v>
      </c>
      <c r="K52170" s="1">
        <v>44642</v>
      </c>
      <c r="L52170" t="s">
        <v>168454</v>
      </c>
      <c r="M52170" t="s">
        <v>2237</v>
      </c>
      <c r="N52170" t="s">
        <v>54</v>
      </c>
      <c r="O52170" t="s">
        <v>215314</v>
      </c>
      <c r="P52170" t="s">
        <v>274794</v>
      </c>
    </row>
    <row r="52171" spans="1:16" x14ac:dyDescent="0.3">
      <c r="A52171" t="s">
        <v>70606</v>
      </c>
      <c r="B52171" t="s">
        <v>20</v>
      </c>
      <c r="C52171">
        <v>61</v>
      </c>
      <c r="D52171" t="s">
        <v>109839</v>
      </c>
      <c r="E52171" t="s">
        <v>146</v>
      </c>
      <c r="F52171" t="s">
        <v>8662</v>
      </c>
      <c r="G52171" t="s">
        <v>15</v>
      </c>
      <c r="H52171" t="s">
        <v>14</v>
      </c>
      <c r="I52171" t="s">
        <v>116245</v>
      </c>
      <c r="J52171" t="s">
        <v>16</v>
      </c>
      <c r="K52171" s="1">
        <v>44674</v>
      </c>
      <c r="L52171" t="s">
        <v>168455</v>
      </c>
      <c r="M52171" t="s">
        <v>8663</v>
      </c>
      <c r="N52171" t="s">
        <v>38</v>
      </c>
      <c r="O52171" t="s">
        <v>219671</v>
      </c>
      <c r="P52171" t="s">
        <v>274795</v>
      </c>
    </row>
    <row r="52172" spans="1:16" x14ac:dyDescent="0.3">
      <c r="A52172" t="s">
        <v>70607</v>
      </c>
      <c r="B52172" t="s">
        <v>11</v>
      </c>
      <c r="C52172">
        <v>16</v>
      </c>
      <c r="D52172" t="s">
        <v>116240</v>
      </c>
      <c r="E52172" t="s">
        <v>52</v>
      </c>
      <c r="F52172" t="s">
        <v>10520</v>
      </c>
      <c r="G52172" t="s">
        <v>103</v>
      </c>
      <c r="H52172" t="s">
        <v>134</v>
      </c>
      <c r="I52172" t="s">
        <v>116252</v>
      </c>
      <c r="J52172" t="s">
        <v>46</v>
      </c>
      <c r="K52172" s="1">
        <v>44644</v>
      </c>
      <c r="L52172" t="s">
        <v>168456</v>
      </c>
      <c r="M52172" t="s">
        <v>16096</v>
      </c>
      <c r="N52172" t="s">
        <v>18</v>
      </c>
      <c r="O52172" t="s">
        <v>225056</v>
      </c>
      <c r="P52172" t="s">
        <v>274796</v>
      </c>
    </row>
    <row r="52173" spans="1:16" x14ac:dyDescent="0.3">
      <c r="A52173" t="s">
        <v>70608</v>
      </c>
      <c r="B52173" t="s">
        <v>20</v>
      </c>
      <c r="C52173">
        <v>40</v>
      </c>
      <c r="D52173" t="s">
        <v>116239</v>
      </c>
      <c r="E52173" t="s">
        <v>103</v>
      </c>
      <c r="F52173" t="s">
        <v>4418</v>
      </c>
      <c r="G52173" t="s">
        <v>24</v>
      </c>
      <c r="H52173" t="s">
        <v>23</v>
      </c>
      <c r="I52173" t="s">
        <v>116245</v>
      </c>
      <c r="J52173" t="s">
        <v>16</v>
      </c>
      <c r="K52173" s="1">
        <v>44736</v>
      </c>
      <c r="L52173" t="s">
        <v>168457</v>
      </c>
      <c r="M52173" t="s">
        <v>4419</v>
      </c>
      <c r="N52173" t="s">
        <v>54</v>
      </c>
      <c r="O52173" t="s">
        <v>216743</v>
      </c>
      <c r="P52173" t="s">
        <v>274797</v>
      </c>
    </row>
    <row r="52174" spans="1:16" x14ac:dyDescent="0.3">
      <c r="A52174" t="s">
        <v>70609</v>
      </c>
      <c r="B52174" t="s">
        <v>20</v>
      </c>
      <c r="C52174">
        <v>51</v>
      </c>
      <c r="D52174" t="s">
        <v>116239</v>
      </c>
      <c r="E52174" t="s">
        <v>35</v>
      </c>
      <c r="F52174" t="s">
        <v>563</v>
      </c>
      <c r="G52174" t="s">
        <v>565</v>
      </c>
      <c r="H52174" t="s">
        <v>564</v>
      </c>
      <c r="I52174" t="s">
        <v>116245</v>
      </c>
      <c r="J52174" t="s">
        <v>16</v>
      </c>
      <c r="K52174" s="1">
        <v>44595</v>
      </c>
      <c r="L52174" t="s">
        <v>168458</v>
      </c>
      <c r="M52174" t="s">
        <v>566</v>
      </c>
      <c r="N52174" t="s">
        <v>18</v>
      </c>
      <c r="O52174" t="s">
        <v>214289</v>
      </c>
      <c r="P52174" t="s">
        <v>274798</v>
      </c>
    </row>
    <row r="52175" spans="1:16" x14ac:dyDescent="0.3">
      <c r="A52175" t="s">
        <v>70610</v>
      </c>
      <c r="B52175" t="s">
        <v>20</v>
      </c>
      <c r="C52175">
        <v>67</v>
      </c>
      <c r="D52175" t="s">
        <v>109839</v>
      </c>
      <c r="E52175" t="s">
        <v>140</v>
      </c>
      <c r="F52175" t="s">
        <v>32602</v>
      </c>
      <c r="G52175" t="s">
        <v>132</v>
      </c>
      <c r="H52175" t="s">
        <v>217</v>
      </c>
      <c r="I52175" t="s">
        <v>116260</v>
      </c>
      <c r="J52175" t="s">
        <v>85</v>
      </c>
      <c r="K52175" s="1">
        <v>44888</v>
      </c>
      <c r="L52175" t="s">
        <v>168459</v>
      </c>
      <c r="M52175" t="s">
        <v>32603</v>
      </c>
      <c r="N52175" t="s">
        <v>18</v>
      </c>
      <c r="O52175" t="s">
        <v>238537</v>
      </c>
      <c r="P52175" t="s">
        <v>274799</v>
      </c>
    </row>
    <row r="52176" spans="1:16" x14ac:dyDescent="0.3">
      <c r="A52176" t="s">
        <v>70611</v>
      </c>
      <c r="B52176" t="s">
        <v>20</v>
      </c>
      <c r="C52176">
        <v>17</v>
      </c>
      <c r="D52176" t="s">
        <v>116240</v>
      </c>
      <c r="E52176" t="s">
        <v>35</v>
      </c>
      <c r="F52176" t="s">
        <v>609</v>
      </c>
      <c r="G52176" t="s">
        <v>15</v>
      </c>
      <c r="H52176" t="s">
        <v>14</v>
      </c>
      <c r="I52176" t="s">
        <v>116245</v>
      </c>
      <c r="J52176" t="s">
        <v>16</v>
      </c>
      <c r="K52176" s="1">
        <v>44681</v>
      </c>
      <c r="L52176" t="s">
        <v>168460</v>
      </c>
      <c r="M52176" t="s">
        <v>610</v>
      </c>
      <c r="N52176" t="s">
        <v>54</v>
      </c>
      <c r="O52176" t="s">
        <v>214315</v>
      </c>
      <c r="P52176" t="s">
        <v>274800</v>
      </c>
    </row>
    <row r="52177" spans="1:16" x14ac:dyDescent="0.3">
      <c r="A52177" t="s">
        <v>70612</v>
      </c>
      <c r="B52177" t="s">
        <v>20</v>
      </c>
      <c r="C52177">
        <v>84</v>
      </c>
      <c r="D52177" t="s">
        <v>109839</v>
      </c>
      <c r="E52177" t="s">
        <v>81</v>
      </c>
      <c r="F52177" t="s">
        <v>16806</v>
      </c>
      <c r="G52177" t="s">
        <v>15</v>
      </c>
      <c r="H52177" t="s">
        <v>14</v>
      </c>
      <c r="I52177" t="s">
        <v>116245</v>
      </c>
      <c r="J52177" t="s">
        <v>16</v>
      </c>
      <c r="K52177" s="1">
        <v>44713</v>
      </c>
      <c r="L52177" t="s">
        <v>168461</v>
      </c>
      <c r="M52177" t="s">
        <v>16807</v>
      </c>
      <c r="N52177" t="s">
        <v>18</v>
      </c>
      <c r="O52177" t="s">
        <v>225591</v>
      </c>
      <c r="P52177" t="s">
        <v>274801</v>
      </c>
    </row>
    <row r="52178" spans="1:16" x14ac:dyDescent="0.3">
      <c r="A52178" t="s">
        <v>70613</v>
      </c>
      <c r="B52178" t="s">
        <v>11</v>
      </c>
      <c r="C52178">
        <v>24</v>
      </c>
      <c r="D52178" t="s">
        <v>116238</v>
      </c>
      <c r="E52178" t="s">
        <v>35</v>
      </c>
      <c r="F52178" t="s">
        <v>50935</v>
      </c>
      <c r="G52178" t="s">
        <v>15</v>
      </c>
      <c r="H52178" t="s">
        <v>14</v>
      </c>
      <c r="I52178" t="s">
        <v>116245</v>
      </c>
      <c r="J52178" t="s">
        <v>16</v>
      </c>
      <c r="K52178" s="1">
        <v>44793</v>
      </c>
      <c r="L52178" t="s">
        <v>168462</v>
      </c>
      <c r="M52178" t="s">
        <v>50936</v>
      </c>
      <c r="N52178" t="s">
        <v>38</v>
      </c>
      <c r="O52178" t="s">
        <v>255580</v>
      </c>
      <c r="P52178" t="s">
        <v>274802</v>
      </c>
    </row>
    <row r="52179" spans="1:16" x14ac:dyDescent="0.3">
      <c r="A52179" t="s">
        <v>70614</v>
      </c>
      <c r="B52179" t="s">
        <v>20</v>
      </c>
      <c r="C52179">
        <v>54</v>
      </c>
      <c r="D52179" t="s">
        <v>116239</v>
      </c>
      <c r="E52179" t="s">
        <v>56</v>
      </c>
      <c r="F52179" t="s">
        <v>588</v>
      </c>
      <c r="G52179" t="s">
        <v>15</v>
      </c>
      <c r="H52179" t="s">
        <v>14</v>
      </c>
      <c r="I52179" t="s">
        <v>116245</v>
      </c>
      <c r="J52179" t="s">
        <v>16</v>
      </c>
      <c r="K52179" s="1">
        <v>44730</v>
      </c>
      <c r="L52179" t="s">
        <v>168463</v>
      </c>
      <c r="M52179" t="s">
        <v>589</v>
      </c>
      <c r="N52179" t="s">
        <v>18</v>
      </c>
      <c r="O52179" t="s">
        <v>214303</v>
      </c>
      <c r="P52179" t="s">
        <v>274803</v>
      </c>
    </row>
    <row r="52180" spans="1:16" x14ac:dyDescent="0.3">
      <c r="A52180" t="s">
        <v>70615</v>
      </c>
      <c r="B52180" t="s">
        <v>11</v>
      </c>
      <c r="C52180">
        <v>7</v>
      </c>
      <c r="D52180" t="s">
        <v>13222</v>
      </c>
      <c r="E52180" t="s">
        <v>35</v>
      </c>
      <c r="F52180" t="s">
        <v>22965</v>
      </c>
      <c r="G52180" t="s">
        <v>116323</v>
      </c>
      <c r="H52180" t="s">
        <v>311</v>
      </c>
      <c r="I52180" t="s">
        <v>116260</v>
      </c>
      <c r="J52180" t="s">
        <v>85</v>
      </c>
      <c r="K52180" s="1">
        <v>44715</v>
      </c>
      <c r="L52180" t="s">
        <v>168464</v>
      </c>
      <c r="M52180" t="s">
        <v>22966</v>
      </c>
      <c r="N52180" t="s">
        <v>54</v>
      </c>
      <c r="O52180" t="s">
        <v>230414</v>
      </c>
      <c r="P52180" t="s">
        <v>274804</v>
      </c>
    </row>
    <row r="52181" spans="1:16" x14ac:dyDescent="0.3">
      <c r="A52181" t="s">
        <v>70616</v>
      </c>
      <c r="B52181" t="s">
        <v>11</v>
      </c>
      <c r="C52181">
        <v>58</v>
      </c>
      <c r="D52181" t="s">
        <v>116239</v>
      </c>
      <c r="E52181" t="s">
        <v>73</v>
      </c>
      <c r="F52181" t="s">
        <v>8339</v>
      </c>
      <c r="G52181" t="s">
        <v>15</v>
      </c>
      <c r="H52181" t="s">
        <v>14</v>
      </c>
      <c r="I52181" t="s">
        <v>116245</v>
      </c>
      <c r="J52181" t="s">
        <v>16</v>
      </c>
      <c r="K52181" s="1">
        <v>44766</v>
      </c>
      <c r="L52181" t="s">
        <v>168465</v>
      </c>
      <c r="M52181" t="s">
        <v>8340</v>
      </c>
      <c r="N52181" t="s">
        <v>18</v>
      </c>
      <c r="O52181" t="s">
        <v>219445</v>
      </c>
      <c r="P52181" t="s">
        <v>274805</v>
      </c>
    </row>
    <row r="52182" spans="1:16" x14ac:dyDescent="0.3">
      <c r="A52182" t="s">
        <v>70617</v>
      </c>
      <c r="B52182" t="s">
        <v>11</v>
      </c>
      <c r="C52182">
        <v>17</v>
      </c>
      <c r="D52182" t="s">
        <v>116240</v>
      </c>
      <c r="E52182" t="s">
        <v>381</v>
      </c>
      <c r="F52182" t="s">
        <v>13109</v>
      </c>
      <c r="G52182" t="s">
        <v>113</v>
      </c>
      <c r="H52182" t="s">
        <v>1438</v>
      </c>
      <c r="I52182" t="s">
        <v>116260</v>
      </c>
      <c r="J52182" t="s">
        <v>85</v>
      </c>
      <c r="K52182" s="1">
        <v>44654</v>
      </c>
      <c r="L52182" t="s">
        <v>168466</v>
      </c>
      <c r="M52182" t="s">
        <v>13110</v>
      </c>
      <c r="N52182" t="s">
        <v>54</v>
      </c>
      <c r="O52182" t="s">
        <v>222859</v>
      </c>
      <c r="P52182" t="s">
        <v>274806</v>
      </c>
    </row>
    <row r="52183" spans="1:16" x14ac:dyDescent="0.3">
      <c r="A52183" t="s">
        <v>70618</v>
      </c>
      <c r="B52183" t="s">
        <v>11</v>
      </c>
      <c r="C52183">
        <v>19</v>
      </c>
      <c r="D52183" t="s">
        <v>116240</v>
      </c>
      <c r="E52183" t="s">
        <v>180</v>
      </c>
      <c r="F52183" t="s">
        <v>23031</v>
      </c>
      <c r="G52183" t="s">
        <v>1502</v>
      </c>
      <c r="H52183" t="s">
        <v>2608</v>
      </c>
      <c r="I52183" t="s">
        <v>116265</v>
      </c>
      <c r="J52183" t="s">
        <v>100</v>
      </c>
      <c r="K52183" s="1">
        <v>44707</v>
      </c>
      <c r="L52183" t="s">
        <v>168467</v>
      </c>
      <c r="M52183" t="s">
        <v>23032</v>
      </c>
      <c r="N52183" t="s">
        <v>54</v>
      </c>
      <c r="O52183" t="s">
        <v>230470</v>
      </c>
      <c r="P52183" t="s">
        <v>274807</v>
      </c>
    </row>
    <row r="52184" spans="1:16" x14ac:dyDescent="0.3">
      <c r="A52184" t="s">
        <v>70619</v>
      </c>
      <c r="B52184" t="s">
        <v>11</v>
      </c>
      <c r="C52184">
        <v>15</v>
      </c>
      <c r="D52184" t="s">
        <v>116240</v>
      </c>
      <c r="E52184" t="s">
        <v>35</v>
      </c>
      <c r="F52184" t="s">
        <v>30048</v>
      </c>
      <c r="G52184" t="s">
        <v>155</v>
      </c>
      <c r="H52184" t="s">
        <v>964</v>
      </c>
      <c r="I52184" t="s">
        <v>116252</v>
      </c>
      <c r="J52184" t="s">
        <v>46</v>
      </c>
      <c r="K52184" s="1">
        <v>44774</v>
      </c>
      <c r="L52184" t="s">
        <v>168468</v>
      </c>
      <c r="M52184" t="s">
        <v>30049</v>
      </c>
      <c r="N52184" t="s">
        <v>54</v>
      </c>
      <c r="O52184" t="s">
        <v>236322</v>
      </c>
      <c r="P52184" t="s">
        <v>274808</v>
      </c>
    </row>
    <row r="52185" spans="1:16" x14ac:dyDescent="0.3">
      <c r="A52185" t="s">
        <v>70620</v>
      </c>
      <c r="B52185" t="s">
        <v>20</v>
      </c>
      <c r="C52185">
        <v>80</v>
      </c>
      <c r="D52185" t="s">
        <v>109839</v>
      </c>
      <c r="E52185" t="s">
        <v>562</v>
      </c>
      <c r="F52185" t="s">
        <v>17586</v>
      </c>
      <c r="G52185" t="s">
        <v>78</v>
      </c>
      <c r="H52185" t="s">
        <v>77</v>
      </c>
      <c r="I52185" t="s">
        <v>116245</v>
      </c>
      <c r="J52185" t="s">
        <v>16</v>
      </c>
      <c r="K52185" s="1">
        <v>44907</v>
      </c>
      <c r="L52185" t="s">
        <v>168469</v>
      </c>
      <c r="M52185" t="s">
        <v>17587</v>
      </c>
      <c r="N52185" t="s">
        <v>54</v>
      </c>
      <c r="O52185" t="s">
        <v>226189</v>
      </c>
      <c r="P52185" t="s">
        <v>274809</v>
      </c>
    </row>
    <row r="52186" spans="1:16" x14ac:dyDescent="0.3">
      <c r="A52186" t="s">
        <v>70621</v>
      </c>
      <c r="B52186" t="s">
        <v>20</v>
      </c>
      <c r="C52186">
        <v>23</v>
      </c>
      <c r="D52186" t="s">
        <v>116238</v>
      </c>
      <c r="E52186" t="s">
        <v>132</v>
      </c>
      <c r="F52186" t="s">
        <v>2899</v>
      </c>
      <c r="G52186" t="s">
        <v>192</v>
      </c>
      <c r="H52186" t="s">
        <v>191</v>
      </c>
      <c r="I52186" t="s">
        <v>116262</v>
      </c>
      <c r="J52186" t="s">
        <v>91</v>
      </c>
      <c r="K52186" s="1">
        <v>44797</v>
      </c>
      <c r="L52186" t="s">
        <v>168470</v>
      </c>
      <c r="M52186" t="s">
        <v>2900</v>
      </c>
      <c r="N52186" t="s">
        <v>38</v>
      </c>
      <c r="O52186" t="s">
        <v>215749</v>
      </c>
      <c r="P52186" t="s">
        <v>274810</v>
      </c>
    </row>
    <row r="52187" spans="1:16" x14ac:dyDescent="0.3">
      <c r="A52187" t="s">
        <v>70622</v>
      </c>
      <c r="B52187" t="s">
        <v>20</v>
      </c>
      <c r="C52187">
        <v>29</v>
      </c>
      <c r="D52187" t="s">
        <v>116238</v>
      </c>
      <c r="E52187" t="s">
        <v>24</v>
      </c>
      <c r="F52187" t="s">
        <v>5187</v>
      </c>
      <c r="G52187" t="s">
        <v>445</v>
      </c>
      <c r="H52187" t="s">
        <v>444</v>
      </c>
      <c r="I52187" t="s">
        <v>116265</v>
      </c>
      <c r="J52187" t="s">
        <v>100</v>
      </c>
      <c r="K52187" s="1">
        <v>44919</v>
      </c>
      <c r="L52187" t="s">
        <v>168471</v>
      </c>
      <c r="M52187" t="s">
        <v>5188</v>
      </c>
      <c r="N52187" t="s">
        <v>38</v>
      </c>
      <c r="O52187" t="s">
        <v>217263</v>
      </c>
      <c r="P52187" t="s">
        <v>274811</v>
      </c>
    </row>
    <row r="52188" spans="1:16" x14ac:dyDescent="0.3">
      <c r="A52188" t="s">
        <v>70623</v>
      </c>
      <c r="B52188" t="s">
        <v>20</v>
      </c>
      <c r="C52188">
        <v>21</v>
      </c>
      <c r="D52188" t="s">
        <v>116238</v>
      </c>
      <c r="E52188" t="s">
        <v>12</v>
      </c>
      <c r="F52188" t="s">
        <v>10605</v>
      </c>
      <c r="G52188" t="s">
        <v>129</v>
      </c>
      <c r="H52188" t="s">
        <v>128</v>
      </c>
      <c r="I52188" t="s">
        <v>116265</v>
      </c>
      <c r="J52188" t="s">
        <v>100</v>
      </c>
      <c r="K52188" s="1">
        <v>44828</v>
      </c>
      <c r="L52188" t="s">
        <v>168472</v>
      </c>
      <c r="M52188" t="s">
        <v>10606</v>
      </c>
      <c r="N52188" t="s">
        <v>18</v>
      </c>
      <c r="O52188" t="s">
        <v>221044</v>
      </c>
      <c r="P52188" t="s">
        <v>274812</v>
      </c>
    </row>
    <row r="52189" spans="1:16" x14ac:dyDescent="0.3">
      <c r="A52189" t="s">
        <v>70624</v>
      </c>
      <c r="B52189" t="s">
        <v>11</v>
      </c>
      <c r="C52189">
        <v>14</v>
      </c>
      <c r="D52189" t="s">
        <v>116240</v>
      </c>
      <c r="E52189" t="s">
        <v>27</v>
      </c>
      <c r="F52189" t="s">
        <v>33061</v>
      </c>
      <c r="G52189" t="s">
        <v>694</v>
      </c>
      <c r="H52189" t="s">
        <v>712</v>
      </c>
      <c r="I52189" t="s">
        <v>116260</v>
      </c>
      <c r="J52189" t="s">
        <v>85</v>
      </c>
      <c r="K52189" s="1">
        <v>44596</v>
      </c>
      <c r="L52189" t="s">
        <v>168473</v>
      </c>
      <c r="M52189" t="s">
        <v>33062</v>
      </c>
      <c r="N52189" t="s">
        <v>18</v>
      </c>
      <c r="O52189" t="s">
        <v>238939</v>
      </c>
      <c r="P52189" t="s">
        <v>274813</v>
      </c>
    </row>
    <row r="52190" spans="1:16" x14ac:dyDescent="0.3">
      <c r="A52190" t="s">
        <v>70625</v>
      </c>
      <c r="B52190" t="s">
        <v>20</v>
      </c>
      <c r="C52190">
        <v>20</v>
      </c>
      <c r="D52190" t="s">
        <v>116240</v>
      </c>
      <c r="E52190" t="s">
        <v>305</v>
      </c>
      <c r="F52190" t="s">
        <v>39871</v>
      </c>
      <c r="G52190" t="s">
        <v>90</v>
      </c>
      <c r="H52190" t="s">
        <v>89</v>
      </c>
      <c r="I52190" t="s">
        <v>116262</v>
      </c>
      <c r="J52190" t="s">
        <v>91</v>
      </c>
      <c r="K52190" s="1">
        <v>44835</v>
      </c>
      <c r="L52190" t="s">
        <v>168474</v>
      </c>
      <c r="M52190" t="s">
        <v>39872</v>
      </c>
      <c r="N52190" t="s">
        <v>54</v>
      </c>
      <c r="O52190" t="s">
        <v>245096</v>
      </c>
      <c r="P52190" t="s">
        <v>253460</v>
      </c>
    </row>
    <row r="52191" spans="1:16" x14ac:dyDescent="0.3">
      <c r="A52191" t="s">
        <v>70626</v>
      </c>
      <c r="B52191" t="s">
        <v>11</v>
      </c>
      <c r="C52191">
        <v>65</v>
      </c>
      <c r="D52191" t="s">
        <v>109839</v>
      </c>
      <c r="E52191" t="s">
        <v>406</v>
      </c>
      <c r="F52191" t="s">
        <v>28856</v>
      </c>
      <c r="G52191" t="s">
        <v>1203</v>
      </c>
      <c r="H52191" t="s">
        <v>1202</v>
      </c>
      <c r="I52191" t="s">
        <v>116262</v>
      </c>
      <c r="J52191" t="s">
        <v>91</v>
      </c>
      <c r="K52191" s="1">
        <v>44763</v>
      </c>
      <c r="L52191" t="s">
        <v>168475</v>
      </c>
      <c r="M52191" t="s">
        <v>28857</v>
      </c>
      <c r="N52191" t="s">
        <v>54</v>
      </c>
      <c r="O52191" t="s">
        <v>235285</v>
      </c>
      <c r="P52191" t="s">
        <v>274814</v>
      </c>
    </row>
    <row r="52192" spans="1:16" x14ac:dyDescent="0.3">
      <c r="A52192" t="s">
        <v>70627</v>
      </c>
      <c r="B52192" t="s">
        <v>11</v>
      </c>
      <c r="C52192">
        <v>27</v>
      </c>
      <c r="D52192" t="s">
        <v>116238</v>
      </c>
      <c r="E52192" t="s">
        <v>532</v>
      </c>
      <c r="F52192" t="s">
        <v>8131</v>
      </c>
      <c r="G52192" t="s">
        <v>30</v>
      </c>
      <c r="H52192" t="s">
        <v>29</v>
      </c>
      <c r="I52192" t="s">
        <v>116248</v>
      </c>
      <c r="J52192" t="s">
        <v>31</v>
      </c>
      <c r="K52192" s="1">
        <v>44718</v>
      </c>
      <c r="L52192" t="s">
        <v>168476</v>
      </c>
      <c r="M52192" t="s">
        <v>8132</v>
      </c>
      <c r="N52192" t="s">
        <v>38</v>
      </c>
      <c r="O52192" t="s">
        <v>219298</v>
      </c>
      <c r="P52192" t="s">
        <v>274815</v>
      </c>
    </row>
    <row r="52193" spans="1:16" x14ac:dyDescent="0.3">
      <c r="A52193" t="s">
        <v>70628</v>
      </c>
      <c r="B52193" t="s">
        <v>20</v>
      </c>
      <c r="C52193">
        <v>49</v>
      </c>
      <c r="D52193" t="s">
        <v>116239</v>
      </c>
      <c r="E52193" t="s">
        <v>35</v>
      </c>
      <c r="F52193" t="s">
        <v>575</v>
      </c>
      <c r="G52193" t="s">
        <v>192</v>
      </c>
      <c r="H52193" t="s">
        <v>191</v>
      </c>
      <c r="I52193" t="s">
        <v>116262</v>
      </c>
      <c r="J52193" t="s">
        <v>91</v>
      </c>
      <c r="K52193" s="1">
        <v>44630</v>
      </c>
      <c r="L52193" t="s">
        <v>168477</v>
      </c>
      <c r="M52193" t="s">
        <v>576</v>
      </c>
      <c r="N52193" t="s">
        <v>38</v>
      </c>
      <c r="O52193" t="s">
        <v>214295</v>
      </c>
      <c r="P52193" t="s">
        <v>274816</v>
      </c>
    </row>
    <row r="52194" spans="1:16" x14ac:dyDescent="0.3">
      <c r="A52194" t="s">
        <v>70629</v>
      </c>
      <c r="B52194" t="s">
        <v>11</v>
      </c>
      <c r="C52194">
        <v>80</v>
      </c>
      <c r="D52194" t="s">
        <v>109839</v>
      </c>
      <c r="E52194" t="s">
        <v>113</v>
      </c>
      <c r="F52194" t="s">
        <v>42339</v>
      </c>
      <c r="G52194" t="s">
        <v>167</v>
      </c>
      <c r="H52194" t="s">
        <v>166</v>
      </c>
      <c r="I52194" t="s">
        <v>116262</v>
      </c>
      <c r="J52194" t="s">
        <v>91</v>
      </c>
      <c r="K52194" s="1">
        <v>44602</v>
      </c>
      <c r="L52194" t="s">
        <v>168478</v>
      </c>
      <c r="M52194" t="s">
        <v>42340</v>
      </c>
      <c r="N52194" t="s">
        <v>18</v>
      </c>
      <c r="O52194" t="s">
        <v>247399</v>
      </c>
      <c r="P52194" t="s">
        <v>274817</v>
      </c>
    </row>
    <row r="52195" spans="1:16" x14ac:dyDescent="0.3">
      <c r="A52195" t="s">
        <v>70630</v>
      </c>
      <c r="B52195" t="s">
        <v>11</v>
      </c>
      <c r="C52195">
        <v>59</v>
      </c>
      <c r="D52195" t="s">
        <v>116239</v>
      </c>
      <c r="E52195" t="s">
        <v>15</v>
      </c>
      <c r="F52195" t="s">
        <v>32133</v>
      </c>
      <c r="G52195" t="s">
        <v>90</v>
      </c>
      <c r="H52195" t="s">
        <v>89</v>
      </c>
      <c r="I52195" t="s">
        <v>116262</v>
      </c>
      <c r="J52195" t="s">
        <v>91</v>
      </c>
      <c r="K52195" s="1">
        <v>44884</v>
      </c>
      <c r="L52195" t="s">
        <v>168479</v>
      </c>
      <c r="M52195" t="s">
        <v>32134</v>
      </c>
      <c r="N52195" t="s">
        <v>38</v>
      </c>
      <c r="O52195" t="s">
        <v>238124</v>
      </c>
      <c r="P52195" t="s">
        <v>274818</v>
      </c>
    </row>
    <row r="52196" spans="1:16" x14ac:dyDescent="0.3">
      <c r="A52196" t="s">
        <v>70631</v>
      </c>
      <c r="B52196" t="s">
        <v>20</v>
      </c>
      <c r="C52196">
        <v>59</v>
      </c>
      <c r="D52196" t="s">
        <v>116239</v>
      </c>
      <c r="E52196" t="s">
        <v>24</v>
      </c>
      <c r="F52196" t="s">
        <v>10541</v>
      </c>
      <c r="G52196" t="s">
        <v>192</v>
      </c>
      <c r="H52196" t="s">
        <v>191</v>
      </c>
      <c r="I52196" t="s">
        <v>116262</v>
      </c>
      <c r="J52196" t="s">
        <v>91</v>
      </c>
      <c r="K52196" s="1">
        <v>44803</v>
      </c>
      <c r="L52196" t="s">
        <v>168480</v>
      </c>
      <c r="M52196" t="s">
        <v>10542</v>
      </c>
      <c r="N52196" t="s">
        <v>54</v>
      </c>
      <c r="O52196" t="s">
        <v>220997</v>
      </c>
      <c r="P52196" t="s">
        <v>274819</v>
      </c>
    </row>
    <row r="52197" spans="1:16" x14ac:dyDescent="0.3">
      <c r="A52197" t="s">
        <v>70632</v>
      </c>
      <c r="B52197" t="s">
        <v>11</v>
      </c>
      <c r="C52197">
        <v>72</v>
      </c>
      <c r="D52197" t="s">
        <v>109839</v>
      </c>
      <c r="E52197" t="s">
        <v>132</v>
      </c>
      <c r="F52197" t="s">
        <v>21571</v>
      </c>
      <c r="G52197" t="s">
        <v>129</v>
      </c>
      <c r="H52197" t="s">
        <v>128</v>
      </c>
      <c r="I52197" t="s">
        <v>116265</v>
      </c>
      <c r="J52197" t="s">
        <v>100</v>
      </c>
      <c r="K52197" s="1">
        <v>44657</v>
      </c>
      <c r="L52197" t="s">
        <v>168481</v>
      </c>
      <c r="M52197" t="s">
        <v>21572</v>
      </c>
      <c r="N52197" t="s">
        <v>18</v>
      </c>
      <c r="O52197" t="s">
        <v>229304</v>
      </c>
      <c r="P52197" t="s">
        <v>274820</v>
      </c>
    </row>
    <row r="52198" spans="1:16" x14ac:dyDescent="0.3">
      <c r="A52198" t="s">
        <v>70633</v>
      </c>
      <c r="B52198" t="s">
        <v>11</v>
      </c>
      <c r="C52198">
        <v>70</v>
      </c>
      <c r="D52198" t="s">
        <v>109839</v>
      </c>
      <c r="E52198" t="s">
        <v>49</v>
      </c>
      <c r="F52198" t="s">
        <v>11436</v>
      </c>
      <c r="G52198" t="s">
        <v>108</v>
      </c>
      <c r="H52198" t="s">
        <v>1119</v>
      </c>
      <c r="I52198" t="s">
        <v>116248</v>
      </c>
      <c r="J52198" t="s">
        <v>31</v>
      </c>
      <c r="K52198" s="1">
        <v>44814</v>
      </c>
      <c r="L52198" t="s">
        <v>168482</v>
      </c>
      <c r="M52198" t="s">
        <v>11437</v>
      </c>
      <c r="N52198" t="s">
        <v>18</v>
      </c>
      <c r="O52198" t="s">
        <v>221644</v>
      </c>
      <c r="P52198" t="s">
        <v>274821</v>
      </c>
    </row>
    <row r="52199" spans="1:16" x14ac:dyDescent="0.3">
      <c r="A52199" t="s">
        <v>70634</v>
      </c>
      <c r="B52199" t="s">
        <v>11</v>
      </c>
      <c r="C52199">
        <v>84</v>
      </c>
      <c r="D52199" t="s">
        <v>109839</v>
      </c>
      <c r="E52199" t="s">
        <v>1038</v>
      </c>
      <c r="F52199" t="s">
        <v>34539</v>
      </c>
      <c r="G52199" t="s">
        <v>401</v>
      </c>
      <c r="H52199" t="s">
        <v>400</v>
      </c>
      <c r="I52199" t="s">
        <v>116260</v>
      </c>
      <c r="J52199" t="s">
        <v>85</v>
      </c>
      <c r="K52199" s="1">
        <v>44858</v>
      </c>
      <c r="L52199" t="s">
        <v>168483</v>
      </c>
      <c r="M52199" t="s">
        <v>34540</v>
      </c>
      <c r="N52199" t="s">
        <v>38</v>
      </c>
      <c r="O52199" t="s">
        <v>240262</v>
      </c>
      <c r="P52199" t="s">
        <v>274822</v>
      </c>
    </row>
    <row r="52200" spans="1:16" x14ac:dyDescent="0.3">
      <c r="A52200" t="s">
        <v>70635</v>
      </c>
      <c r="B52200" t="s">
        <v>11</v>
      </c>
      <c r="C52200">
        <v>72</v>
      </c>
      <c r="D52200" t="s">
        <v>109839</v>
      </c>
      <c r="E52200" t="s">
        <v>661</v>
      </c>
      <c r="F52200" t="s">
        <v>14005</v>
      </c>
      <c r="G52200" t="s">
        <v>392</v>
      </c>
      <c r="H52200" t="s">
        <v>391</v>
      </c>
      <c r="I52200" t="s">
        <v>116265</v>
      </c>
      <c r="J52200" t="s">
        <v>100</v>
      </c>
      <c r="K52200" s="1">
        <v>44578</v>
      </c>
      <c r="L52200" t="s">
        <v>168484</v>
      </c>
      <c r="M52200" t="s">
        <v>14006</v>
      </c>
      <c r="N52200" t="s">
        <v>38</v>
      </c>
      <c r="O52200" t="s">
        <v>223505</v>
      </c>
      <c r="P52200" t="s">
        <v>274823</v>
      </c>
    </row>
    <row r="52201" spans="1:16" x14ac:dyDescent="0.3">
      <c r="A52201" t="s">
        <v>70636</v>
      </c>
      <c r="B52201" t="s">
        <v>20</v>
      </c>
      <c r="C52201">
        <v>44</v>
      </c>
      <c r="D52201" t="s">
        <v>116239</v>
      </c>
      <c r="E52201" t="s">
        <v>847</v>
      </c>
      <c r="F52201" t="s">
        <v>26845</v>
      </c>
      <c r="G52201" t="s">
        <v>24</v>
      </c>
      <c r="H52201" t="s">
        <v>23</v>
      </c>
      <c r="I52201" t="s">
        <v>116245</v>
      </c>
      <c r="J52201" t="s">
        <v>16</v>
      </c>
      <c r="K52201" s="1">
        <v>44609</v>
      </c>
      <c r="L52201" t="s">
        <v>168485</v>
      </c>
      <c r="M52201" t="s">
        <v>26846</v>
      </c>
      <c r="N52201" t="s">
        <v>18</v>
      </c>
      <c r="O52201" t="s">
        <v>233587</v>
      </c>
      <c r="P52201" t="s">
        <v>274824</v>
      </c>
    </row>
    <row r="52202" spans="1:16" x14ac:dyDescent="0.3">
      <c r="A52202" t="s">
        <v>70637</v>
      </c>
      <c r="B52202" t="s">
        <v>11</v>
      </c>
      <c r="C52202">
        <v>69</v>
      </c>
      <c r="D52202" t="s">
        <v>109839</v>
      </c>
      <c r="E52202" t="s">
        <v>155</v>
      </c>
      <c r="F52202" t="s">
        <v>9511</v>
      </c>
      <c r="G52202" t="s">
        <v>317</v>
      </c>
      <c r="H52202" t="s">
        <v>316</v>
      </c>
      <c r="I52202" t="s">
        <v>116260</v>
      </c>
      <c r="J52202" t="s">
        <v>85</v>
      </c>
      <c r="K52202" s="1">
        <v>44802</v>
      </c>
      <c r="L52202" t="s">
        <v>168486</v>
      </c>
      <c r="M52202" t="s">
        <v>9512</v>
      </c>
      <c r="N52202" t="s">
        <v>54</v>
      </c>
      <c r="O52202" t="s">
        <v>220264</v>
      </c>
      <c r="P52202" t="s">
        <v>274825</v>
      </c>
    </row>
    <row r="52203" spans="1:16" x14ac:dyDescent="0.3">
      <c r="A52203" t="s">
        <v>70638</v>
      </c>
      <c r="B52203" t="s">
        <v>20</v>
      </c>
      <c r="C52203">
        <v>7</v>
      </c>
      <c r="D52203" t="s">
        <v>13222</v>
      </c>
      <c r="E52203" t="s">
        <v>466</v>
      </c>
      <c r="F52203" t="s">
        <v>46568</v>
      </c>
      <c r="G52203" t="s">
        <v>532</v>
      </c>
      <c r="H52203" t="s">
        <v>762</v>
      </c>
      <c r="I52203" t="s">
        <v>116252</v>
      </c>
      <c r="J52203" t="s">
        <v>46</v>
      </c>
      <c r="K52203" s="1">
        <v>44720</v>
      </c>
      <c r="L52203" t="s">
        <v>168487</v>
      </c>
      <c r="M52203" t="s">
        <v>46569</v>
      </c>
      <c r="N52203" t="s">
        <v>54</v>
      </c>
      <c r="O52203" t="s">
        <v>251414</v>
      </c>
      <c r="P52203" t="s">
        <v>274826</v>
      </c>
    </row>
    <row r="52204" spans="1:16" x14ac:dyDescent="0.3">
      <c r="A52204" t="s">
        <v>70639</v>
      </c>
      <c r="B52204" t="s">
        <v>20</v>
      </c>
      <c r="C52204">
        <v>74</v>
      </c>
      <c r="D52204" t="s">
        <v>109839</v>
      </c>
      <c r="E52204" t="s">
        <v>132</v>
      </c>
      <c r="F52204" t="s">
        <v>36864</v>
      </c>
      <c r="G52204" t="s">
        <v>15</v>
      </c>
      <c r="H52204" t="s">
        <v>14</v>
      </c>
      <c r="I52204" t="s">
        <v>116245</v>
      </c>
      <c r="J52204" t="s">
        <v>16</v>
      </c>
      <c r="K52204" s="1">
        <v>44661</v>
      </c>
      <c r="L52204" t="s">
        <v>168488</v>
      </c>
      <c r="M52204" t="s">
        <v>36865</v>
      </c>
      <c r="N52204" t="s">
        <v>38</v>
      </c>
      <c r="O52204" t="s">
        <v>242343</v>
      </c>
      <c r="P52204" t="s">
        <v>274827</v>
      </c>
    </row>
    <row r="52205" spans="1:16" x14ac:dyDescent="0.3">
      <c r="A52205" t="s">
        <v>70640</v>
      </c>
      <c r="B52205" t="s">
        <v>11</v>
      </c>
      <c r="C52205">
        <v>83</v>
      </c>
      <c r="D52205" t="s">
        <v>109839</v>
      </c>
      <c r="E52205" t="s">
        <v>180</v>
      </c>
      <c r="F52205" t="s">
        <v>10461</v>
      </c>
      <c r="G52205" t="s">
        <v>1804</v>
      </c>
      <c r="H52205" t="s">
        <v>1803</v>
      </c>
      <c r="I52205" t="s">
        <v>116265</v>
      </c>
      <c r="J52205" t="s">
        <v>100</v>
      </c>
      <c r="K52205" s="1">
        <v>44915</v>
      </c>
      <c r="L52205" t="s">
        <v>168489</v>
      </c>
      <c r="M52205" t="s">
        <v>10462</v>
      </c>
      <c r="N52205" t="s">
        <v>38</v>
      </c>
      <c r="O52205" t="s">
        <v>220939</v>
      </c>
      <c r="P52205" t="s">
        <v>274828</v>
      </c>
    </row>
    <row r="52206" spans="1:16" x14ac:dyDescent="0.3">
      <c r="A52206" t="s">
        <v>70641</v>
      </c>
      <c r="B52206" t="s">
        <v>11</v>
      </c>
      <c r="C52206">
        <v>9</v>
      </c>
      <c r="D52206" t="s">
        <v>13222</v>
      </c>
      <c r="E52206" t="s">
        <v>344</v>
      </c>
      <c r="F52206" t="s">
        <v>7253</v>
      </c>
      <c r="G52206" t="s">
        <v>1899</v>
      </c>
      <c r="H52206" t="s">
        <v>1898</v>
      </c>
      <c r="I52206" t="s">
        <v>116265</v>
      </c>
      <c r="J52206" t="s">
        <v>100</v>
      </c>
      <c r="K52206" s="1">
        <v>44762</v>
      </c>
      <c r="L52206" t="s">
        <v>168490</v>
      </c>
      <c r="M52206" t="s">
        <v>7254</v>
      </c>
      <c r="N52206" t="s">
        <v>38</v>
      </c>
      <c r="O52206" t="s">
        <v>218686</v>
      </c>
      <c r="P52206" t="s">
        <v>274829</v>
      </c>
    </row>
    <row r="52207" spans="1:16" x14ac:dyDescent="0.3">
      <c r="A52207" t="s">
        <v>70642</v>
      </c>
      <c r="B52207" t="s">
        <v>11</v>
      </c>
      <c r="C52207">
        <v>62</v>
      </c>
      <c r="D52207" t="s">
        <v>109839</v>
      </c>
      <c r="E52207" t="s">
        <v>132</v>
      </c>
      <c r="F52207" t="s">
        <v>17830</v>
      </c>
      <c r="G52207" t="s">
        <v>15</v>
      </c>
      <c r="H52207" t="s">
        <v>14</v>
      </c>
      <c r="I52207" t="s">
        <v>116245</v>
      </c>
      <c r="J52207" t="s">
        <v>16</v>
      </c>
      <c r="K52207" s="1">
        <v>44801</v>
      </c>
      <c r="L52207" t="s">
        <v>168491</v>
      </c>
      <c r="M52207" t="s">
        <v>17831</v>
      </c>
      <c r="N52207" t="s">
        <v>18</v>
      </c>
      <c r="O52207" t="s">
        <v>226375</v>
      </c>
      <c r="P52207" t="s">
        <v>274830</v>
      </c>
    </row>
    <row r="52208" spans="1:16" x14ac:dyDescent="0.3">
      <c r="A52208" t="s">
        <v>70643</v>
      </c>
      <c r="B52208" t="s">
        <v>20</v>
      </c>
      <c r="C52208">
        <v>59</v>
      </c>
      <c r="D52208" t="s">
        <v>116239</v>
      </c>
      <c r="E52208" t="s">
        <v>27</v>
      </c>
      <c r="F52208" t="s">
        <v>50796</v>
      </c>
      <c r="G52208" t="s">
        <v>15</v>
      </c>
      <c r="H52208" t="s">
        <v>14</v>
      </c>
      <c r="I52208" t="s">
        <v>116245</v>
      </c>
      <c r="J52208" t="s">
        <v>16</v>
      </c>
      <c r="K52208" s="1">
        <v>44568</v>
      </c>
      <c r="L52208" t="s">
        <v>168492</v>
      </c>
      <c r="M52208" t="s">
        <v>50797</v>
      </c>
      <c r="N52208" t="s">
        <v>54</v>
      </c>
      <c r="O52208" t="s">
        <v>255446</v>
      </c>
      <c r="P52208" t="s">
        <v>274831</v>
      </c>
    </row>
    <row r="52209" spans="1:16" x14ac:dyDescent="0.3">
      <c r="A52209" t="s">
        <v>70644</v>
      </c>
      <c r="B52209" t="s">
        <v>11</v>
      </c>
      <c r="C52209">
        <v>8</v>
      </c>
      <c r="D52209" t="s">
        <v>13222</v>
      </c>
      <c r="E52209" t="s">
        <v>664</v>
      </c>
      <c r="F52209" t="s">
        <v>14625</v>
      </c>
      <c r="G52209" t="s">
        <v>116297</v>
      </c>
      <c r="H52209" t="s">
        <v>224</v>
      </c>
      <c r="I52209" t="s">
        <v>116260</v>
      </c>
      <c r="J52209" t="s">
        <v>85</v>
      </c>
      <c r="K52209" s="1">
        <v>44821</v>
      </c>
      <c r="L52209" t="s">
        <v>168493</v>
      </c>
      <c r="M52209" t="s">
        <v>14626</v>
      </c>
      <c r="N52209" t="s">
        <v>18</v>
      </c>
      <c r="O52209" t="s">
        <v>223967</v>
      </c>
      <c r="P52209" t="s">
        <v>274832</v>
      </c>
    </row>
    <row r="52210" spans="1:16" x14ac:dyDescent="0.3">
      <c r="A52210" t="s">
        <v>70645</v>
      </c>
      <c r="B52210" t="s">
        <v>20</v>
      </c>
      <c r="C52210">
        <v>15</v>
      </c>
      <c r="D52210" t="s">
        <v>116240</v>
      </c>
      <c r="E52210" t="s">
        <v>155</v>
      </c>
      <c r="F52210" t="s">
        <v>1864</v>
      </c>
      <c r="G52210" t="s">
        <v>192</v>
      </c>
      <c r="H52210" t="s">
        <v>191</v>
      </c>
      <c r="I52210" t="s">
        <v>116262</v>
      </c>
      <c r="J52210" t="s">
        <v>91</v>
      </c>
      <c r="K52210" s="1">
        <v>44590</v>
      </c>
      <c r="L52210" t="s">
        <v>168494</v>
      </c>
      <c r="M52210" t="s">
        <v>1865</v>
      </c>
      <c r="N52210" t="s">
        <v>54</v>
      </c>
      <c r="O52210" t="s">
        <v>215080</v>
      </c>
      <c r="P52210" t="s">
        <v>274833</v>
      </c>
    </row>
    <row r="52211" spans="1:16" x14ac:dyDescent="0.3">
      <c r="A52211" t="s">
        <v>70646</v>
      </c>
      <c r="B52211" t="s">
        <v>20</v>
      </c>
      <c r="C52211">
        <v>7</v>
      </c>
      <c r="D52211" t="s">
        <v>13222</v>
      </c>
      <c r="E52211" t="s">
        <v>395</v>
      </c>
      <c r="F52211" t="s">
        <v>13325</v>
      </c>
      <c r="G52211" t="s">
        <v>35</v>
      </c>
      <c r="H52211" t="s">
        <v>110</v>
      </c>
      <c r="I52211" t="s">
        <v>116260</v>
      </c>
      <c r="J52211" t="s">
        <v>85</v>
      </c>
      <c r="K52211" s="1">
        <v>44688</v>
      </c>
      <c r="L52211" t="s">
        <v>168495</v>
      </c>
      <c r="M52211" t="s">
        <v>13326</v>
      </c>
      <c r="N52211" t="s">
        <v>38</v>
      </c>
      <c r="O52211" t="s">
        <v>223014</v>
      </c>
      <c r="P52211" t="s">
        <v>274834</v>
      </c>
    </row>
    <row r="52212" spans="1:16" x14ac:dyDescent="0.3">
      <c r="A52212" t="s">
        <v>70647</v>
      </c>
      <c r="B52212" t="s">
        <v>20</v>
      </c>
      <c r="C52212">
        <v>52</v>
      </c>
      <c r="D52212" t="s">
        <v>116239</v>
      </c>
      <c r="E52212" t="s">
        <v>186</v>
      </c>
      <c r="F52212" t="s">
        <v>28120</v>
      </c>
      <c r="G52212" t="s">
        <v>116379</v>
      </c>
      <c r="H52212" t="s">
        <v>512</v>
      </c>
      <c r="I52212" t="s">
        <v>116260</v>
      </c>
      <c r="J52212" t="s">
        <v>85</v>
      </c>
      <c r="K52212" s="1">
        <v>44793</v>
      </c>
      <c r="L52212" t="s">
        <v>168496</v>
      </c>
      <c r="M52212" t="s">
        <v>28121</v>
      </c>
      <c r="N52212" t="s">
        <v>38</v>
      </c>
      <c r="O52212" t="s">
        <v>234664</v>
      </c>
      <c r="P52212" t="s">
        <v>274835</v>
      </c>
    </row>
    <row r="52213" spans="1:16" x14ac:dyDescent="0.3">
      <c r="A52213" t="s">
        <v>70648</v>
      </c>
      <c r="B52213" t="s">
        <v>20</v>
      </c>
      <c r="C52213">
        <v>20</v>
      </c>
      <c r="D52213" t="s">
        <v>116240</v>
      </c>
      <c r="E52213" t="s">
        <v>332</v>
      </c>
      <c r="F52213" t="s">
        <v>4292</v>
      </c>
      <c r="G52213" t="s">
        <v>43</v>
      </c>
      <c r="H52213" t="s">
        <v>45</v>
      </c>
      <c r="I52213" t="s">
        <v>116252</v>
      </c>
      <c r="J52213" t="s">
        <v>46</v>
      </c>
      <c r="K52213" s="1">
        <v>44679</v>
      </c>
      <c r="L52213" t="s">
        <v>168497</v>
      </c>
      <c r="M52213" t="s">
        <v>4293</v>
      </c>
      <c r="N52213" t="s">
        <v>38</v>
      </c>
      <c r="O52213" t="s">
        <v>216659</v>
      </c>
      <c r="P52213" t="s">
        <v>274836</v>
      </c>
    </row>
    <row r="52214" spans="1:16" x14ac:dyDescent="0.3">
      <c r="A52214" t="s">
        <v>70649</v>
      </c>
      <c r="B52214" t="s">
        <v>11</v>
      </c>
      <c r="C52214">
        <v>89</v>
      </c>
      <c r="D52214" t="s">
        <v>109839</v>
      </c>
      <c r="E52214" t="s">
        <v>1171</v>
      </c>
      <c r="F52214" t="s">
        <v>11179</v>
      </c>
      <c r="G52214" t="s">
        <v>132</v>
      </c>
      <c r="H52214" t="s">
        <v>217</v>
      </c>
      <c r="I52214" t="s">
        <v>116260</v>
      </c>
      <c r="J52214" t="s">
        <v>85</v>
      </c>
      <c r="K52214" s="1">
        <v>44615</v>
      </c>
      <c r="L52214" t="s">
        <v>168498</v>
      </c>
      <c r="M52214" t="s">
        <v>11180</v>
      </c>
      <c r="N52214" t="s">
        <v>38</v>
      </c>
      <c r="O52214" t="s">
        <v>221459</v>
      </c>
      <c r="P52214" t="s">
        <v>274837</v>
      </c>
    </row>
    <row r="52215" spans="1:16" x14ac:dyDescent="0.3">
      <c r="A52215" t="s">
        <v>70650</v>
      </c>
      <c r="B52215" t="s">
        <v>11</v>
      </c>
      <c r="C52215">
        <v>7</v>
      </c>
      <c r="D52215" t="s">
        <v>13222</v>
      </c>
      <c r="E52215" t="s">
        <v>43</v>
      </c>
      <c r="F52215" t="s">
        <v>6390</v>
      </c>
      <c r="G52215" t="s">
        <v>760</v>
      </c>
      <c r="H52215" t="s">
        <v>2370</v>
      </c>
      <c r="I52215" t="s">
        <v>116260</v>
      </c>
      <c r="J52215" t="s">
        <v>85</v>
      </c>
      <c r="K52215" s="1">
        <v>44853</v>
      </c>
      <c r="L52215" t="s">
        <v>168499</v>
      </c>
      <c r="M52215" t="s">
        <v>6391</v>
      </c>
      <c r="N52215" t="s">
        <v>18</v>
      </c>
      <c r="O52215" t="s">
        <v>218084</v>
      </c>
      <c r="P52215" t="s">
        <v>274838</v>
      </c>
    </row>
    <row r="52216" spans="1:16" x14ac:dyDescent="0.3">
      <c r="A52216" t="s">
        <v>70651</v>
      </c>
      <c r="B52216" t="s">
        <v>11</v>
      </c>
      <c r="C52216">
        <v>1</v>
      </c>
      <c r="D52216" t="s">
        <v>116241</v>
      </c>
      <c r="E52216" t="s">
        <v>35</v>
      </c>
      <c r="F52216" t="s">
        <v>41441</v>
      </c>
      <c r="G52216" t="s">
        <v>3435</v>
      </c>
      <c r="H52216" t="s">
        <v>3434</v>
      </c>
      <c r="I52216" t="s">
        <v>116248</v>
      </c>
      <c r="J52216" t="s">
        <v>31</v>
      </c>
      <c r="K52216" s="1">
        <v>44837</v>
      </c>
      <c r="L52216" t="s">
        <v>168500</v>
      </c>
      <c r="M52216" t="s">
        <v>41442</v>
      </c>
      <c r="N52216" t="s">
        <v>18</v>
      </c>
      <c r="O52216" t="s">
        <v>246558</v>
      </c>
      <c r="P52216" t="s">
        <v>274839</v>
      </c>
    </row>
    <row r="52217" spans="1:16" x14ac:dyDescent="0.3">
      <c r="A52217" t="s">
        <v>70652</v>
      </c>
      <c r="B52217" t="s">
        <v>11</v>
      </c>
      <c r="C52217">
        <v>9</v>
      </c>
      <c r="D52217" t="s">
        <v>13222</v>
      </c>
      <c r="E52217" t="s">
        <v>7896</v>
      </c>
      <c r="F52217" t="s">
        <v>12070</v>
      </c>
      <c r="G52217" t="s">
        <v>401</v>
      </c>
      <c r="H52217" t="s">
        <v>400</v>
      </c>
      <c r="I52217" t="s">
        <v>116260</v>
      </c>
      <c r="J52217" t="s">
        <v>85</v>
      </c>
      <c r="K52217" s="1">
        <v>44562</v>
      </c>
      <c r="L52217" t="s">
        <v>168501</v>
      </c>
      <c r="M52217" t="s">
        <v>12071</v>
      </c>
      <c r="N52217" t="s">
        <v>18</v>
      </c>
      <c r="O52217" t="s">
        <v>222103</v>
      </c>
      <c r="P52217" t="s">
        <v>274840</v>
      </c>
    </row>
    <row r="52218" spans="1:16" x14ac:dyDescent="0.3">
      <c r="A52218" t="s">
        <v>70653</v>
      </c>
      <c r="B52218" t="s">
        <v>11</v>
      </c>
      <c r="C52218">
        <v>49</v>
      </c>
      <c r="D52218" t="s">
        <v>116239</v>
      </c>
      <c r="E52218" t="s">
        <v>73</v>
      </c>
      <c r="F52218" t="s">
        <v>13375</v>
      </c>
      <c r="G52218" t="s">
        <v>132</v>
      </c>
      <c r="H52218" t="s">
        <v>217</v>
      </c>
      <c r="I52218" t="s">
        <v>116260</v>
      </c>
      <c r="J52218" t="s">
        <v>85</v>
      </c>
      <c r="K52218" s="1">
        <v>44738</v>
      </c>
      <c r="L52218" t="s">
        <v>168502</v>
      </c>
      <c r="M52218" t="s">
        <v>13376</v>
      </c>
      <c r="N52218" t="s">
        <v>38</v>
      </c>
      <c r="O52218" t="s">
        <v>223048</v>
      </c>
      <c r="P52218" t="s">
        <v>274841</v>
      </c>
    </row>
    <row r="52219" spans="1:16" x14ac:dyDescent="0.3">
      <c r="A52219" t="s">
        <v>70654</v>
      </c>
      <c r="B52219" t="s">
        <v>11</v>
      </c>
      <c r="C52219">
        <v>89</v>
      </c>
      <c r="D52219" t="s">
        <v>109839</v>
      </c>
      <c r="E52219" t="s">
        <v>132</v>
      </c>
      <c r="F52219" t="s">
        <v>8327</v>
      </c>
      <c r="G52219" t="s">
        <v>1139</v>
      </c>
      <c r="H52219" t="s">
        <v>1138</v>
      </c>
      <c r="I52219" t="s">
        <v>116265</v>
      </c>
      <c r="J52219" t="s">
        <v>100</v>
      </c>
      <c r="K52219" s="1">
        <v>44902</v>
      </c>
      <c r="L52219" t="s">
        <v>168503</v>
      </c>
      <c r="M52219" t="s">
        <v>8328</v>
      </c>
      <c r="N52219" t="s">
        <v>54</v>
      </c>
      <c r="O52219" t="s">
        <v>219437</v>
      </c>
      <c r="P52219" t="s">
        <v>274842</v>
      </c>
    </row>
    <row r="52220" spans="1:16" x14ac:dyDescent="0.3">
      <c r="A52220" t="s">
        <v>70655</v>
      </c>
      <c r="B52220" t="s">
        <v>20</v>
      </c>
      <c r="C52220">
        <v>42</v>
      </c>
      <c r="D52220" t="s">
        <v>116239</v>
      </c>
      <c r="E52220" t="s">
        <v>113</v>
      </c>
      <c r="F52220" t="s">
        <v>1265</v>
      </c>
      <c r="G52220" t="s">
        <v>43</v>
      </c>
      <c r="H52220" t="s">
        <v>45</v>
      </c>
      <c r="I52220" t="s">
        <v>116252</v>
      </c>
      <c r="J52220" t="s">
        <v>46</v>
      </c>
      <c r="K52220" s="1">
        <v>44659</v>
      </c>
      <c r="L52220" t="s">
        <v>168504</v>
      </c>
      <c r="M52220" t="s">
        <v>1266</v>
      </c>
      <c r="N52220" t="s">
        <v>38</v>
      </c>
      <c r="O52220" t="s">
        <v>214703</v>
      </c>
      <c r="P52220" t="s">
        <v>274843</v>
      </c>
    </row>
    <row r="52221" spans="1:16" x14ac:dyDescent="0.3">
      <c r="A52221" t="s">
        <v>70656</v>
      </c>
      <c r="B52221" t="s">
        <v>20</v>
      </c>
      <c r="C52221">
        <v>15</v>
      </c>
      <c r="D52221" t="s">
        <v>116240</v>
      </c>
      <c r="E52221" t="s">
        <v>344</v>
      </c>
      <c r="F52221" t="s">
        <v>12139</v>
      </c>
      <c r="G52221" t="s">
        <v>15</v>
      </c>
      <c r="H52221" t="s">
        <v>14</v>
      </c>
      <c r="I52221" t="s">
        <v>116245</v>
      </c>
      <c r="J52221" t="s">
        <v>16</v>
      </c>
      <c r="K52221" s="1">
        <v>44863</v>
      </c>
      <c r="L52221" t="s">
        <v>168505</v>
      </c>
      <c r="M52221" t="s">
        <v>12140</v>
      </c>
      <c r="N52221" t="s">
        <v>38</v>
      </c>
      <c r="O52221" t="s">
        <v>222153</v>
      </c>
      <c r="P52221" t="s">
        <v>274844</v>
      </c>
    </row>
    <row r="52222" spans="1:16" x14ac:dyDescent="0.3">
      <c r="A52222" t="s">
        <v>70657</v>
      </c>
      <c r="B52222" t="s">
        <v>20</v>
      </c>
      <c r="C52222">
        <v>6</v>
      </c>
      <c r="D52222" t="s">
        <v>13222</v>
      </c>
      <c r="E52222" t="s">
        <v>687</v>
      </c>
      <c r="F52222" t="s">
        <v>2671</v>
      </c>
      <c r="G52222" t="s">
        <v>15</v>
      </c>
      <c r="H52222" t="s">
        <v>14</v>
      </c>
      <c r="I52222" t="s">
        <v>116245</v>
      </c>
      <c r="J52222" t="s">
        <v>16</v>
      </c>
      <c r="K52222" s="1">
        <v>44865</v>
      </c>
      <c r="L52222" t="s">
        <v>168506</v>
      </c>
      <c r="M52222" t="s">
        <v>2672</v>
      </c>
      <c r="N52222" t="s">
        <v>38</v>
      </c>
      <c r="O52222" t="s">
        <v>215599</v>
      </c>
      <c r="P52222" t="s">
        <v>274845</v>
      </c>
    </row>
    <row r="52223" spans="1:16" x14ac:dyDescent="0.3">
      <c r="A52223" t="s">
        <v>70658</v>
      </c>
      <c r="B52223" t="s">
        <v>11</v>
      </c>
      <c r="C52223">
        <v>50</v>
      </c>
      <c r="D52223" t="s">
        <v>116239</v>
      </c>
      <c r="E52223" t="s">
        <v>180</v>
      </c>
      <c r="F52223" t="s">
        <v>19071</v>
      </c>
      <c r="G52223" t="s">
        <v>15</v>
      </c>
      <c r="H52223" t="s">
        <v>14</v>
      </c>
      <c r="I52223" t="s">
        <v>116245</v>
      </c>
      <c r="J52223" t="s">
        <v>16</v>
      </c>
      <c r="K52223" s="1">
        <v>44773</v>
      </c>
      <c r="L52223" t="s">
        <v>168507</v>
      </c>
      <c r="M52223" t="s">
        <v>19072</v>
      </c>
      <c r="N52223" t="s">
        <v>18</v>
      </c>
      <c r="O52223" t="s">
        <v>227335</v>
      </c>
      <c r="P52223" t="s">
        <v>274846</v>
      </c>
    </row>
    <row r="52224" spans="1:16" x14ac:dyDescent="0.3">
      <c r="A52224" t="s">
        <v>70659</v>
      </c>
      <c r="B52224" t="s">
        <v>20</v>
      </c>
      <c r="C52224">
        <v>10</v>
      </c>
      <c r="D52224" t="s">
        <v>13222</v>
      </c>
      <c r="E52224" t="s">
        <v>35</v>
      </c>
      <c r="F52224" t="s">
        <v>21701</v>
      </c>
      <c r="G52224" t="s">
        <v>15</v>
      </c>
      <c r="H52224" t="s">
        <v>14</v>
      </c>
      <c r="I52224" t="s">
        <v>116245</v>
      </c>
      <c r="J52224" t="s">
        <v>16</v>
      </c>
      <c r="K52224" s="1">
        <v>44821</v>
      </c>
      <c r="L52224" t="s">
        <v>168508</v>
      </c>
      <c r="M52224" t="s">
        <v>21702</v>
      </c>
      <c r="N52224" t="s">
        <v>38</v>
      </c>
      <c r="O52224" t="s">
        <v>229407</v>
      </c>
      <c r="P52224" t="s">
        <v>274847</v>
      </c>
    </row>
    <row r="52225" spans="1:16" x14ac:dyDescent="0.3">
      <c r="A52225" t="s">
        <v>70660</v>
      </c>
      <c r="B52225" t="s">
        <v>11</v>
      </c>
      <c r="C52225">
        <v>37</v>
      </c>
      <c r="D52225" t="s">
        <v>116239</v>
      </c>
      <c r="E52225" t="s">
        <v>426</v>
      </c>
      <c r="F52225" t="s">
        <v>6667</v>
      </c>
      <c r="G52225" t="s">
        <v>15</v>
      </c>
      <c r="H52225" t="s">
        <v>14</v>
      </c>
      <c r="I52225" t="s">
        <v>116245</v>
      </c>
      <c r="J52225" t="s">
        <v>16</v>
      </c>
      <c r="K52225" s="1">
        <v>44704</v>
      </c>
      <c r="L52225" t="s">
        <v>168509</v>
      </c>
      <c r="M52225" t="s">
        <v>6668</v>
      </c>
      <c r="N52225" t="s">
        <v>54</v>
      </c>
      <c r="O52225" t="s">
        <v>218274</v>
      </c>
      <c r="P52225" t="s">
        <v>274848</v>
      </c>
    </row>
    <row r="52226" spans="1:16" x14ac:dyDescent="0.3">
      <c r="A52226" t="s">
        <v>70661</v>
      </c>
      <c r="B52226" t="s">
        <v>20</v>
      </c>
      <c r="C52226">
        <v>38</v>
      </c>
      <c r="D52226" t="s">
        <v>116239</v>
      </c>
      <c r="E52226" t="s">
        <v>27</v>
      </c>
      <c r="F52226" t="s">
        <v>14040</v>
      </c>
      <c r="G52226" t="s">
        <v>1586</v>
      </c>
      <c r="H52226" t="s">
        <v>1585</v>
      </c>
      <c r="I52226" t="s">
        <v>116260</v>
      </c>
      <c r="J52226" t="s">
        <v>85</v>
      </c>
      <c r="K52226" s="1">
        <v>44704</v>
      </c>
      <c r="L52226" t="s">
        <v>168510</v>
      </c>
      <c r="M52226" t="s">
        <v>14041</v>
      </c>
      <c r="N52226" t="s">
        <v>18</v>
      </c>
      <c r="O52226" t="s">
        <v>223531</v>
      </c>
      <c r="P52226" t="s">
        <v>274849</v>
      </c>
    </row>
    <row r="52227" spans="1:16" x14ac:dyDescent="0.3">
      <c r="A52227" t="s">
        <v>70662</v>
      </c>
      <c r="B52227" t="s">
        <v>20</v>
      </c>
      <c r="C52227">
        <v>8</v>
      </c>
      <c r="D52227" t="s">
        <v>13222</v>
      </c>
      <c r="E52227" t="s">
        <v>35</v>
      </c>
      <c r="F52227" t="s">
        <v>25672</v>
      </c>
      <c r="G52227" t="s">
        <v>15</v>
      </c>
      <c r="H52227" t="s">
        <v>14</v>
      </c>
      <c r="I52227" t="s">
        <v>116245</v>
      </c>
      <c r="J52227" t="s">
        <v>16</v>
      </c>
      <c r="K52227" s="1">
        <v>44617</v>
      </c>
      <c r="L52227" t="s">
        <v>168511</v>
      </c>
      <c r="M52227" t="s">
        <v>25673</v>
      </c>
      <c r="N52227" t="s">
        <v>54</v>
      </c>
      <c r="O52227" t="s">
        <v>232616</v>
      </c>
      <c r="P52227" t="s">
        <v>274850</v>
      </c>
    </row>
    <row r="52228" spans="1:16" x14ac:dyDescent="0.3">
      <c r="A52228" t="s">
        <v>70663</v>
      </c>
      <c r="B52228" t="s">
        <v>11</v>
      </c>
      <c r="C52228">
        <v>61</v>
      </c>
      <c r="D52228" t="s">
        <v>109839</v>
      </c>
      <c r="E52228" t="s">
        <v>35</v>
      </c>
      <c r="F52228" t="s">
        <v>25539</v>
      </c>
      <c r="G52228" t="s">
        <v>15</v>
      </c>
      <c r="H52228" t="s">
        <v>14</v>
      </c>
      <c r="I52228" t="s">
        <v>116245</v>
      </c>
      <c r="J52228" t="s">
        <v>16</v>
      </c>
      <c r="K52228" s="1">
        <v>44687</v>
      </c>
      <c r="L52228" t="s">
        <v>168512</v>
      </c>
      <c r="M52228" t="s">
        <v>25540</v>
      </c>
      <c r="N52228" t="s">
        <v>18</v>
      </c>
      <c r="O52228" t="s">
        <v>232507</v>
      </c>
      <c r="P52228" t="s">
        <v>274851</v>
      </c>
    </row>
    <row r="52229" spans="1:16" x14ac:dyDescent="0.3">
      <c r="A52229" t="s">
        <v>70664</v>
      </c>
      <c r="B52229" t="s">
        <v>11</v>
      </c>
      <c r="C52229">
        <v>29</v>
      </c>
      <c r="D52229" t="s">
        <v>116238</v>
      </c>
      <c r="E52229" t="s">
        <v>35</v>
      </c>
      <c r="F52229" t="s">
        <v>25699</v>
      </c>
      <c r="G52229" t="s">
        <v>15</v>
      </c>
      <c r="H52229" t="s">
        <v>14</v>
      </c>
      <c r="I52229" t="s">
        <v>116245</v>
      </c>
      <c r="J52229" t="s">
        <v>16</v>
      </c>
      <c r="K52229" s="1">
        <v>44775</v>
      </c>
      <c r="L52229" t="s">
        <v>168513</v>
      </c>
      <c r="M52229" t="s">
        <v>25700</v>
      </c>
      <c r="N52229" t="s">
        <v>18</v>
      </c>
      <c r="O52229" t="s">
        <v>232636</v>
      </c>
      <c r="P52229" t="s">
        <v>274852</v>
      </c>
    </row>
    <row r="52230" spans="1:16" x14ac:dyDescent="0.3">
      <c r="A52230" t="s">
        <v>70665</v>
      </c>
      <c r="B52230" t="s">
        <v>11</v>
      </c>
      <c r="C52230">
        <v>69</v>
      </c>
      <c r="D52230" t="s">
        <v>109839</v>
      </c>
      <c r="E52230" t="s">
        <v>35</v>
      </c>
      <c r="F52230" t="s">
        <v>51787</v>
      </c>
      <c r="G52230" t="s">
        <v>149</v>
      </c>
      <c r="H52230" t="s">
        <v>148</v>
      </c>
      <c r="I52230" t="s">
        <v>116260</v>
      </c>
      <c r="J52230" t="s">
        <v>85</v>
      </c>
      <c r="K52230" s="1">
        <v>44676</v>
      </c>
      <c r="L52230" t="s">
        <v>168514</v>
      </c>
      <c r="M52230" t="s">
        <v>51788</v>
      </c>
      <c r="N52230" t="s">
        <v>54</v>
      </c>
      <c r="O52230" t="s">
        <v>256392</v>
      </c>
      <c r="P52230" t="s">
        <v>274853</v>
      </c>
    </row>
    <row r="52231" spans="1:16" x14ac:dyDescent="0.3">
      <c r="A52231" t="s">
        <v>70666</v>
      </c>
      <c r="B52231" t="s">
        <v>20</v>
      </c>
      <c r="C52231">
        <v>80</v>
      </c>
      <c r="D52231" t="s">
        <v>109839</v>
      </c>
      <c r="E52231" t="s">
        <v>108</v>
      </c>
      <c r="F52231" t="s">
        <v>31183</v>
      </c>
      <c r="G52231" t="s">
        <v>117079</v>
      </c>
      <c r="H52231" t="s">
        <v>2691</v>
      </c>
      <c r="I52231" t="s">
        <v>116260</v>
      </c>
      <c r="J52231" t="s">
        <v>85</v>
      </c>
      <c r="K52231" s="1">
        <v>44754</v>
      </c>
      <c r="L52231" t="s">
        <v>168515</v>
      </c>
      <c r="M52231" t="s">
        <v>31184</v>
      </c>
      <c r="N52231" t="s">
        <v>54</v>
      </c>
      <c r="O52231" t="s">
        <v>237293</v>
      </c>
      <c r="P52231" t="s">
        <v>274854</v>
      </c>
    </row>
    <row r="52232" spans="1:16" x14ac:dyDescent="0.3">
      <c r="A52232" t="s">
        <v>70667</v>
      </c>
      <c r="B52232" t="s">
        <v>20</v>
      </c>
      <c r="C52232">
        <v>79</v>
      </c>
      <c r="D52232" t="s">
        <v>109839</v>
      </c>
      <c r="E52232" t="s">
        <v>35</v>
      </c>
      <c r="F52232" t="s">
        <v>2578</v>
      </c>
      <c r="G52232" t="s">
        <v>401</v>
      </c>
      <c r="H52232" t="s">
        <v>400</v>
      </c>
      <c r="I52232" t="s">
        <v>116260</v>
      </c>
      <c r="J52232" t="s">
        <v>85</v>
      </c>
      <c r="K52232" s="1">
        <v>44786</v>
      </c>
      <c r="L52232" t="s">
        <v>168516</v>
      </c>
      <c r="M52232" t="s">
        <v>2579</v>
      </c>
      <c r="N52232" t="s">
        <v>38</v>
      </c>
      <c r="O52232" t="s">
        <v>215539</v>
      </c>
      <c r="P52232" t="s">
        <v>274855</v>
      </c>
    </row>
    <row r="52233" spans="1:16" x14ac:dyDescent="0.3">
      <c r="A52233" t="s">
        <v>70668</v>
      </c>
      <c r="B52233" t="s">
        <v>20</v>
      </c>
      <c r="C52233">
        <v>74</v>
      </c>
      <c r="D52233" t="s">
        <v>109839</v>
      </c>
      <c r="E52233" t="s">
        <v>469</v>
      </c>
      <c r="F52233" t="s">
        <v>5895</v>
      </c>
      <c r="G52233" t="s">
        <v>5897</v>
      </c>
      <c r="H52233" t="s">
        <v>5896</v>
      </c>
      <c r="I52233" t="s">
        <v>116245</v>
      </c>
      <c r="J52233" t="s">
        <v>16</v>
      </c>
      <c r="K52233" s="1">
        <v>44567</v>
      </c>
      <c r="L52233" t="s">
        <v>168517</v>
      </c>
      <c r="M52233" t="s">
        <v>5898</v>
      </c>
      <c r="N52233" t="s">
        <v>54</v>
      </c>
      <c r="O52233" t="s">
        <v>217747</v>
      </c>
      <c r="P52233" t="s">
        <v>274856</v>
      </c>
    </row>
    <row r="52234" spans="1:16" x14ac:dyDescent="0.3">
      <c r="A52234" t="s">
        <v>70669</v>
      </c>
      <c r="B52234" t="s">
        <v>20</v>
      </c>
      <c r="C52234">
        <v>45</v>
      </c>
      <c r="D52234" t="s">
        <v>116239</v>
      </c>
      <c r="E52234" t="s">
        <v>35</v>
      </c>
      <c r="F52234" t="s">
        <v>7225</v>
      </c>
      <c r="G52234" t="s">
        <v>824</v>
      </c>
      <c r="H52234" t="s">
        <v>5345</v>
      </c>
      <c r="I52234" t="s">
        <v>116265</v>
      </c>
      <c r="J52234" t="s">
        <v>100</v>
      </c>
      <c r="K52234" s="1">
        <v>44592</v>
      </c>
      <c r="L52234" t="s">
        <v>168518</v>
      </c>
      <c r="M52234" t="s">
        <v>7226</v>
      </c>
      <c r="N52234" t="s">
        <v>18</v>
      </c>
      <c r="O52234" t="s">
        <v>218666</v>
      </c>
      <c r="P52234" t="s">
        <v>274857</v>
      </c>
    </row>
    <row r="52235" spans="1:16" x14ac:dyDescent="0.3">
      <c r="A52235" t="s">
        <v>70670</v>
      </c>
      <c r="B52235" t="s">
        <v>20</v>
      </c>
      <c r="C52235">
        <v>12</v>
      </c>
      <c r="D52235" t="s">
        <v>13222</v>
      </c>
      <c r="E52235" t="s">
        <v>113</v>
      </c>
      <c r="F52235" t="s">
        <v>18729</v>
      </c>
      <c r="G52235" t="s">
        <v>1150</v>
      </c>
      <c r="H52235" t="s">
        <v>1149</v>
      </c>
      <c r="I52235" t="s">
        <v>116265</v>
      </c>
      <c r="J52235" t="s">
        <v>100</v>
      </c>
      <c r="K52235" s="1">
        <v>44685</v>
      </c>
      <c r="L52235" t="s">
        <v>168519</v>
      </c>
      <c r="M52235" t="s">
        <v>18730</v>
      </c>
      <c r="N52235" t="s">
        <v>18</v>
      </c>
      <c r="O52235" t="s">
        <v>227069</v>
      </c>
      <c r="P52235" t="s">
        <v>274858</v>
      </c>
    </row>
    <row r="52236" spans="1:16" x14ac:dyDescent="0.3">
      <c r="A52236" t="s">
        <v>70671</v>
      </c>
      <c r="B52236" t="s">
        <v>11</v>
      </c>
      <c r="C52236">
        <v>48</v>
      </c>
      <c r="D52236" t="s">
        <v>116239</v>
      </c>
      <c r="E52236" t="s">
        <v>132</v>
      </c>
      <c r="F52236" t="s">
        <v>30618</v>
      </c>
      <c r="G52236" t="s">
        <v>116471</v>
      </c>
      <c r="H52236" t="s">
        <v>821</v>
      </c>
      <c r="I52236" t="s">
        <v>116265</v>
      </c>
      <c r="J52236" t="s">
        <v>100</v>
      </c>
      <c r="K52236" s="1">
        <v>44609</v>
      </c>
      <c r="L52236" t="s">
        <v>168520</v>
      </c>
      <c r="M52236" t="s">
        <v>30619</v>
      </c>
      <c r="N52236" t="s">
        <v>18</v>
      </c>
      <c r="O52236" t="s">
        <v>236807</v>
      </c>
      <c r="P52236" t="s">
        <v>274859</v>
      </c>
    </row>
    <row r="52237" spans="1:16" x14ac:dyDescent="0.3">
      <c r="A52237" t="s">
        <v>70672</v>
      </c>
      <c r="B52237" t="s">
        <v>20</v>
      </c>
      <c r="C52237">
        <v>60</v>
      </c>
      <c r="D52237" t="s">
        <v>116239</v>
      </c>
      <c r="E52237" t="s">
        <v>35</v>
      </c>
      <c r="F52237" t="s">
        <v>36776</v>
      </c>
      <c r="G52237" t="s">
        <v>116732</v>
      </c>
      <c r="H52237" t="s">
        <v>1656</v>
      </c>
      <c r="I52237" t="s">
        <v>116265</v>
      </c>
      <c r="J52237" t="s">
        <v>100</v>
      </c>
      <c r="K52237" s="1">
        <v>44630</v>
      </c>
      <c r="L52237" t="s">
        <v>168521</v>
      </c>
      <c r="M52237" t="s">
        <v>36777</v>
      </c>
      <c r="N52237" t="s">
        <v>18</v>
      </c>
      <c r="O52237" t="s">
        <v>242263</v>
      </c>
      <c r="P52237" t="s">
        <v>274860</v>
      </c>
    </row>
    <row r="52238" spans="1:16" x14ac:dyDescent="0.3">
      <c r="A52238" t="s">
        <v>70673</v>
      </c>
      <c r="B52238" t="s">
        <v>20</v>
      </c>
      <c r="C52238">
        <v>49</v>
      </c>
      <c r="D52238" t="s">
        <v>116239</v>
      </c>
      <c r="E52238" t="s">
        <v>344</v>
      </c>
      <c r="F52238" t="s">
        <v>15037</v>
      </c>
      <c r="G52238" t="s">
        <v>90</v>
      </c>
      <c r="H52238" t="s">
        <v>89</v>
      </c>
      <c r="I52238" t="s">
        <v>116262</v>
      </c>
      <c r="J52238" t="s">
        <v>91</v>
      </c>
      <c r="K52238" s="1">
        <v>44699</v>
      </c>
      <c r="L52238" t="s">
        <v>168522</v>
      </c>
      <c r="M52238" t="s">
        <v>15038</v>
      </c>
      <c r="N52238" t="s">
        <v>18</v>
      </c>
      <c r="O52238" t="s">
        <v>224269</v>
      </c>
      <c r="P52238" t="s">
        <v>274861</v>
      </c>
    </row>
    <row r="52239" spans="1:16" x14ac:dyDescent="0.3">
      <c r="A52239" t="s">
        <v>70674</v>
      </c>
      <c r="B52239" t="s">
        <v>20</v>
      </c>
      <c r="C52239">
        <v>66</v>
      </c>
      <c r="D52239" t="s">
        <v>109839</v>
      </c>
      <c r="E52239" t="s">
        <v>30</v>
      </c>
      <c r="F52239" t="s">
        <v>49703</v>
      </c>
      <c r="G52239" t="s">
        <v>43</v>
      </c>
      <c r="H52239" t="s">
        <v>45</v>
      </c>
      <c r="I52239" t="s">
        <v>116252</v>
      </c>
      <c r="J52239" t="s">
        <v>46</v>
      </c>
      <c r="K52239" s="1">
        <v>44598</v>
      </c>
      <c r="L52239" t="s">
        <v>168523</v>
      </c>
      <c r="M52239" t="s">
        <v>49704</v>
      </c>
      <c r="N52239" t="s">
        <v>54</v>
      </c>
      <c r="O52239" t="s">
        <v>254400</v>
      </c>
      <c r="P52239" t="s">
        <v>274862</v>
      </c>
    </row>
    <row r="52240" spans="1:16" x14ac:dyDescent="0.3">
      <c r="A52240" t="s">
        <v>70675</v>
      </c>
      <c r="B52240" t="s">
        <v>20</v>
      </c>
      <c r="C52240">
        <v>10</v>
      </c>
      <c r="D52240" t="s">
        <v>13222</v>
      </c>
      <c r="E52240" t="s">
        <v>35</v>
      </c>
      <c r="F52240" t="s">
        <v>21097</v>
      </c>
      <c r="G52240" t="s">
        <v>15</v>
      </c>
      <c r="H52240" t="s">
        <v>14</v>
      </c>
      <c r="I52240" t="s">
        <v>116245</v>
      </c>
      <c r="J52240" t="s">
        <v>16</v>
      </c>
      <c r="K52240" s="1">
        <v>44784</v>
      </c>
      <c r="L52240" t="s">
        <v>168524</v>
      </c>
      <c r="M52240" t="s">
        <v>21098</v>
      </c>
      <c r="N52240" t="s">
        <v>54</v>
      </c>
      <c r="O52240" t="s">
        <v>228925</v>
      </c>
      <c r="P52240" t="s">
        <v>274863</v>
      </c>
    </row>
    <row r="52241" spans="1:16" x14ac:dyDescent="0.3">
      <c r="A52241" t="s">
        <v>70676</v>
      </c>
      <c r="B52241" t="s">
        <v>11</v>
      </c>
      <c r="C52241">
        <v>87</v>
      </c>
      <c r="D52241" t="s">
        <v>109839</v>
      </c>
      <c r="E52241" t="s">
        <v>132</v>
      </c>
      <c r="F52241" t="s">
        <v>9715</v>
      </c>
      <c r="G52241" t="s">
        <v>90</v>
      </c>
      <c r="H52241" t="s">
        <v>89</v>
      </c>
      <c r="I52241" t="s">
        <v>116262</v>
      </c>
      <c r="J52241" t="s">
        <v>91</v>
      </c>
      <c r="K52241" s="1">
        <v>44673</v>
      </c>
      <c r="L52241" t="s">
        <v>168525</v>
      </c>
      <c r="M52241" t="s">
        <v>9716</v>
      </c>
      <c r="N52241" t="s">
        <v>18</v>
      </c>
      <c r="O52241" t="s">
        <v>220408</v>
      </c>
      <c r="P52241" t="s">
        <v>274864</v>
      </c>
    </row>
    <row r="52242" spans="1:16" x14ac:dyDescent="0.3">
      <c r="A52242" t="s">
        <v>70677</v>
      </c>
      <c r="B52242" t="s">
        <v>11</v>
      </c>
      <c r="C52242">
        <v>4</v>
      </c>
      <c r="D52242" t="s">
        <v>13222</v>
      </c>
      <c r="E52242" t="s">
        <v>186</v>
      </c>
      <c r="F52242" t="s">
        <v>15510</v>
      </c>
      <c r="G52242" t="s">
        <v>174</v>
      </c>
      <c r="H52242" t="s">
        <v>569</v>
      </c>
      <c r="I52242" t="s">
        <v>116248</v>
      </c>
      <c r="J52242" t="s">
        <v>31</v>
      </c>
      <c r="K52242" s="1">
        <v>44880</v>
      </c>
      <c r="L52242" t="s">
        <v>168526</v>
      </c>
      <c r="M52242" t="s">
        <v>15511</v>
      </c>
      <c r="N52242" t="s">
        <v>18</v>
      </c>
      <c r="O52242" t="s">
        <v>224619</v>
      </c>
      <c r="P52242" t="s">
        <v>274865</v>
      </c>
    </row>
    <row r="52243" spans="1:16" x14ac:dyDescent="0.3">
      <c r="A52243" t="s">
        <v>70678</v>
      </c>
      <c r="B52243" t="s">
        <v>20</v>
      </c>
      <c r="C52243">
        <v>86</v>
      </c>
      <c r="D52243" t="s">
        <v>109839</v>
      </c>
      <c r="E52243" t="s">
        <v>132</v>
      </c>
      <c r="F52243" t="s">
        <v>17531</v>
      </c>
      <c r="G52243" t="s">
        <v>317</v>
      </c>
      <c r="H52243" t="s">
        <v>316</v>
      </c>
      <c r="I52243" t="s">
        <v>116260</v>
      </c>
      <c r="J52243" t="s">
        <v>85</v>
      </c>
      <c r="K52243" s="1">
        <v>44681</v>
      </c>
      <c r="L52243" t="s">
        <v>168527</v>
      </c>
      <c r="M52243" t="s">
        <v>17532</v>
      </c>
      <c r="N52243" t="s">
        <v>38</v>
      </c>
      <c r="O52243" t="s">
        <v>226144</v>
      </c>
      <c r="P52243" t="s">
        <v>274866</v>
      </c>
    </row>
    <row r="52244" spans="1:16" x14ac:dyDescent="0.3">
      <c r="A52244" t="s">
        <v>70679</v>
      </c>
      <c r="B52244" t="s">
        <v>11</v>
      </c>
      <c r="C52244">
        <v>27</v>
      </c>
      <c r="D52244" t="s">
        <v>116238</v>
      </c>
      <c r="E52244" t="s">
        <v>35</v>
      </c>
      <c r="F52244" t="s">
        <v>10051</v>
      </c>
      <c r="G52244" t="s">
        <v>30</v>
      </c>
      <c r="H52244" t="s">
        <v>29</v>
      </c>
      <c r="I52244" t="s">
        <v>116248</v>
      </c>
      <c r="J52244" t="s">
        <v>31</v>
      </c>
      <c r="K52244" s="1">
        <v>44812</v>
      </c>
      <c r="L52244" t="s">
        <v>168528</v>
      </c>
      <c r="M52244" t="s">
        <v>10052</v>
      </c>
      <c r="N52244" t="s">
        <v>54</v>
      </c>
      <c r="O52244" t="s">
        <v>220644</v>
      </c>
      <c r="P52244" t="s">
        <v>274867</v>
      </c>
    </row>
    <row r="52245" spans="1:16" x14ac:dyDescent="0.3">
      <c r="A52245" t="s">
        <v>70680</v>
      </c>
      <c r="B52245" t="s">
        <v>20</v>
      </c>
      <c r="C52245">
        <v>61</v>
      </c>
      <c r="D52245" t="s">
        <v>109839</v>
      </c>
      <c r="E52245" t="s">
        <v>99</v>
      </c>
      <c r="F52245" t="s">
        <v>38556</v>
      </c>
      <c r="G52245" t="s">
        <v>90</v>
      </c>
      <c r="H52245" t="s">
        <v>89</v>
      </c>
      <c r="I52245" t="s">
        <v>116262</v>
      </c>
      <c r="J52245" t="s">
        <v>91</v>
      </c>
      <c r="K52245" s="1">
        <v>44748</v>
      </c>
      <c r="L52245" t="s">
        <v>168529</v>
      </c>
      <c r="M52245" t="s">
        <v>38557</v>
      </c>
      <c r="N52245" t="s">
        <v>54</v>
      </c>
      <c r="O52245" t="s">
        <v>243880</v>
      </c>
      <c r="P52245" t="s">
        <v>274868</v>
      </c>
    </row>
    <row r="52246" spans="1:16" x14ac:dyDescent="0.3">
      <c r="A52246" t="s">
        <v>70681</v>
      </c>
      <c r="B52246" t="s">
        <v>20</v>
      </c>
      <c r="C52246">
        <v>73</v>
      </c>
      <c r="D52246" t="s">
        <v>109839</v>
      </c>
      <c r="E52246" t="s">
        <v>73</v>
      </c>
      <c r="F52246" t="s">
        <v>23760</v>
      </c>
      <c r="G52246" t="s">
        <v>329</v>
      </c>
      <c r="H52246" t="s">
        <v>328</v>
      </c>
      <c r="I52246" t="s">
        <v>116248</v>
      </c>
      <c r="J52246" t="s">
        <v>31</v>
      </c>
      <c r="K52246" s="1">
        <v>44565</v>
      </c>
      <c r="L52246" t="s">
        <v>168530</v>
      </c>
      <c r="M52246" t="s">
        <v>23761</v>
      </c>
      <c r="N52246" t="s">
        <v>54</v>
      </c>
      <c r="O52246" t="s">
        <v>231052</v>
      </c>
      <c r="P52246" t="s">
        <v>274869</v>
      </c>
    </row>
    <row r="52247" spans="1:16" x14ac:dyDescent="0.3">
      <c r="A52247" t="s">
        <v>70682</v>
      </c>
      <c r="B52247" t="s">
        <v>11</v>
      </c>
      <c r="C52247">
        <v>86</v>
      </c>
      <c r="D52247" t="s">
        <v>109839</v>
      </c>
      <c r="E52247" t="s">
        <v>27</v>
      </c>
      <c r="F52247" t="s">
        <v>17531</v>
      </c>
      <c r="G52247" t="s">
        <v>317</v>
      </c>
      <c r="H52247" t="s">
        <v>316</v>
      </c>
      <c r="I52247" t="s">
        <v>116260</v>
      </c>
      <c r="J52247" t="s">
        <v>85</v>
      </c>
      <c r="K52247" s="1">
        <v>44853</v>
      </c>
      <c r="L52247" t="s">
        <v>168531</v>
      </c>
      <c r="M52247" t="s">
        <v>17532</v>
      </c>
      <c r="N52247" t="s">
        <v>18</v>
      </c>
      <c r="O52247" t="s">
        <v>226144</v>
      </c>
      <c r="P52247" t="s">
        <v>274870</v>
      </c>
    </row>
    <row r="52248" spans="1:16" x14ac:dyDescent="0.3">
      <c r="A52248" t="s">
        <v>70683</v>
      </c>
      <c r="B52248" t="s">
        <v>11</v>
      </c>
      <c r="C52248">
        <v>48</v>
      </c>
      <c r="D52248" t="s">
        <v>116239</v>
      </c>
      <c r="E52248" t="s">
        <v>1171</v>
      </c>
      <c r="F52248" t="s">
        <v>1622</v>
      </c>
      <c r="G52248" t="s">
        <v>392</v>
      </c>
      <c r="H52248" t="s">
        <v>391</v>
      </c>
      <c r="I52248" t="s">
        <v>116265</v>
      </c>
      <c r="J52248" t="s">
        <v>100</v>
      </c>
      <c r="K52248" s="1">
        <v>44681</v>
      </c>
      <c r="L52248" t="s">
        <v>168532</v>
      </c>
      <c r="M52248" t="s">
        <v>1623</v>
      </c>
      <c r="N52248" t="s">
        <v>38</v>
      </c>
      <c r="O52248" t="s">
        <v>214923</v>
      </c>
      <c r="P52248" t="s">
        <v>274871</v>
      </c>
    </row>
    <row r="52249" spans="1:16" x14ac:dyDescent="0.3">
      <c r="A52249" t="s">
        <v>70684</v>
      </c>
      <c r="B52249" t="s">
        <v>11</v>
      </c>
      <c r="C52249">
        <v>88</v>
      </c>
      <c r="D52249" t="s">
        <v>109839</v>
      </c>
      <c r="E52249" t="s">
        <v>113</v>
      </c>
      <c r="F52249" t="s">
        <v>21966</v>
      </c>
      <c r="G52249" t="s">
        <v>24</v>
      </c>
      <c r="H52249" t="s">
        <v>23</v>
      </c>
      <c r="I52249" t="s">
        <v>116245</v>
      </c>
      <c r="J52249" t="s">
        <v>16</v>
      </c>
      <c r="K52249" s="1">
        <v>44798</v>
      </c>
      <c r="L52249" t="s">
        <v>168533</v>
      </c>
      <c r="M52249" t="s">
        <v>21967</v>
      </c>
      <c r="N52249" t="s">
        <v>38</v>
      </c>
      <c r="O52249" t="s">
        <v>229613</v>
      </c>
      <c r="P52249" t="s">
        <v>274872</v>
      </c>
    </row>
    <row r="52250" spans="1:16" x14ac:dyDescent="0.3">
      <c r="A52250" t="s">
        <v>70685</v>
      </c>
      <c r="B52250" t="s">
        <v>11</v>
      </c>
      <c r="C52250">
        <v>60</v>
      </c>
      <c r="D52250" t="s">
        <v>116239</v>
      </c>
      <c r="E52250" t="s">
        <v>155</v>
      </c>
      <c r="F52250" t="s">
        <v>39982</v>
      </c>
      <c r="G52250" t="s">
        <v>15</v>
      </c>
      <c r="H52250" t="s">
        <v>14</v>
      </c>
      <c r="I52250" t="s">
        <v>116245</v>
      </c>
      <c r="J52250" t="s">
        <v>16</v>
      </c>
      <c r="K52250" s="1">
        <v>44731</v>
      </c>
      <c r="L52250" t="s">
        <v>168534</v>
      </c>
      <c r="M52250" t="s">
        <v>39983</v>
      </c>
      <c r="N52250" t="s">
        <v>38</v>
      </c>
      <c r="O52250" t="s">
        <v>245201</v>
      </c>
      <c r="P52250" t="s">
        <v>274873</v>
      </c>
    </row>
    <row r="52251" spans="1:16" x14ac:dyDescent="0.3">
      <c r="A52251" t="s">
        <v>70686</v>
      </c>
      <c r="B52251" t="s">
        <v>20</v>
      </c>
      <c r="C52251">
        <v>26</v>
      </c>
      <c r="D52251" t="s">
        <v>116238</v>
      </c>
      <c r="E52251" t="s">
        <v>35</v>
      </c>
      <c r="F52251" t="s">
        <v>17214</v>
      </c>
      <c r="G52251" t="s">
        <v>445</v>
      </c>
      <c r="H52251" t="s">
        <v>444</v>
      </c>
      <c r="I52251" t="s">
        <v>116265</v>
      </c>
      <c r="J52251" t="s">
        <v>100</v>
      </c>
      <c r="K52251" s="1">
        <v>44865</v>
      </c>
      <c r="L52251" t="s">
        <v>168535</v>
      </c>
      <c r="M52251" t="s">
        <v>17215</v>
      </c>
      <c r="N52251" t="s">
        <v>54</v>
      </c>
      <c r="O52251" t="s">
        <v>225900</v>
      </c>
      <c r="P52251" t="s">
        <v>274874</v>
      </c>
    </row>
    <row r="52252" spans="1:16" x14ac:dyDescent="0.3">
      <c r="A52252" t="s">
        <v>70687</v>
      </c>
      <c r="B52252" t="s">
        <v>20</v>
      </c>
      <c r="C52252">
        <v>10</v>
      </c>
      <c r="D52252" t="s">
        <v>13222</v>
      </c>
      <c r="E52252" t="s">
        <v>35</v>
      </c>
      <c r="F52252" t="s">
        <v>3828</v>
      </c>
      <c r="G52252" t="s">
        <v>1150</v>
      </c>
      <c r="H52252" t="s">
        <v>1149</v>
      </c>
      <c r="I52252" t="s">
        <v>116265</v>
      </c>
      <c r="J52252" t="s">
        <v>100</v>
      </c>
      <c r="K52252" s="1">
        <v>44689</v>
      </c>
      <c r="L52252" t="s">
        <v>168536</v>
      </c>
      <c r="M52252" t="s">
        <v>3829</v>
      </c>
      <c r="N52252" t="s">
        <v>54</v>
      </c>
      <c r="O52252" t="s">
        <v>216351</v>
      </c>
      <c r="P52252" t="s">
        <v>274875</v>
      </c>
    </row>
    <row r="52253" spans="1:16" x14ac:dyDescent="0.3">
      <c r="A52253" t="s">
        <v>70688</v>
      </c>
      <c r="B52253" t="s">
        <v>11</v>
      </c>
      <c r="C52253">
        <v>52</v>
      </c>
      <c r="D52253" t="s">
        <v>116239</v>
      </c>
      <c r="E52253" t="s">
        <v>612</v>
      </c>
      <c r="F52253" t="s">
        <v>5932</v>
      </c>
      <c r="G52253" t="s">
        <v>116471</v>
      </c>
      <c r="H52253" t="s">
        <v>821</v>
      </c>
      <c r="I52253" t="s">
        <v>116265</v>
      </c>
      <c r="J52253" t="s">
        <v>100</v>
      </c>
      <c r="K52253" s="1">
        <v>44737</v>
      </c>
      <c r="L52253" t="s">
        <v>168537</v>
      </c>
      <c r="M52253" t="s">
        <v>5933</v>
      </c>
      <c r="N52253" t="s">
        <v>18</v>
      </c>
      <c r="O52253" t="s">
        <v>217771</v>
      </c>
      <c r="P52253" t="s">
        <v>274876</v>
      </c>
    </row>
    <row r="52254" spans="1:16" x14ac:dyDescent="0.3">
      <c r="A52254" t="s">
        <v>70689</v>
      </c>
      <c r="B52254" t="s">
        <v>11</v>
      </c>
      <c r="C52254">
        <v>40</v>
      </c>
      <c r="D52254" t="s">
        <v>116239</v>
      </c>
      <c r="E52254" t="s">
        <v>349</v>
      </c>
      <c r="F52254" t="s">
        <v>17039</v>
      </c>
      <c r="G52254" t="s">
        <v>192</v>
      </c>
      <c r="H52254" t="s">
        <v>191</v>
      </c>
      <c r="I52254" t="s">
        <v>116262</v>
      </c>
      <c r="J52254" t="s">
        <v>91</v>
      </c>
      <c r="K52254" s="1">
        <v>44563</v>
      </c>
      <c r="L52254" t="s">
        <v>168538</v>
      </c>
      <c r="M52254" t="s">
        <v>17040</v>
      </c>
      <c r="N52254" t="s">
        <v>38</v>
      </c>
      <c r="O52254" t="s">
        <v>225765</v>
      </c>
      <c r="P52254" t="s">
        <v>274877</v>
      </c>
    </row>
    <row r="52255" spans="1:16" x14ac:dyDescent="0.3">
      <c r="A52255" t="s">
        <v>70690</v>
      </c>
      <c r="B52255" t="s">
        <v>20</v>
      </c>
      <c r="C52255">
        <v>24</v>
      </c>
      <c r="D52255" t="s">
        <v>116238</v>
      </c>
      <c r="E52255" t="s">
        <v>406</v>
      </c>
      <c r="F52255" t="s">
        <v>25885</v>
      </c>
      <c r="G52255" t="s">
        <v>116297</v>
      </c>
      <c r="H52255" t="s">
        <v>224</v>
      </c>
      <c r="I52255" t="s">
        <v>116248</v>
      </c>
      <c r="J52255" t="s">
        <v>31</v>
      </c>
      <c r="K52255" s="1">
        <v>44632</v>
      </c>
      <c r="L52255" t="s">
        <v>168539</v>
      </c>
      <c r="M52255" t="s">
        <v>25886</v>
      </c>
      <c r="N52255" t="s">
        <v>54</v>
      </c>
      <c r="O52255" t="s">
        <v>232788</v>
      </c>
      <c r="P52255" t="s">
        <v>274878</v>
      </c>
    </row>
    <row r="52256" spans="1:16" x14ac:dyDescent="0.3">
      <c r="A52256" t="s">
        <v>70691</v>
      </c>
      <c r="B52256" t="s">
        <v>20</v>
      </c>
      <c r="C52256">
        <v>73</v>
      </c>
      <c r="D52256" t="s">
        <v>109839</v>
      </c>
      <c r="E52256" t="s">
        <v>43</v>
      </c>
      <c r="F52256" t="s">
        <v>6304</v>
      </c>
      <c r="G52256" t="s">
        <v>129</v>
      </c>
      <c r="H52256" t="s">
        <v>128</v>
      </c>
      <c r="I52256" t="s">
        <v>116265</v>
      </c>
      <c r="J52256" t="s">
        <v>100</v>
      </c>
      <c r="K52256" s="1">
        <v>44818</v>
      </c>
      <c r="L52256" t="s">
        <v>168540</v>
      </c>
      <c r="M52256" t="s">
        <v>6305</v>
      </c>
      <c r="N52256" t="s">
        <v>38</v>
      </c>
      <c r="O52256" t="s">
        <v>218025</v>
      </c>
      <c r="P52256" t="s">
        <v>274879</v>
      </c>
    </row>
    <row r="52257" spans="1:16" x14ac:dyDescent="0.3">
      <c r="A52257" t="s">
        <v>70692</v>
      </c>
      <c r="B52257" t="s">
        <v>20</v>
      </c>
      <c r="C52257">
        <v>77</v>
      </c>
      <c r="D52257" t="s">
        <v>109839</v>
      </c>
      <c r="E52257" t="s">
        <v>132</v>
      </c>
      <c r="F52257" t="s">
        <v>13200</v>
      </c>
      <c r="G52257" t="s">
        <v>192</v>
      </c>
      <c r="H52257" t="s">
        <v>191</v>
      </c>
      <c r="I52257" t="s">
        <v>116262</v>
      </c>
      <c r="J52257" t="s">
        <v>91</v>
      </c>
      <c r="K52257" s="1">
        <v>44915</v>
      </c>
      <c r="L52257" t="s">
        <v>168541</v>
      </c>
      <c r="M52257" t="s">
        <v>13201</v>
      </c>
      <c r="N52257" t="s">
        <v>38</v>
      </c>
      <c r="O52257" t="s">
        <v>222924</v>
      </c>
      <c r="P52257" t="s">
        <v>274880</v>
      </c>
    </row>
    <row r="52258" spans="1:16" x14ac:dyDescent="0.3">
      <c r="A52258" t="s">
        <v>70693</v>
      </c>
      <c r="B52258" t="s">
        <v>11</v>
      </c>
      <c r="C52258">
        <v>26</v>
      </c>
      <c r="D52258" t="s">
        <v>116238</v>
      </c>
      <c r="E52258" t="s">
        <v>113</v>
      </c>
      <c r="F52258" t="s">
        <v>34705</v>
      </c>
      <c r="G52258" t="s">
        <v>24</v>
      </c>
      <c r="H52258" t="s">
        <v>23</v>
      </c>
      <c r="I52258" t="s">
        <v>116245</v>
      </c>
      <c r="J52258" t="s">
        <v>16</v>
      </c>
      <c r="K52258" s="1">
        <v>44681</v>
      </c>
      <c r="L52258" t="s">
        <v>168542</v>
      </c>
      <c r="M52258" t="s">
        <v>34706</v>
      </c>
      <c r="N52258" t="s">
        <v>38</v>
      </c>
      <c r="O52258" t="s">
        <v>240411</v>
      </c>
      <c r="P52258" t="s">
        <v>274881</v>
      </c>
    </row>
    <row r="52259" spans="1:16" x14ac:dyDescent="0.3">
      <c r="A52259" t="s">
        <v>70694</v>
      </c>
      <c r="B52259" t="s">
        <v>11</v>
      </c>
      <c r="C52259">
        <v>1</v>
      </c>
      <c r="D52259" t="s">
        <v>116241</v>
      </c>
      <c r="E52259" t="s">
        <v>35</v>
      </c>
      <c r="F52259" t="s">
        <v>727</v>
      </c>
      <c r="G52259" t="s">
        <v>34</v>
      </c>
      <c r="H52259" t="s">
        <v>728</v>
      </c>
      <c r="I52259" t="s">
        <v>116245</v>
      </c>
      <c r="J52259" t="s">
        <v>16</v>
      </c>
      <c r="K52259" s="1">
        <v>44824</v>
      </c>
      <c r="L52259" t="s">
        <v>168543</v>
      </c>
      <c r="M52259" t="s">
        <v>729</v>
      </c>
      <c r="N52259" t="s">
        <v>54</v>
      </c>
      <c r="O52259" t="s">
        <v>214385</v>
      </c>
      <c r="P52259" t="s">
        <v>274882</v>
      </c>
    </row>
    <row r="52260" spans="1:16" x14ac:dyDescent="0.3">
      <c r="A52260" t="s">
        <v>70695</v>
      </c>
      <c r="B52260" t="s">
        <v>20</v>
      </c>
      <c r="C52260">
        <v>32</v>
      </c>
      <c r="D52260" t="s">
        <v>116238</v>
      </c>
      <c r="E52260" t="s">
        <v>35</v>
      </c>
      <c r="F52260" t="s">
        <v>38366</v>
      </c>
      <c r="G52260" t="s">
        <v>15</v>
      </c>
      <c r="H52260" t="s">
        <v>14</v>
      </c>
      <c r="I52260" t="s">
        <v>116245</v>
      </c>
      <c r="J52260" t="s">
        <v>16</v>
      </c>
      <c r="K52260" s="1">
        <v>44627</v>
      </c>
      <c r="L52260" t="s">
        <v>168544</v>
      </c>
      <c r="M52260" t="s">
        <v>38367</v>
      </c>
      <c r="N52260" t="s">
        <v>38</v>
      </c>
      <c r="O52260" t="s">
        <v>243711</v>
      </c>
      <c r="P52260" t="s">
        <v>274883</v>
      </c>
    </row>
    <row r="52261" spans="1:16" x14ac:dyDescent="0.3">
      <c r="A52261" t="s">
        <v>70696</v>
      </c>
      <c r="B52261" t="s">
        <v>20</v>
      </c>
      <c r="C52261">
        <v>40</v>
      </c>
      <c r="D52261" t="s">
        <v>116239</v>
      </c>
      <c r="E52261" t="s">
        <v>35</v>
      </c>
      <c r="F52261" t="s">
        <v>29322</v>
      </c>
      <c r="G52261" t="s">
        <v>15</v>
      </c>
      <c r="H52261" t="s">
        <v>14</v>
      </c>
      <c r="I52261" t="s">
        <v>116245</v>
      </c>
      <c r="J52261" t="s">
        <v>16</v>
      </c>
      <c r="K52261" s="1">
        <v>44566</v>
      </c>
      <c r="L52261" t="s">
        <v>168545</v>
      </c>
      <c r="M52261" t="s">
        <v>29323</v>
      </c>
      <c r="N52261" t="s">
        <v>38</v>
      </c>
      <c r="O52261" t="s">
        <v>235687</v>
      </c>
      <c r="P52261" t="s">
        <v>274884</v>
      </c>
    </row>
    <row r="52262" spans="1:16" x14ac:dyDescent="0.3">
      <c r="A52262" t="s">
        <v>70697</v>
      </c>
      <c r="B52262" t="s">
        <v>20</v>
      </c>
      <c r="C52262">
        <v>34</v>
      </c>
      <c r="D52262" t="s">
        <v>116238</v>
      </c>
      <c r="E52262" t="s">
        <v>12</v>
      </c>
      <c r="F52262" t="s">
        <v>30140</v>
      </c>
      <c r="G52262" t="s">
        <v>78</v>
      </c>
      <c r="H52262" t="s">
        <v>77</v>
      </c>
      <c r="I52262" t="s">
        <v>116245</v>
      </c>
      <c r="J52262" t="s">
        <v>16</v>
      </c>
      <c r="K52262" s="1">
        <v>44837</v>
      </c>
      <c r="L52262" t="s">
        <v>168546</v>
      </c>
      <c r="M52262" t="s">
        <v>30141</v>
      </c>
      <c r="N52262" t="s">
        <v>18</v>
      </c>
      <c r="O52262" t="s">
        <v>236400</v>
      </c>
      <c r="P52262" t="s">
        <v>274885</v>
      </c>
    </row>
    <row r="52263" spans="1:16" x14ac:dyDescent="0.3">
      <c r="A52263" t="s">
        <v>70698</v>
      </c>
      <c r="B52263" t="s">
        <v>20</v>
      </c>
      <c r="C52263">
        <v>80</v>
      </c>
      <c r="D52263" t="s">
        <v>109839</v>
      </c>
      <c r="E52263" t="s">
        <v>35</v>
      </c>
      <c r="F52263" t="s">
        <v>1730</v>
      </c>
      <c r="G52263" t="s">
        <v>344</v>
      </c>
      <c r="H52263" t="s">
        <v>343</v>
      </c>
      <c r="I52263" t="s">
        <v>116248</v>
      </c>
      <c r="J52263" t="s">
        <v>31</v>
      </c>
      <c r="K52263" s="1">
        <v>44657</v>
      </c>
      <c r="L52263" t="s">
        <v>168547</v>
      </c>
      <c r="M52263" t="s">
        <v>37365</v>
      </c>
      <c r="N52263" t="s">
        <v>38</v>
      </c>
      <c r="O52263" t="s">
        <v>242791</v>
      </c>
      <c r="P52263" t="s">
        <v>274886</v>
      </c>
    </row>
    <row r="52264" spans="1:16" x14ac:dyDescent="0.3">
      <c r="A52264" t="s">
        <v>70699</v>
      </c>
      <c r="B52264" t="s">
        <v>20</v>
      </c>
      <c r="C52264">
        <v>14</v>
      </c>
      <c r="D52264" t="s">
        <v>116240</v>
      </c>
      <c r="E52264" t="s">
        <v>401</v>
      </c>
      <c r="F52264" t="s">
        <v>2956</v>
      </c>
      <c r="G52264" t="s">
        <v>2958</v>
      </c>
      <c r="H52264" t="s">
        <v>2957</v>
      </c>
      <c r="I52264" t="s">
        <v>116265</v>
      </c>
      <c r="J52264" t="s">
        <v>100</v>
      </c>
      <c r="K52264" s="1">
        <v>44662</v>
      </c>
      <c r="L52264" t="s">
        <v>168548</v>
      </c>
      <c r="M52264" t="s">
        <v>2959</v>
      </c>
      <c r="N52264" t="s">
        <v>38</v>
      </c>
      <c r="O52264" t="s">
        <v>215786</v>
      </c>
      <c r="P52264" t="s">
        <v>274887</v>
      </c>
    </row>
    <row r="52265" spans="1:16" x14ac:dyDescent="0.3">
      <c r="A52265" t="s">
        <v>70700</v>
      </c>
      <c r="B52265" t="s">
        <v>11</v>
      </c>
      <c r="C52265">
        <v>46</v>
      </c>
      <c r="D52265" t="s">
        <v>116239</v>
      </c>
      <c r="E52265" t="s">
        <v>78</v>
      </c>
      <c r="F52265" t="s">
        <v>2348</v>
      </c>
      <c r="G52265" t="s">
        <v>192</v>
      </c>
      <c r="H52265" t="s">
        <v>191</v>
      </c>
      <c r="I52265" t="s">
        <v>116262</v>
      </c>
      <c r="J52265" t="s">
        <v>91</v>
      </c>
      <c r="K52265" s="1">
        <v>44818</v>
      </c>
      <c r="L52265" t="s">
        <v>168549</v>
      </c>
      <c r="M52265" t="s">
        <v>2349</v>
      </c>
      <c r="N52265" t="s">
        <v>38</v>
      </c>
      <c r="O52265" t="s">
        <v>215388</v>
      </c>
      <c r="P52265" t="s">
        <v>274888</v>
      </c>
    </row>
    <row r="52266" spans="1:16" x14ac:dyDescent="0.3">
      <c r="A52266" t="s">
        <v>70701</v>
      </c>
      <c r="B52266" t="s">
        <v>20</v>
      </c>
      <c r="C52266">
        <v>49</v>
      </c>
      <c r="D52266" t="s">
        <v>116239</v>
      </c>
      <c r="E52266" t="s">
        <v>123</v>
      </c>
      <c r="F52266" t="s">
        <v>12418</v>
      </c>
      <c r="G52266" t="s">
        <v>591</v>
      </c>
      <c r="H52266" t="s">
        <v>651</v>
      </c>
      <c r="I52266" t="s">
        <v>116265</v>
      </c>
      <c r="J52266" t="s">
        <v>100</v>
      </c>
      <c r="K52266" s="1">
        <v>44724</v>
      </c>
      <c r="L52266" t="s">
        <v>168550</v>
      </c>
      <c r="M52266" t="s">
        <v>12419</v>
      </c>
      <c r="N52266" t="s">
        <v>54</v>
      </c>
      <c r="O52266" t="s">
        <v>222359</v>
      </c>
      <c r="P52266" t="s">
        <v>274889</v>
      </c>
    </row>
    <row r="52267" spans="1:16" x14ac:dyDescent="0.3">
      <c r="A52267" t="s">
        <v>70702</v>
      </c>
      <c r="B52267" t="s">
        <v>11</v>
      </c>
      <c r="C52267">
        <v>36</v>
      </c>
      <c r="D52267" t="s">
        <v>116239</v>
      </c>
      <c r="E52267" t="s">
        <v>35</v>
      </c>
      <c r="F52267" t="s">
        <v>4578</v>
      </c>
      <c r="G52267" t="s">
        <v>15</v>
      </c>
      <c r="H52267" t="s">
        <v>14</v>
      </c>
      <c r="I52267" t="s">
        <v>116245</v>
      </c>
      <c r="J52267" t="s">
        <v>16</v>
      </c>
      <c r="K52267" s="1">
        <v>44809</v>
      </c>
      <c r="L52267" t="s">
        <v>168551</v>
      </c>
      <c r="M52267" t="s">
        <v>4579</v>
      </c>
      <c r="N52267" t="s">
        <v>18</v>
      </c>
      <c r="O52267" t="s">
        <v>216849</v>
      </c>
      <c r="P52267" t="s">
        <v>274890</v>
      </c>
    </row>
    <row r="52268" spans="1:16" x14ac:dyDescent="0.3">
      <c r="A52268" t="s">
        <v>70703</v>
      </c>
      <c r="B52268" t="s">
        <v>20</v>
      </c>
      <c r="C52268">
        <v>11</v>
      </c>
      <c r="D52268" t="s">
        <v>13222</v>
      </c>
      <c r="E52268" t="s">
        <v>35</v>
      </c>
      <c r="F52268" t="s">
        <v>25417</v>
      </c>
      <c r="G52268" t="s">
        <v>24</v>
      </c>
      <c r="H52268" t="s">
        <v>23</v>
      </c>
      <c r="I52268" t="s">
        <v>116245</v>
      </c>
      <c r="J52268" t="s">
        <v>16</v>
      </c>
      <c r="K52268" s="1">
        <v>44753</v>
      </c>
      <c r="L52268" t="s">
        <v>168552</v>
      </c>
      <c r="M52268" t="s">
        <v>25418</v>
      </c>
      <c r="N52268" t="s">
        <v>38</v>
      </c>
      <c r="O52268" t="s">
        <v>232401</v>
      </c>
      <c r="P52268" t="s">
        <v>274891</v>
      </c>
    </row>
    <row r="52269" spans="1:16" x14ac:dyDescent="0.3">
      <c r="A52269" t="s">
        <v>70704</v>
      </c>
      <c r="B52269" t="s">
        <v>20</v>
      </c>
      <c r="C52269">
        <v>33</v>
      </c>
      <c r="D52269" t="s">
        <v>116238</v>
      </c>
      <c r="E52269" t="s">
        <v>336</v>
      </c>
      <c r="F52269" t="s">
        <v>14415</v>
      </c>
      <c r="G52269" t="s">
        <v>24</v>
      </c>
      <c r="H52269" t="s">
        <v>23</v>
      </c>
      <c r="I52269" t="s">
        <v>116245</v>
      </c>
      <c r="J52269" t="s">
        <v>16</v>
      </c>
      <c r="K52269" s="1">
        <v>44687</v>
      </c>
      <c r="L52269" t="s">
        <v>168553</v>
      </c>
      <c r="M52269" t="s">
        <v>14416</v>
      </c>
      <c r="N52269" t="s">
        <v>18</v>
      </c>
      <c r="O52269" t="s">
        <v>223810</v>
      </c>
      <c r="P52269" t="s">
        <v>274892</v>
      </c>
    </row>
    <row r="52270" spans="1:16" x14ac:dyDescent="0.3">
      <c r="A52270" t="s">
        <v>70705</v>
      </c>
      <c r="B52270" t="s">
        <v>11</v>
      </c>
      <c r="C52270">
        <v>24</v>
      </c>
      <c r="D52270" t="s">
        <v>116238</v>
      </c>
      <c r="E52270" t="s">
        <v>349</v>
      </c>
      <c r="F52270" t="s">
        <v>53693</v>
      </c>
      <c r="G52270" t="s">
        <v>113</v>
      </c>
      <c r="H52270" t="s">
        <v>1438</v>
      </c>
      <c r="I52270" t="s">
        <v>116260</v>
      </c>
      <c r="J52270" t="s">
        <v>85</v>
      </c>
      <c r="K52270" s="1">
        <v>44572</v>
      </c>
      <c r="L52270" t="s">
        <v>168554</v>
      </c>
      <c r="M52270" t="s">
        <v>53694</v>
      </c>
      <c r="N52270" t="s">
        <v>38</v>
      </c>
      <c r="O52270" t="s">
        <v>258239</v>
      </c>
      <c r="P52270" t="s">
        <v>274893</v>
      </c>
    </row>
    <row r="52271" spans="1:16" x14ac:dyDescent="0.3">
      <c r="A52271" t="s">
        <v>70706</v>
      </c>
      <c r="B52271" t="s">
        <v>20</v>
      </c>
      <c r="C52271">
        <v>72</v>
      </c>
      <c r="D52271" t="s">
        <v>109839</v>
      </c>
      <c r="E52271" t="s">
        <v>123</v>
      </c>
      <c r="F52271" t="s">
        <v>9777</v>
      </c>
      <c r="G52271" t="s">
        <v>15</v>
      </c>
      <c r="H52271" t="s">
        <v>14</v>
      </c>
      <c r="I52271" t="s">
        <v>116245</v>
      </c>
      <c r="J52271" t="s">
        <v>16</v>
      </c>
      <c r="K52271" s="1">
        <v>44751</v>
      </c>
      <c r="L52271" t="s">
        <v>168555</v>
      </c>
      <c r="M52271" t="s">
        <v>9778</v>
      </c>
      <c r="N52271" t="s">
        <v>38</v>
      </c>
      <c r="O52271" t="s">
        <v>220454</v>
      </c>
      <c r="P52271" t="s">
        <v>274894</v>
      </c>
    </row>
    <row r="52272" spans="1:16" x14ac:dyDescent="0.3">
      <c r="A52272" t="s">
        <v>70707</v>
      </c>
      <c r="B52272" t="s">
        <v>20</v>
      </c>
      <c r="C52272">
        <v>78</v>
      </c>
      <c r="D52272" t="s">
        <v>109839</v>
      </c>
      <c r="E52272" t="s">
        <v>132</v>
      </c>
      <c r="F52272" t="s">
        <v>29398</v>
      </c>
      <c r="G52272" t="s">
        <v>35</v>
      </c>
      <c r="H52272" t="s">
        <v>110</v>
      </c>
      <c r="I52272" t="s">
        <v>116260</v>
      </c>
      <c r="J52272" t="s">
        <v>85</v>
      </c>
      <c r="K52272" s="1">
        <v>44805</v>
      </c>
      <c r="L52272" t="s">
        <v>168556</v>
      </c>
      <c r="M52272" t="s">
        <v>29399</v>
      </c>
      <c r="N52272" t="s">
        <v>18</v>
      </c>
      <c r="O52272" t="s">
        <v>235751</v>
      </c>
      <c r="P52272" t="s">
        <v>274895</v>
      </c>
    </row>
    <row r="52273" spans="1:16" x14ac:dyDescent="0.3">
      <c r="A52273" t="s">
        <v>70708</v>
      </c>
      <c r="B52273" t="s">
        <v>11</v>
      </c>
      <c r="C52273">
        <v>33</v>
      </c>
      <c r="D52273" t="s">
        <v>116238</v>
      </c>
      <c r="E52273" t="s">
        <v>1171</v>
      </c>
      <c r="F52273" t="s">
        <v>16269</v>
      </c>
      <c r="G52273" t="s">
        <v>174</v>
      </c>
      <c r="H52273" t="s">
        <v>569</v>
      </c>
      <c r="I52273" t="s">
        <v>116248</v>
      </c>
      <c r="J52273" t="s">
        <v>31</v>
      </c>
      <c r="K52273" s="1">
        <v>44859</v>
      </c>
      <c r="L52273" t="s">
        <v>168557</v>
      </c>
      <c r="M52273" t="s">
        <v>16270</v>
      </c>
      <c r="N52273" t="s">
        <v>18</v>
      </c>
      <c r="O52273" t="s">
        <v>225186</v>
      </c>
      <c r="P52273" t="s">
        <v>274896</v>
      </c>
    </row>
    <row r="52274" spans="1:16" x14ac:dyDescent="0.3">
      <c r="A52274" t="s">
        <v>70709</v>
      </c>
      <c r="B52274" t="s">
        <v>11</v>
      </c>
      <c r="C52274">
        <v>80</v>
      </c>
      <c r="D52274" t="s">
        <v>109839</v>
      </c>
      <c r="E52274" t="s">
        <v>132</v>
      </c>
      <c r="F52274" t="s">
        <v>39256</v>
      </c>
      <c r="G52274" t="s">
        <v>149</v>
      </c>
      <c r="H52274" t="s">
        <v>148</v>
      </c>
      <c r="I52274" t="s">
        <v>116260</v>
      </c>
      <c r="J52274" t="s">
        <v>85</v>
      </c>
      <c r="K52274" s="1">
        <v>44871</v>
      </c>
      <c r="L52274" t="s">
        <v>168558</v>
      </c>
      <c r="M52274" t="s">
        <v>39257</v>
      </c>
      <c r="N52274" t="s">
        <v>54</v>
      </c>
      <c r="O52274" t="s">
        <v>244525</v>
      </c>
      <c r="P52274" t="s">
        <v>274897</v>
      </c>
    </row>
    <row r="52275" spans="1:16" x14ac:dyDescent="0.3">
      <c r="A52275" t="s">
        <v>70710</v>
      </c>
      <c r="B52275" t="s">
        <v>11</v>
      </c>
      <c r="C52275">
        <v>74</v>
      </c>
      <c r="D52275" t="s">
        <v>109839</v>
      </c>
      <c r="E52275" t="s">
        <v>35</v>
      </c>
      <c r="F52275" t="s">
        <v>15920</v>
      </c>
      <c r="G52275" t="s">
        <v>90</v>
      </c>
      <c r="H52275" t="s">
        <v>89</v>
      </c>
      <c r="I52275" t="s">
        <v>116262</v>
      </c>
      <c r="J52275" t="s">
        <v>91</v>
      </c>
      <c r="K52275" s="1">
        <v>44674</v>
      </c>
      <c r="L52275" t="s">
        <v>168559</v>
      </c>
      <c r="M52275" t="s">
        <v>15921</v>
      </c>
      <c r="N52275" t="s">
        <v>54</v>
      </c>
      <c r="O52275" t="s">
        <v>224925</v>
      </c>
      <c r="P52275" t="s">
        <v>274898</v>
      </c>
    </row>
    <row r="52276" spans="1:16" x14ac:dyDescent="0.3">
      <c r="A52276" t="s">
        <v>70711</v>
      </c>
      <c r="B52276" t="s">
        <v>20</v>
      </c>
      <c r="C52276">
        <v>46</v>
      </c>
      <c r="D52276" t="s">
        <v>116239</v>
      </c>
      <c r="E52276" t="s">
        <v>52</v>
      </c>
      <c r="F52276" t="s">
        <v>20479</v>
      </c>
      <c r="G52276" t="s">
        <v>30</v>
      </c>
      <c r="H52276" t="s">
        <v>29</v>
      </c>
      <c r="I52276" t="s">
        <v>116248</v>
      </c>
      <c r="J52276" t="s">
        <v>31</v>
      </c>
      <c r="K52276" s="1">
        <v>44611</v>
      </c>
      <c r="L52276" t="s">
        <v>168560</v>
      </c>
      <c r="M52276" t="s">
        <v>20480</v>
      </c>
      <c r="N52276" t="s">
        <v>54</v>
      </c>
      <c r="O52276" t="s">
        <v>228437</v>
      </c>
      <c r="P52276" t="s">
        <v>274899</v>
      </c>
    </row>
    <row r="52277" spans="1:16" x14ac:dyDescent="0.3">
      <c r="A52277" t="s">
        <v>70712</v>
      </c>
      <c r="B52277" t="s">
        <v>11</v>
      </c>
      <c r="C52277">
        <v>87</v>
      </c>
      <c r="D52277" t="s">
        <v>109839</v>
      </c>
      <c r="E52277" t="s">
        <v>27</v>
      </c>
      <c r="F52277" t="s">
        <v>7124</v>
      </c>
      <c r="G52277" t="s">
        <v>317</v>
      </c>
      <c r="H52277" t="s">
        <v>316</v>
      </c>
      <c r="I52277" t="s">
        <v>116260</v>
      </c>
      <c r="J52277" t="s">
        <v>85</v>
      </c>
      <c r="K52277" s="1">
        <v>44886</v>
      </c>
      <c r="L52277" t="s">
        <v>168561</v>
      </c>
      <c r="M52277" t="s">
        <v>7125</v>
      </c>
      <c r="N52277" t="s">
        <v>54</v>
      </c>
      <c r="O52277" t="s">
        <v>218595</v>
      </c>
      <c r="P52277" t="s">
        <v>274900</v>
      </c>
    </row>
    <row r="52278" spans="1:16" x14ac:dyDescent="0.3">
      <c r="A52278" t="s">
        <v>70713</v>
      </c>
      <c r="B52278" t="s">
        <v>20</v>
      </c>
      <c r="C52278">
        <v>64</v>
      </c>
      <c r="D52278" t="s">
        <v>109839</v>
      </c>
      <c r="E52278" t="s">
        <v>260</v>
      </c>
      <c r="F52278" t="s">
        <v>37667</v>
      </c>
      <c r="G52278" t="s">
        <v>192</v>
      </c>
      <c r="H52278" t="s">
        <v>191</v>
      </c>
      <c r="I52278" t="s">
        <v>116262</v>
      </c>
      <c r="J52278" t="s">
        <v>91</v>
      </c>
      <c r="K52278" s="1">
        <v>44898</v>
      </c>
      <c r="L52278" t="s">
        <v>168562</v>
      </c>
      <c r="M52278" t="s">
        <v>37668</v>
      </c>
      <c r="N52278" t="s">
        <v>18</v>
      </c>
      <c r="O52278" t="s">
        <v>243068</v>
      </c>
      <c r="P52278" t="s">
        <v>274901</v>
      </c>
    </row>
    <row r="52279" spans="1:16" x14ac:dyDescent="0.3">
      <c r="A52279" t="s">
        <v>70714</v>
      </c>
      <c r="B52279" t="s">
        <v>11</v>
      </c>
      <c r="C52279">
        <v>32</v>
      </c>
      <c r="D52279" t="s">
        <v>116238</v>
      </c>
      <c r="E52279" t="s">
        <v>314</v>
      </c>
      <c r="F52279" t="s">
        <v>8790</v>
      </c>
      <c r="G52279" t="s">
        <v>15</v>
      </c>
      <c r="H52279" t="s">
        <v>14</v>
      </c>
      <c r="I52279" t="s">
        <v>116245</v>
      </c>
      <c r="J52279" t="s">
        <v>16</v>
      </c>
      <c r="K52279" s="1">
        <v>44690</v>
      </c>
      <c r="L52279" t="s">
        <v>168563</v>
      </c>
      <c r="M52279" t="s">
        <v>8791</v>
      </c>
      <c r="N52279" t="s">
        <v>38</v>
      </c>
      <c r="O52279" t="s">
        <v>219758</v>
      </c>
      <c r="P52279" t="s">
        <v>219759</v>
      </c>
    </row>
    <row r="52280" spans="1:16" x14ac:dyDescent="0.3">
      <c r="A52280" t="s">
        <v>70715</v>
      </c>
      <c r="B52280" t="s">
        <v>11</v>
      </c>
      <c r="C52280">
        <v>54</v>
      </c>
      <c r="D52280" t="s">
        <v>116239</v>
      </c>
      <c r="E52280" t="s">
        <v>132</v>
      </c>
      <c r="F52280" t="s">
        <v>1201</v>
      </c>
      <c r="G52280" t="s">
        <v>1203</v>
      </c>
      <c r="H52280" t="s">
        <v>1202</v>
      </c>
      <c r="I52280" t="s">
        <v>116262</v>
      </c>
      <c r="J52280" t="s">
        <v>91</v>
      </c>
      <c r="K52280" s="1">
        <v>44735</v>
      </c>
      <c r="L52280" t="s">
        <v>168564</v>
      </c>
      <c r="M52280" t="s">
        <v>1204</v>
      </c>
      <c r="N52280" t="s">
        <v>54</v>
      </c>
      <c r="O52280" t="s">
        <v>214665</v>
      </c>
      <c r="P52280" t="s">
        <v>274902</v>
      </c>
    </row>
    <row r="52281" spans="1:16" x14ac:dyDescent="0.3">
      <c r="A52281" t="s">
        <v>70716</v>
      </c>
      <c r="B52281" t="s">
        <v>20</v>
      </c>
      <c r="C52281">
        <v>8</v>
      </c>
      <c r="D52281" t="s">
        <v>13222</v>
      </c>
      <c r="E52281" t="s">
        <v>35</v>
      </c>
      <c r="F52281" t="s">
        <v>4482</v>
      </c>
      <c r="G52281" t="s">
        <v>73</v>
      </c>
      <c r="H52281" t="s">
        <v>72</v>
      </c>
      <c r="I52281" t="s">
        <v>116245</v>
      </c>
      <c r="J52281" t="s">
        <v>16</v>
      </c>
      <c r="K52281" s="1">
        <v>44625</v>
      </c>
      <c r="L52281" t="s">
        <v>168565</v>
      </c>
      <c r="M52281" t="s">
        <v>4483</v>
      </c>
      <c r="N52281" t="s">
        <v>38</v>
      </c>
      <c r="O52281" t="s">
        <v>216784</v>
      </c>
      <c r="P52281" t="s">
        <v>244927</v>
      </c>
    </row>
    <row r="52282" spans="1:16" x14ac:dyDescent="0.3">
      <c r="A52282" t="s">
        <v>70717</v>
      </c>
      <c r="B52282" t="s">
        <v>20</v>
      </c>
      <c r="C52282">
        <v>3</v>
      </c>
      <c r="D52282" t="s">
        <v>13222</v>
      </c>
      <c r="E52282" t="s">
        <v>132</v>
      </c>
      <c r="F52282" t="s">
        <v>18198</v>
      </c>
      <c r="G52282" t="s">
        <v>24</v>
      </c>
      <c r="H52282" t="s">
        <v>23</v>
      </c>
      <c r="I52282" t="s">
        <v>116245</v>
      </c>
      <c r="J52282" t="s">
        <v>16</v>
      </c>
      <c r="K52282" s="1">
        <v>44642</v>
      </c>
      <c r="L52282" t="s">
        <v>168566</v>
      </c>
      <c r="M52282" t="s">
        <v>18199</v>
      </c>
      <c r="N52282" t="s">
        <v>54</v>
      </c>
      <c r="O52282" t="s">
        <v>226659</v>
      </c>
      <c r="P52282" t="s">
        <v>274903</v>
      </c>
    </row>
    <row r="52283" spans="1:16" x14ac:dyDescent="0.3">
      <c r="A52283" t="s">
        <v>70718</v>
      </c>
      <c r="B52283" t="s">
        <v>11</v>
      </c>
      <c r="C52283">
        <v>49</v>
      </c>
      <c r="D52283" t="s">
        <v>116239</v>
      </c>
      <c r="E52283" t="s">
        <v>35</v>
      </c>
      <c r="F52283" t="s">
        <v>6370</v>
      </c>
      <c r="G52283" t="s">
        <v>680</v>
      </c>
      <c r="H52283" t="s">
        <v>933</v>
      </c>
      <c r="I52283" t="s">
        <v>116248</v>
      </c>
      <c r="J52283" t="s">
        <v>31</v>
      </c>
      <c r="K52283" s="1">
        <v>44723</v>
      </c>
      <c r="L52283" t="s">
        <v>168567</v>
      </c>
      <c r="M52283" t="s">
        <v>6371</v>
      </c>
      <c r="N52283" t="s">
        <v>18</v>
      </c>
      <c r="O52283" t="s">
        <v>218071</v>
      </c>
      <c r="P52283" t="s">
        <v>274904</v>
      </c>
    </row>
    <row r="52284" spans="1:16" x14ac:dyDescent="0.3">
      <c r="A52284" t="s">
        <v>70719</v>
      </c>
      <c r="B52284" t="s">
        <v>11</v>
      </c>
      <c r="C52284">
        <v>8</v>
      </c>
      <c r="D52284" t="s">
        <v>13222</v>
      </c>
      <c r="E52284" t="s">
        <v>180</v>
      </c>
      <c r="F52284" t="s">
        <v>24656</v>
      </c>
      <c r="G52284" t="s">
        <v>2025</v>
      </c>
      <c r="H52284" t="s">
        <v>2024</v>
      </c>
      <c r="I52284" t="s">
        <v>116262</v>
      </c>
      <c r="J52284" t="s">
        <v>91</v>
      </c>
      <c r="K52284" s="1">
        <v>44902</v>
      </c>
      <c r="L52284" t="s">
        <v>168568</v>
      </c>
      <c r="M52284" t="s">
        <v>24657</v>
      </c>
      <c r="N52284" t="s">
        <v>38</v>
      </c>
      <c r="O52284" t="s">
        <v>231780</v>
      </c>
      <c r="P52284" t="s">
        <v>274905</v>
      </c>
    </row>
    <row r="52285" spans="1:16" x14ac:dyDescent="0.3">
      <c r="A52285" t="s">
        <v>70720</v>
      </c>
      <c r="B52285" t="s">
        <v>20</v>
      </c>
      <c r="C52285">
        <v>60</v>
      </c>
      <c r="D52285" t="s">
        <v>116239</v>
      </c>
      <c r="E52285" t="s">
        <v>30</v>
      </c>
      <c r="F52285" t="s">
        <v>13965</v>
      </c>
      <c r="G52285" t="s">
        <v>15</v>
      </c>
      <c r="H52285" t="s">
        <v>14</v>
      </c>
      <c r="I52285" t="s">
        <v>116245</v>
      </c>
      <c r="J52285" t="s">
        <v>16</v>
      </c>
      <c r="K52285" s="1">
        <v>44813</v>
      </c>
      <c r="L52285" t="s">
        <v>168569</v>
      </c>
      <c r="M52285" t="s">
        <v>13966</v>
      </c>
      <c r="N52285" t="s">
        <v>38</v>
      </c>
      <c r="O52285" t="s">
        <v>223477</v>
      </c>
      <c r="P52285" t="s">
        <v>274906</v>
      </c>
    </row>
    <row r="52286" spans="1:16" x14ac:dyDescent="0.3">
      <c r="A52286" t="s">
        <v>70721</v>
      </c>
      <c r="B52286" t="s">
        <v>20</v>
      </c>
      <c r="C52286">
        <v>67</v>
      </c>
      <c r="D52286" t="s">
        <v>109839</v>
      </c>
      <c r="E52286" t="s">
        <v>1038</v>
      </c>
      <c r="F52286" t="s">
        <v>30791</v>
      </c>
      <c r="G52286" t="s">
        <v>1586</v>
      </c>
      <c r="H52286" t="s">
        <v>1585</v>
      </c>
      <c r="I52286" t="s">
        <v>116260</v>
      </c>
      <c r="J52286" t="s">
        <v>85</v>
      </c>
      <c r="K52286" s="1">
        <v>44790</v>
      </c>
      <c r="L52286" t="s">
        <v>168570</v>
      </c>
      <c r="M52286" t="s">
        <v>30792</v>
      </c>
      <c r="N52286" t="s">
        <v>54</v>
      </c>
      <c r="O52286" t="s">
        <v>236953</v>
      </c>
      <c r="P52286" t="s">
        <v>274907</v>
      </c>
    </row>
    <row r="52287" spans="1:16" x14ac:dyDescent="0.3">
      <c r="A52287" t="s">
        <v>70722</v>
      </c>
      <c r="B52287" t="s">
        <v>20</v>
      </c>
      <c r="C52287">
        <v>73</v>
      </c>
      <c r="D52287" t="s">
        <v>109839</v>
      </c>
      <c r="E52287" t="s">
        <v>108</v>
      </c>
      <c r="F52287" t="s">
        <v>5864</v>
      </c>
      <c r="G52287" t="s">
        <v>132</v>
      </c>
      <c r="H52287" t="s">
        <v>217</v>
      </c>
      <c r="I52287" t="s">
        <v>116260</v>
      </c>
      <c r="J52287" t="s">
        <v>85</v>
      </c>
      <c r="K52287" s="1">
        <v>44571</v>
      </c>
      <c r="L52287" t="s">
        <v>168571</v>
      </c>
      <c r="M52287" t="s">
        <v>5865</v>
      </c>
      <c r="N52287" t="s">
        <v>54</v>
      </c>
      <c r="O52287" t="s">
        <v>217726</v>
      </c>
      <c r="P52287" t="s">
        <v>274908</v>
      </c>
    </row>
    <row r="52288" spans="1:16" x14ac:dyDescent="0.3">
      <c r="A52288" t="s">
        <v>70723</v>
      </c>
      <c r="B52288" t="s">
        <v>11</v>
      </c>
      <c r="C52288">
        <v>3</v>
      </c>
      <c r="D52288" t="s">
        <v>13222</v>
      </c>
      <c r="E52288" t="s">
        <v>35</v>
      </c>
      <c r="F52288" t="s">
        <v>6323</v>
      </c>
      <c r="G52288" t="s">
        <v>90</v>
      </c>
      <c r="H52288" t="s">
        <v>89</v>
      </c>
      <c r="I52288" t="s">
        <v>116262</v>
      </c>
      <c r="J52288" t="s">
        <v>91</v>
      </c>
      <c r="K52288" s="1">
        <v>44912</v>
      </c>
      <c r="L52288" t="s">
        <v>168572</v>
      </c>
      <c r="M52288" t="s">
        <v>6324</v>
      </c>
      <c r="N52288" t="s">
        <v>38</v>
      </c>
      <c r="O52288" t="s">
        <v>218038</v>
      </c>
      <c r="P52288" t="s">
        <v>274909</v>
      </c>
    </row>
    <row r="52289" spans="1:16" x14ac:dyDescent="0.3">
      <c r="A52289" t="s">
        <v>70724</v>
      </c>
      <c r="B52289" t="s">
        <v>11</v>
      </c>
      <c r="C52289">
        <v>46</v>
      </c>
      <c r="D52289" t="s">
        <v>116239</v>
      </c>
      <c r="E52289" t="s">
        <v>113</v>
      </c>
      <c r="F52289" t="s">
        <v>23908</v>
      </c>
      <c r="G52289" t="s">
        <v>90</v>
      </c>
      <c r="H52289" t="s">
        <v>89</v>
      </c>
      <c r="I52289" t="s">
        <v>116262</v>
      </c>
      <c r="J52289" t="s">
        <v>91</v>
      </c>
      <c r="K52289" s="1">
        <v>44648</v>
      </c>
      <c r="L52289" t="s">
        <v>168573</v>
      </c>
      <c r="M52289" t="s">
        <v>23909</v>
      </c>
      <c r="N52289" t="s">
        <v>54</v>
      </c>
      <c r="O52289" t="s">
        <v>231174</v>
      </c>
      <c r="P52289" t="s">
        <v>274910</v>
      </c>
    </row>
    <row r="52290" spans="1:16" x14ac:dyDescent="0.3">
      <c r="A52290" t="s">
        <v>70725</v>
      </c>
      <c r="B52290" t="s">
        <v>11</v>
      </c>
      <c r="C52290">
        <v>29</v>
      </c>
      <c r="D52290" t="s">
        <v>116238</v>
      </c>
      <c r="E52290" t="s">
        <v>132</v>
      </c>
      <c r="F52290" t="s">
        <v>15863</v>
      </c>
      <c r="G52290" t="s">
        <v>15</v>
      </c>
      <c r="H52290" t="s">
        <v>14</v>
      </c>
      <c r="I52290" t="s">
        <v>116245</v>
      </c>
      <c r="J52290" t="s">
        <v>16</v>
      </c>
      <c r="K52290" s="1">
        <v>44873</v>
      </c>
      <c r="L52290" t="s">
        <v>168574</v>
      </c>
      <c r="M52290" t="s">
        <v>15864</v>
      </c>
      <c r="N52290" t="s">
        <v>38</v>
      </c>
      <c r="O52290" t="s">
        <v>224880</v>
      </c>
      <c r="P52290" t="s">
        <v>274911</v>
      </c>
    </row>
    <row r="52291" spans="1:16" x14ac:dyDescent="0.3">
      <c r="A52291" t="s">
        <v>70726</v>
      </c>
      <c r="B52291" t="s">
        <v>11</v>
      </c>
      <c r="C52291">
        <v>77</v>
      </c>
      <c r="D52291" t="s">
        <v>109839</v>
      </c>
      <c r="E52291" t="s">
        <v>143</v>
      </c>
      <c r="F52291" t="s">
        <v>37460</v>
      </c>
      <c r="G52291" t="s">
        <v>266</v>
      </c>
      <c r="H52291" t="s">
        <v>265</v>
      </c>
      <c r="I52291" t="s">
        <v>116265</v>
      </c>
      <c r="J52291" t="s">
        <v>100</v>
      </c>
      <c r="K52291" s="1">
        <v>44596</v>
      </c>
      <c r="L52291" t="s">
        <v>168575</v>
      </c>
      <c r="M52291" t="s">
        <v>37461</v>
      </c>
      <c r="N52291" t="s">
        <v>18</v>
      </c>
      <c r="O52291" t="s">
        <v>242880</v>
      </c>
      <c r="P52291" t="s">
        <v>274912</v>
      </c>
    </row>
    <row r="52292" spans="1:16" x14ac:dyDescent="0.3">
      <c r="A52292" t="s">
        <v>70727</v>
      </c>
      <c r="B52292" t="s">
        <v>11</v>
      </c>
      <c r="C52292">
        <v>1</v>
      </c>
      <c r="D52292" t="s">
        <v>116241</v>
      </c>
      <c r="E52292" t="s">
        <v>108</v>
      </c>
      <c r="F52292" t="s">
        <v>4064</v>
      </c>
      <c r="G52292" t="s">
        <v>21</v>
      </c>
      <c r="H52292" t="s">
        <v>865</v>
      </c>
      <c r="I52292" t="s">
        <v>116245</v>
      </c>
      <c r="J52292" t="s">
        <v>16</v>
      </c>
      <c r="K52292" s="1">
        <v>44783</v>
      </c>
      <c r="L52292" t="s">
        <v>168576</v>
      </c>
      <c r="M52292" t="s">
        <v>4065</v>
      </c>
      <c r="N52292" t="s">
        <v>38</v>
      </c>
      <c r="O52292" t="s">
        <v>216507</v>
      </c>
      <c r="P52292" t="s">
        <v>274913</v>
      </c>
    </row>
    <row r="52293" spans="1:16" x14ac:dyDescent="0.3">
      <c r="A52293" t="s">
        <v>70728</v>
      </c>
      <c r="B52293" t="s">
        <v>20</v>
      </c>
      <c r="C52293">
        <v>71</v>
      </c>
      <c r="D52293" t="s">
        <v>109839</v>
      </c>
      <c r="E52293" t="s">
        <v>132</v>
      </c>
      <c r="F52293" t="s">
        <v>5156</v>
      </c>
      <c r="G52293" t="s">
        <v>15</v>
      </c>
      <c r="H52293" t="s">
        <v>14</v>
      </c>
      <c r="I52293" t="s">
        <v>116245</v>
      </c>
      <c r="J52293" t="s">
        <v>16</v>
      </c>
      <c r="K52293" s="1">
        <v>44871</v>
      </c>
      <c r="L52293" t="s">
        <v>168577</v>
      </c>
      <c r="M52293" t="s">
        <v>5157</v>
      </c>
      <c r="N52293" t="s">
        <v>54</v>
      </c>
      <c r="O52293" t="s">
        <v>217242</v>
      </c>
      <c r="P52293" t="s">
        <v>274914</v>
      </c>
    </row>
    <row r="52294" spans="1:16" x14ac:dyDescent="0.3">
      <c r="A52294" t="s">
        <v>70729</v>
      </c>
      <c r="B52294" t="s">
        <v>20</v>
      </c>
      <c r="C52294">
        <v>65</v>
      </c>
      <c r="D52294" t="s">
        <v>109839</v>
      </c>
      <c r="E52294" t="s">
        <v>35</v>
      </c>
      <c r="F52294" t="s">
        <v>8881</v>
      </c>
      <c r="G52294" t="s">
        <v>24</v>
      </c>
      <c r="H52294" t="s">
        <v>23</v>
      </c>
      <c r="I52294" t="s">
        <v>116245</v>
      </c>
      <c r="J52294" t="s">
        <v>16</v>
      </c>
      <c r="K52294" s="1">
        <v>44872</v>
      </c>
      <c r="L52294" t="s">
        <v>168578</v>
      </c>
      <c r="M52294" t="s">
        <v>8882</v>
      </c>
      <c r="N52294" t="s">
        <v>18</v>
      </c>
      <c r="O52294" t="s">
        <v>219821</v>
      </c>
      <c r="P52294" t="s">
        <v>274915</v>
      </c>
    </row>
    <row r="52295" spans="1:16" x14ac:dyDescent="0.3">
      <c r="A52295" t="s">
        <v>70730</v>
      </c>
      <c r="B52295" t="s">
        <v>11</v>
      </c>
      <c r="C52295">
        <v>56</v>
      </c>
      <c r="D52295" t="s">
        <v>116239</v>
      </c>
      <c r="E52295" t="s">
        <v>1881</v>
      </c>
      <c r="F52295" t="s">
        <v>8801</v>
      </c>
      <c r="G52295" t="s">
        <v>680</v>
      </c>
      <c r="H52295" t="s">
        <v>933</v>
      </c>
      <c r="I52295" t="s">
        <v>116248</v>
      </c>
      <c r="J52295" t="s">
        <v>31</v>
      </c>
      <c r="K52295" s="1">
        <v>44678</v>
      </c>
      <c r="L52295" t="s">
        <v>168579</v>
      </c>
      <c r="M52295" t="s">
        <v>8802</v>
      </c>
      <c r="N52295" t="s">
        <v>54</v>
      </c>
      <c r="O52295" t="s">
        <v>219766</v>
      </c>
      <c r="P52295" t="s">
        <v>274916</v>
      </c>
    </row>
    <row r="52296" spans="1:16" x14ac:dyDescent="0.3">
      <c r="A52296" t="s">
        <v>70731</v>
      </c>
      <c r="B52296" t="s">
        <v>20</v>
      </c>
      <c r="C52296">
        <v>54</v>
      </c>
      <c r="D52296" t="s">
        <v>116239</v>
      </c>
      <c r="E52296" t="s">
        <v>35</v>
      </c>
      <c r="F52296" t="s">
        <v>11380</v>
      </c>
      <c r="G52296" t="s">
        <v>15</v>
      </c>
      <c r="H52296" t="s">
        <v>14</v>
      </c>
      <c r="I52296" t="s">
        <v>116245</v>
      </c>
      <c r="J52296" t="s">
        <v>16</v>
      </c>
      <c r="K52296" s="1">
        <v>44865</v>
      </c>
      <c r="L52296" t="s">
        <v>168580</v>
      </c>
      <c r="M52296" t="s">
        <v>11381</v>
      </c>
      <c r="N52296" t="s">
        <v>54</v>
      </c>
      <c r="O52296" t="s">
        <v>221604</v>
      </c>
      <c r="P52296" t="s">
        <v>274917</v>
      </c>
    </row>
    <row r="52297" spans="1:16" x14ac:dyDescent="0.3">
      <c r="A52297" t="s">
        <v>70732</v>
      </c>
      <c r="B52297" t="s">
        <v>20</v>
      </c>
      <c r="C52297">
        <v>26</v>
      </c>
      <c r="D52297" t="s">
        <v>116238</v>
      </c>
      <c r="E52297" t="s">
        <v>60</v>
      </c>
      <c r="F52297" t="s">
        <v>27865</v>
      </c>
      <c r="G52297" t="s">
        <v>43</v>
      </c>
      <c r="H52297" t="s">
        <v>45</v>
      </c>
      <c r="I52297" t="s">
        <v>116252</v>
      </c>
      <c r="J52297" t="s">
        <v>46</v>
      </c>
      <c r="K52297" s="1">
        <v>44884</v>
      </c>
      <c r="L52297" t="s">
        <v>168581</v>
      </c>
      <c r="M52297" t="s">
        <v>27866</v>
      </c>
      <c r="N52297" t="s">
        <v>54</v>
      </c>
      <c r="O52297" t="s">
        <v>234448</v>
      </c>
      <c r="P52297" t="s">
        <v>274918</v>
      </c>
    </row>
    <row r="52298" spans="1:16" x14ac:dyDescent="0.3">
      <c r="A52298" t="s">
        <v>70733</v>
      </c>
      <c r="B52298" t="s">
        <v>11</v>
      </c>
      <c r="C52298">
        <v>14</v>
      </c>
      <c r="D52298" t="s">
        <v>116240</v>
      </c>
      <c r="E52298" t="s">
        <v>113</v>
      </c>
      <c r="F52298" t="s">
        <v>4935</v>
      </c>
      <c r="G52298" t="s">
        <v>103</v>
      </c>
      <c r="H52298" t="s">
        <v>134</v>
      </c>
      <c r="I52298" t="s">
        <v>116252</v>
      </c>
      <c r="J52298" t="s">
        <v>46</v>
      </c>
      <c r="K52298" s="1">
        <v>44910</v>
      </c>
      <c r="L52298" t="s">
        <v>168582</v>
      </c>
      <c r="M52298" t="s">
        <v>29567</v>
      </c>
      <c r="N52298" t="s">
        <v>38</v>
      </c>
      <c r="O52298" t="s">
        <v>239469</v>
      </c>
      <c r="P52298" t="s">
        <v>274919</v>
      </c>
    </row>
    <row r="52299" spans="1:16" x14ac:dyDescent="0.3">
      <c r="A52299" t="s">
        <v>70734</v>
      </c>
      <c r="B52299" t="s">
        <v>11</v>
      </c>
      <c r="C52299">
        <v>81</v>
      </c>
      <c r="D52299" t="s">
        <v>109839</v>
      </c>
      <c r="E52299" t="s">
        <v>747</v>
      </c>
      <c r="F52299" t="s">
        <v>2569</v>
      </c>
      <c r="G52299" t="s">
        <v>90</v>
      </c>
      <c r="H52299" t="s">
        <v>89</v>
      </c>
      <c r="I52299" t="s">
        <v>116262</v>
      </c>
      <c r="J52299" t="s">
        <v>91</v>
      </c>
      <c r="K52299" s="1">
        <v>44613</v>
      </c>
      <c r="L52299" t="s">
        <v>168583</v>
      </c>
      <c r="M52299" t="s">
        <v>2570</v>
      </c>
      <c r="N52299" t="s">
        <v>54</v>
      </c>
      <c r="O52299" t="s">
        <v>215533</v>
      </c>
      <c r="P52299" t="s">
        <v>274920</v>
      </c>
    </row>
    <row r="52300" spans="1:16" x14ac:dyDescent="0.3">
      <c r="A52300" t="s">
        <v>70735</v>
      </c>
      <c r="B52300" t="s">
        <v>20</v>
      </c>
      <c r="C52300">
        <v>55</v>
      </c>
      <c r="D52300" t="s">
        <v>116239</v>
      </c>
      <c r="E52300" t="s">
        <v>43</v>
      </c>
      <c r="F52300" t="s">
        <v>20526</v>
      </c>
      <c r="G52300" t="s">
        <v>445</v>
      </c>
      <c r="H52300" t="s">
        <v>444</v>
      </c>
      <c r="I52300" t="s">
        <v>116265</v>
      </c>
      <c r="J52300" t="s">
        <v>100</v>
      </c>
      <c r="K52300" s="1">
        <v>44633</v>
      </c>
      <c r="L52300" t="s">
        <v>168584</v>
      </c>
      <c r="M52300" t="s">
        <v>20527</v>
      </c>
      <c r="N52300" t="s">
        <v>54</v>
      </c>
      <c r="O52300" t="s">
        <v>228474</v>
      </c>
      <c r="P52300" t="s">
        <v>274921</v>
      </c>
    </row>
    <row r="52301" spans="1:16" x14ac:dyDescent="0.3">
      <c r="A52301" t="s">
        <v>70736</v>
      </c>
      <c r="B52301" t="s">
        <v>11</v>
      </c>
      <c r="C52301">
        <v>90</v>
      </c>
      <c r="D52301" t="s">
        <v>109839</v>
      </c>
      <c r="E52301" t="s">
        <v>113</v>
      </c>
      <c r="F52301" t="s">
        <v>14401</v>
      </c>
      <c r="G52301" t="s">
        <v>90</v>
      </c>
      <c r="H52301" t="s">
        <v>89</v>
      </c>
      <c r="I52301" t="s">
        <v>116262</v>
      </c>
      <c r="J52301" t="s">
        <v>91</v>
      </c>
      <c r="K52301" s="1">
        <v>44702</v>
      </c>
      <c r="L52301" t="s">
        <v>168585</v>
      </c>
      <c r="M52301" t="s">
        <v>14402</v>
      </c>
      <c r="N52301" t="s">
        <v>38</v>
      </c>
      <c r="O52301" t="s">
        <v>223799</v>
      </c>
      <c r="P52301" t="s">
        <v>274922</v>
      </c>
    </row>
    <row r="52302" spans="1:16" x14ac:dyDescent="0.3">
      <c r="A52302" t="s">
        <v>70737</v>
      </c>
      <c r="B52302" t="s">
        <v>20</v>
      </c>
      <c r="C52302">
        <v>36</v>
      </c>
      <c r="D52302" t="s">
        <v>116239</v>
      </c>
      <c r="E52302" t="s">
        <v>195</v>
      </c>
      <c r="F52302" t="s">
        <v>9789</v>
      </c>
      <c r="G52302" t="s">
        <v>90</v>
      </c>
      <c r="H52302" t="s">
        <v>89</v>
      </c>
      <c r="I52302" t="s">
        <v>116262</v>
      </c>
      <c r="J52302" t="s">
        <v>91</v>
      </c>
      <c r="K52302" s="1">
        <v>44809</v>
      </c>
      <c r="L52302" t="s">
        <v>168586</v>
      </c>
      <c r="M52302" t="s">
        <v>9790</v>
      </c>
      <c r="N52302" t="s">
        <v>38</v>
      </c>
      <c r="O52302" t="s">
        <v>220462</v>
      </c>
      <c r="P52302" t="s">
        <v>274923</v>
      </c>
    </row>
    <row r="52303" spans="1:16" x14ac:dyDescent="0.3">
      <c r="A52303" t="s">
        <v>70738</v>
      </c>
      <c r="B52303" t="s">
        <v>20</v>
      </c>
      <c r="C52303">
        <v>33</v>
      </c>
      <c r="D52303" t="s">
        <v>116238</v>
      </c>
      <c r="E52303" t="s">
        <v>132</v>
      </c>
      <c r="F52303" t="s">
        <v>22387</v>
      </c>
      <c r="G52303" t="s">
        <v>15</v>
      </c>
      <c r="H52303" t="s">
        <v>14</v>
      </c>
      <c r="I52303" t="s">
        <v>116245</v>
      </c>
      <c r="J52303" t="s">
        <v>16</v>
      </c>
      <c r="K52303" s="1">
        <v>44921</v>
      </c>
      <c r="L52303" t="s">
        <v>168587</v>
      </c>
      <c r="M52303" t="s">
        <v>22388</v>
      </c>
      <c r="N52303" t="s">
        <v>18</v>
      </c>
      <c r="O52303" t="s">
        <v>229948</v>
      </c>
      <c r="P52303" t="s">
        <v>274924</v>
      </c>
    </row>
    <row r="52304" spans="1:16" x14ac:dyDescent="0.3">
      <c r="A52304" t="s">
        <v>70739</v>
      </c>
      <c r="B52304" t="s">
        <v>20</v>
      </c>
      <c r="C52304">
        <v>32</v>
      </c>
      <c r="D52304" t="s">
        <v>116238</v>
      </c>
      <c r="E52304" t="s">
        <v>344</v>
      </c>
      <c r="F52304" t="s">
        <v>2889</v>
      </c>
      <c r="G52304" t="s">
        <v>1012</v>
      </c>
      <c r="H52304" t="s">
        <v>1011</v>
      </c>
      <c r="I52304" t="s">
        <v>116252</v>
      </c>
      <c r="J52304" t="s">
        <v>46</v>
      </c>
      <c r="K52304" s="1">
        <v>44920</v>
      </c>
      <c r="L52304" t="s">
        <v>168588</v>
      </c>
      <c r="M52304" t="s">
        <v>2890</v>
      </c>
      <c r="N52304" t="s">
        <v>18</v>
      </c>
      <c r="O52304" t="s">
        <v>215742</v>
      </c>
      <c r="P52304" t="s">
        <v>274925</v>
      </c>
    </row>
    <row r="52305" spans="1:16" x14ac:dyDescent="0.3">
      <c r="A52305" t="s">
        <v>70740</v>
      </c>
      <c r="B52305" t="s">
        <v>11</v>
      </c>
      <c r="C52305">
        <v>49</v>
      </c>
      <c r="D52305" t="s">
        <v>116239</v>
      </c>
      <c r="E52305" t="s">
        <v>56</v>
      </c>
      <c r="F52305" t="s">
        <v>27178</v>
      </c>
      <c r="G52305" t="s">
        <v>15</v>
      </c>
      <c r="H52305" t="s">
        <v>14</v>
      </c>
      <c r="I52305" t="s">
        <v>116245</v>
      </c>
      <c r="J52305" t="s">
        <v>16</v>
      </c>
      <c r="K52305" s="1">
        <v>44804</v>
      </c>
      <c r="L52305" t="s">
        <v>168589</v>
      </c>
      <c r="M52305" t="s">
        <v>27179</v>
      </c>
      <c r="N52305" t="s">
        <v>18</v>
      </c>
      <c r="O52305" t="s">
        <v>233869</v>
      </c>
      <c r="P52305" t="s">
        <v>274926</v>
      </c>
    </row>
    <row r="52306" spans="1:16" x14ac:dyDescent="0.3">
      <c r="A52306" t="s">
        <v>70741</v>
      </c>
      <c r="B52306" t="s">
        <v>20</v>
      </c>
      <c r="C52306">
        <v>21</v>
      </c>
      <c r="D52306" t="s">
        <v>116238</v>
      </c>
      <c r="E52306" t="s">
        <v>35</v>
      </c>
      <c r="F52306" t="s">
        <v>29628</v>
      </c>
      <c r="G52306" t="s">
        <v>788</v>
      </c>
      <c r="H52306" t="s">
        <v>787</v>
      </c>
      <c r="I52306" t="s">
        <v>116262</v>
      </c>
      <c r="J52306" t="s">
        <v>91</v>
      </c>
      <c r="K52306" s="1">
        <v>44600</v>
      </c>
      <c r="L52306" t="s">
        <v>168590</v>
      </c>
      <c r="M52306" t="s">
        <v>29629</v>
      </c>
      <c r="N52306" t="s">
        <v>18</v>
      </c>
      <c r="O52306" t="s">
        <v>235953</v>
      </c>
      <c r="P52306" t="s">
        <v>274927</v>
      </c>
    </row>
    <row r="52307" spans="1:16" x14ac:dyDescent="0.3">
      <c r="A52307" t="s">
        <v>70742</v>
      </c>
      <c r="B52307" t="s">
        <v>20</v>
      </c>
      <c r="C52307">
        <v>53</v>
      </c>
      <c r="D52307" t="s">
        <v>116239</v>
      </c>
      <c r="E52307" t="s">
        <v>12</v>
      </c>
      <c r="F52307" t="s">
        <v>19584</v>
      </c>
      <c r="G52307" t="s">
        <v>1421</v>
      </c>
      <c r="H52307" t="s">
        <v>1420</v>
      </c>
      <c r="I52307" t="s">
        <v>116262</v>
      </c>
      <c r="J52307" t="s">
        <v>91</v>
      </c>
      <c r="K52307" s="1">
        <v>44921</v>
      </c>
      <c r="L52307" t="s">
        <v>168591</v>
      </c>
      <c r="M52307" t="s">
        <v>19585</v>
      </c>
      <c r="N52307" t="s">
        <v>54</v>
      </c>
      <c r="O52307" t="s">
        <v>227736</v>
      </c>
      <c r="P52307" t="s">
        <v>274928</v>
      </c>
    </row>
    <row r="52308" spans="1:16" x14ac:dyDescent="0.3">
      <c r="A52308" t="s">
        <v>70743</v>
      </c>
      <c r="B52308" t="s">
        <v>20</v>
      </c>
      <c r="C52308">
        <v>28</v>
      </c>
      <c r="D52308" t="s">
        <v>116238</v>
      </c>
      <c r="E52308" t="s">
        <v>123</v>
      </c>
      <c r="F52308" t="s">
        <v>19405</v>
      </c>
      <c r="G52308" t="s">
        <v>680</v>
      </c>
      <c r="H52308" t="s">
        <v>933</v>
      </c>
      <c r="I52308" t="s">
        <v>116248</v>
      </c>
      <c r="J52308" t="s">
        <v>31</v>
      </c>
      <c r="K52308" s="1">
        <v>44872</v>
      </c>
      <c r="L52308" t="s">
        <v>168592</v>
      </c>
      <c r="M52308" t="s">
        <v>19406</v>
      </c>
      <c r="N52308" t="s">
        <v>38</v>
      </c>
      <c r="O52308" t="s">
        <v>227597</v>
      </c>
      <c r="P52308" t="s">
        <v>274929</v>
      </c>
    </row>
    <row r="52309" spans="1:16" x14ac:dyDescent="0.3">
      <c r="A52309" t="s">
        <v>70744</v>
      </c>
      <c r="B52309" t="s">
        <v>11</v>
      </c>
      <c r="C52309">
        <v>87</v>
      </c>
      <c r="D52309" t="s">
        <v>109839</v>
      </c>
      <c r="E52309" t="s">
        <v>314</v>
      </c>
      <c r="F52309" t="s">
        <v>36125</v>
      </c>
      <c r="G52309" t="s">
        <v>1139</v>
      </c>
      <c r="H52309" t="s">
        <v>1138</v>
      </c>
      <c r="I52309" t="s">
        <v>116265</v>
      </c>
      <c r="J52309" t="s">
        <v>100</v>
      </c>
      <c r="K52309" s="1">
        <v>44906</v>
      </c>
      <c r="L52309" t="s">
        <v>168593</v>
      </c>
      <c r="M52309" t="s">
        <v>36126</v>
      </c>
      <c r="N52309" t="s">
        <v>38</v>
      </c>
      <c r="O52309" t="s">
        <v>241675</v>
      </c>
      <c r="P52309" t="s">
        <v>274930</v>
      </c>
    </row>
    <row r="52310" spans="1:16" x14ac:dyDescent="0.3">
      <c r="A52310" t="s">
        <v>70745</v>
      </c>
      <c r="B52310" t="s">
        <v>20</v>
      </c>
      <c r="C52310">
        <v>16</v>
      </c>
      <c r="D52310" t="s">
        <v>116240</v>
      </c>
      <c r="E52310" t="s">
        <v>27</v>
      </c>
      <c r="F52310" t="s">
        <v>33622</v>
      </c>
      <c r="G52310" t="s">
        <v>1586</v>
      </c>
      <c r="H52310" t="s">
        <v>1585</v>
      </c>
      <c r="I52310" t="s">
        <v>116260</v>
      </c>
      <c r="J52310" t="s">
        <v>85</v>
      </c>
      <c r="K52310" s="1">
        <v>44808</v>
      </c>
      <c r="L52310" t="s">
        <v>168594</v>
      </c>
      <c r="M52310" t="s">
        <v>33623</v>
      </c>
      <c r="N52310" t="s">
        <v>18</v>
      </c>
      <c r="O52310" t="s">
        <v>239440</v>
      </c>
      <c r="P52310" t="s">
        <v>274931</v>
      </c>
    </row>
    <row r="52311" spans="1:16" x14ac:dyDescent="0.3">
      <c r="A52311" t="s">
        <v>70746</v>
      </c>
      <c r="B52311" t="s">
        <v>20</v>
      </c>
      <c r="C52311">
        <v>17</v>
      </c>
      <c r="D52311" t="s">
        <v>116240</v>
      </c>
      <c r="E52311" t="s">
        <v>132</v>
      </c>
      <c r="F52311" t="s">
        <v>563</v>
      </c>
      <c r="G52311" t="s">
        <v>565</v>
      </c>
      <c r="H52311" t="s">
        <v>564</v>
      </c>
      <c r="I52311" t="s">
        <v>116245</v>
      </c>
      <c r="J52311" t="s">
        <v>16</v>
      </c>
      <c r="K52311" s="1">
        <v>44725</v>
      </c>
      <c r="L52311" t="s">
        <v>168595</v>
      </c>
      <c r="M52311" t="s">
        <v>566</v>
      </c>
      <c r="N52311" t="s">
        <v>18</v>
      </c>
      <c r="O52311" t="s">
        <v>214289</v>
      </c>
      <c r="P52311" t="s">
        <v>274932</v>
      </c>
    </row>
    <row r="52312" spans="1:16" x14ac:dyDescent="0.3">
      <c r="A52312" t="s">
        <v>70747</v>
      </c>
      <c r="B52312" t="s">
        <v>11</v>
      </c>
      <c r="C52312">
        <v>57</v>
      </c>
      <c r="D52312" t="s">
        <v>116239</v>
      </c>
      <c r="E52312" t="s">
        <v>929</v>
      </c>
      <c r="F52312" t="s">
        <v>2976</v>
      </c>
      <c r="G52312" t="s">
        <v>15</v>
      </c>
      <c r="H52312" t="s">
        <v>14</v>
      </c>
      <c r="I52312" t="s">
        <v>116245</v>
      </c>
      <c r="J52312" t="s">
        <v>16</v>
      </c>
      <c r="K52312" s="1">
        <v>44634</v>
      </c>
      <c r="L52312" t="s">
        <v>168596</v>
      </c>
      <c r="M52312" t="s">
        <v>2977</v>
      </c>
      <c r="N52312" t="s">
        <v>54</v>
      </c>
      <c r="O52312" t="s">
        <v>215796</v>
      </c>
      <c r="P52312" t="s">
        <v>274933</v>
      </c>
    </row>
    <row r="52313" spans="1:16" x14ac:dyDescent="0.3">
      <c r="A52313" t="s">
        <v>70748</v>
      </c>
      <c r="B52313" t="s">
        <v>20</v>
      </c>
      <c r="C52313">
        <v>50</v>
      </c>
      <c r="D52313" t="s">
        <v>116239</v>
      </c>
      <c r="E52313" t="s">
        <v>314</v>
      </c>
      <c r="F52313" t="s">
        <v>24902</v>
      </c>
      <c r="G52313" t="s">
        <v>192</v>
      </c>
      <c r="H52313" t="s">
        <v>191</v>
      </c>
      <c r="I52313" t="s">
        <v>116262</v>
      </c>
      <c r="J52313" t="s">
        <v>91</v>
      </c>
      <c r="K52313" s="1">
        <v>44786</v>
      </c>
      <c r="L52313" t="s">
        <v>168597</v>
      </c>
      <c r="M52313" t="s">
        <v>24903</v>
      </c>
      <c r="N52313" t="s">
        <v>54</v>
      </c>
      <c r="O52313" t="s">
        <v>231978</v>
      </c>
      <c r="P52313" t="s">
        <v>274934</v>
      </c>
    </row>
    <row r="52314" spans="1:16" x14ac:dyDescent="0.3">
      <c r="A52314" t="s">
        <v>70749</v>
      </c>
      <c r="B52314" t="s">
        <v>20</v>
      </c>
      <c r="C52314">
        <v>46</v>
      </c>
      <c r="D52314" t="s">
        <v>116239</v>
      </c>
      <c r="E52314" t="s">
        <v>30</v>
      </c>
      <c r="F52314" t="s">
        <v>4768</v>
      </c>
      <c r="G52314" t="s">
        <v>73</v>
      </c>
      <c r="H52314" t="s">
        <v>72</v>
      </c>
      <c r="I52314" t="s">
        <v>116245</v>
      </c>
      <c r="J52314" t="s">
        <v>16</v>
      </c>
      <c r="K52314" s="1">
        <v>44769</v>
      </c>
      <c r="L52314" t="s">
        <v>168598</v>
      </c>
      <c r="M52314" t="s">
        <v>4769</v>
      </c>
      <c r="N52314" t="s">
        <v>54</v>
      </c>
      <c r="O52314" t="s">
        <v>216980</v>
      </c>
      <c r="P52314" t="s">
        <v>274935</v>
      </c>
    </row>
    <row r="52315" spans="1:16" x14ac:dyDescent="0.3">
      <c r="A52315" t="s">
        <v>70750</v>
      </c>
      <c r="B52315" t="s">
        <v>11</v>
      </c>
      <c r="C52315">
        <v>55</v>
      </c>
      <c r="D52315" t="s">
        <v>116239</v>
      </c>
      <c r="E52315" t="s">
        <v>35</v>
      </c>
      <c r="F52315" t="s">
        <v>37299</v>
      </c>
      <c r="G52315" t="s">
        <v>90</v>
      </c>
      <c r="H52315" t="s">
        <v>89</v>
      </c>
      <c r="I52315" t="s">
        <v>116262</v>
      </c>
      <c r="J52315" t="s">
        <v>91</v>
      </c>
      <c r="K52315" s="1">
        <v>44919</v>
      </c>
      <c r="L52315" t="s">
        <v>168599</v>
      </c>
      <c r="M52315" t="s">
        <v>37300</v>
      </c>
      <c r="N52315" t="s">
        <v>38</v>
      </c>
      <c r="O52315" t="s">
        <v>242731</v>
      </c>
      <c r="P52315" t="s">
        <v>274936</v>
      </c>
    </row>
    <row r="52316" spans="1:16" x14ac:dyDescent="0.3">
      <c r="A52316" t="s">
        <v>70751</v>
      </c>
      <c r="B52316" t="s">
        <v>20</v>
      </c>
      <c r="C52316">
        <v>53</v>
      </c>
      <c r="D52316" t="s">
        <v>116239</v>
      </c>
      <c r="E52316" t="s">
        <v>99</v>
      </c>
      <c r="F52316" t="s">
        <v>34791</v>
      </c>
      <c r="G52316" t="s">
        <v>298</v>
      </c>
      <c r="H52316" t="s">
        <v>904</v>
      </c>
      <c r="I52316" t="s">
        <v>116265</v>
      </c>
      <c r="J52316" t="s">
        <v>100</v>
      </c>
      <c r="K52316" s="1">
        <v>44818</v>
      </c>
      <c r="L52316" t="s">
        <v>168600</v>
      </c>
      <c r="M52316" t="s">
        <v>34792</v>
      </c>
      <c r="N52316" t="s">
        <v>18</v>
      </c>
      <c r="O52316" t="s">
        <v>240489</v>
      </c>
      <c r="P52316" t="s">
        <v>274937</v>
      </c>
    </row>
    <row r="52317" spans="1:16" x14ac:dyDescent="0.3">
      <c r="A52317" t="s">
        <v>70752</v>
      </c>
      <c r="B52317" t="s">
        <v>20</v>
      </c>
      <c r="C52317">
        <v>25</v>
      </c>
      <c r="D52317" t="s">
        <v>116238</v>
      </c>
      <c r="E52317" t="s">
        <v>1171</v>
      </c>
      <c r="F52317" t="s">
        <v>13350</v>
      </c>
      <c r="G52317" t="s">
        <v>35</v>
      </c>
      <c r="H52317" t="s">
        <v>110</v>
      </c>
      <c r="I52317" t="s">
        <v>116260</v>
      </c>
      <c r="J52317" t="s">
        <v>85</v>
      </c>
      <c r="K52317" s="1">
        <v>44908</v>
      </c>
      <c r="L52317" t="s">
        <v>168601</v>
      </c>
      <c r="M52317" t="s">
        <v>13351</v>
      </c>
      <c r="N52317" t="s">
        <v>38</v>
      </c>
      <c r="O52317" t="s">
        <v>223031</v>
      </c>
      <c r="P52317" t="s">
        <v>274938</v>
      </c>
    </row>
    <row r="52318" spans="1:16" x14ac:dyDescent="0.3">
      <c r="A52318" t="s">
        <v>70753</v>
      </c>
      <c r="B52318" t="s">
        <v>11</v>
      </c>
      <c r="C52318">
        <v>36</v>
      </c>
      <c r="D52318" t="s">
        <v>116239</v>
      </c>
      <c r="E52318" t="s">
        <v>285</v>
      </c>
      <c r="F52318" t="s">
        <v>32868</v>
      </c>
      <c r="G52318" t="s">
        <v>12</v>
      </c>
      <c r="H52318" t="s">
        <v>452</v>
      </c>
      <c r="I52318" t="s">
        <v>116260</v>
      </c>
      <c r="J52318" t="s">
        <v>85</v>
      </c>
      <c r="K52318" s="1">
        <v>44658</v>
      </c>
      <c r="L52318" t="s">
        <v>168602</v>
      </c>
      <c r="M52318" t="s">
        <v>32869</v>
      </c>
      <c r="N52318" t="s">
        <v>54</v>
      </c>
      <c r="O52318" t="s">
        <v>238768</v>
      </c>
      <c r="P52318" t="s">
        <v>274939</v>
      </c>
    </row>
    <row r="52319" spans="1:16" x14ac:dyDescent="0.3">
      <c r="A52319" t="s">
        <v>70754</v>
      </c>
      <c r="B52319" t="s">
        <v>20</v>
      </c>
      <c r="C52319">
        <v>63</v>
      </c>
      <c r="D52319" t="s">
        <v>109839</v>
      </c>
      <c r="E52319" t="s">
        <v>35</v>
      </c>
      <c r="F52319" t="s">
        <v>43349</v>
      </c>
      <c r="G52319" t="s">
        <v>192</v>
      </c>
      <c r="H52319" t="s">
        <v>191</v>
      </c>
      <c r="I52319" t="s">
        <v>116262</v>
      </c>
      <c r="J52319" t="s">
        <v>91</v>
      </c>
      <c r="K52319" s="1">
        <v>44684</v>
      </c>
      <c r="L52319" t="s">
        <v>168603</v>
      </c>
      <c r="M52319" t="s">
        <v>43350</v>
      </c>
      <c r="N52319" t="s">
        <v>38</v>
      </c>
      <c r="O52319" t="s">
        <v>248354</v>
      </c>
      <c r="P52319" t="s">
        <v>274940</v>
      </c>
    </row>
    <row r="52320" spans="1:16" x14ac:dyDescent="0.3">
      <c r="A52320" t="s">
        <v>70755</v>
      </c>
      <c r="B52320" t="s">
        <v>20</v>
      </c>
      <c r="C52320">
        <v>6</v>
      </c>
      <c r="D52320" t="s">
        <v>13222</v>
      </c>
      <c r="E52320" t="s">
        <v>329</v>
      </c>
      <c r="F52320" t="s">
        <v>4643</v>
      </c>
      <c r="G52320" t="s">
        <v>116352</v>
      </c>
      <c r="H52320" t="s">
        <v>423</v>
      </c>
      <c r="I52320" t="s">
        <v>116260</v>
      </c>
      <c r="J52320" t="s">
        <v>85</v>
      </c>
      <c r="K52320" s="1">
        <v>44744</v>
      </c>
      <c r="L52320" t="s">
        <v>168604</v>
      </c>
      <c r="M52320" t="s">
        <v>4644</v>
      </c>
      <c r="N52320" t="s">
        <v>38</v>
      </c>
      <c r="O52320" t="s">
        <v>216894</v>
      </c>
      <c r="P52320" t="s">
        <v>274941</v>
      </c>
    </row>
    <row r="52321" spans="1:16" x14ac:dyDescent="0.3">
      <c r="A52321" t="s">
        <v>70756</v>
      </c>
      <c r="B52321" t="s">
        <v>20</v>
      </c>
      <c r="C52321">
        <v>46</v>
      </c>
      <c r="D52321" t="s">
        <v>116239</v>
      </c>
      <c r="E52321" t="s">
        <v>155</v>
      </c>
      <c r="F52321" t="s">
        <v>861</v>
      </c>
      <c r="G52321" t="s">
        <v>192</v>
      </c>
      <c r="H52321" t="s">
        <v>191</v>
      </c>
      <c r="I52321" t="s">
        <v>116262</v>
      </c>
      <c r="J52321" t="s">
        <v>91</v>
      </c>
      <c r="K52321" s="1">
        <v>44863</v>
      </c>
      <c r="L52321" t="s">
        <v>168605</v>
      </c>
      <c r="M52321" t="s">
        <v>862</v>
      </c>
      <c r="N52321" t="s">
        <v>18</v>
      </c>
      <c r="O52321" t="s">
        <v>214462</v>
      </c>
      <c r="P52321" t="s">
        <v>274942</v>
      </c>
    </row>
    <row r="52322" spans="1:16" x14ac:dyDescent="0.3">
      <c r="A52322" t="s">
        <v>70757</v>
      </c>
      <c r="B52322" t="s">
        <v>20</v>
      </c>
      <c r="C52322">
        <v>29</v>
      </c>
      <c r="D52322" t="s">
        <v>116238</v>
      </c>
      <c r="E52322" t="s">
        <v>12</v>
      </c>
      <c r="F52322" t="s">
        <v>23861</v>
      </c>
      <c r="G52322" t="s">
        <v>326</v>
      </c>
      <c r="H52322" t="s">
        <v>702</v>
      </c>
      <c r="I52322" t="s">
        <v>116265</v>
      </c>
      <c r="J52322" t="s">
        <v>100</v>
      </c>
      <c r="K52322" s="1">
        <v>44887</v>
      </c>
      <c r="L52322" t="s">
        <v>168606</v>
      </c>
      <c r="M52322" t="s">
        <v>23862</v>
      </c>
      <c r="N52322" t="s">
        <v>54</v>
      </c>
      <c r="O52322" t="s">
        <v>231135</v>
      </c>
      <c r="P52322" t="s">
        <v>274943</v>
      </c>
    </row>
    <row r="52323" spans="1:16" x14ac:dyDescent="0.3">
      <c r="A52323" t="s">
        <v>70758</v>
      </c>
      <c r="B52323" t="s">
        <v>20</v>
      </c>
      <c r="C52323">
        <v>66</v>
      </c>
      <c r="D52323" t="s">
        <v>109839</v>
      </c>
      <c r="E52323" t="s">
        <v>35</v>
      </c>
      <c r="F52323" t="s">
        <v>13193</v>
      </c>
      <c r="G52323" t="s">
        <v>90</v>
      </c>
      <c r="H52323" t="s">
        <v>89</v>
      </c>
      <c r="I52323" t="s">
        <v>116262</v>
      </c>
      <c r="J52323" t="s">
        <v>91</v>
      </c>
      <c r="K52323" s="1">
        <v>44818</v>
      </c>
      <c r="L52323" t="s">
        <v>168607</v>
      </c>
      <c r="M52323" t="s">
        <v>13194</v>
      </c>
      <c r="N52323" t="s">
        <v>54</v>
      </c>
      <c r="O52323" t="s">
        <v>222919</v>
      </c>
      <c r="P52323" t="s">
        <v>274944</v>
      </c>
    </row>
    <row r="52324" spans="1:16" x14ac:dyDescent="0.3">
      <c r="A52324" t="s">
        <v>70759</v>
      </c>
      <c r="B52324" t="s">
        <v>20</v>
      </c>
      <c r="C52324">
        <v>33</v>
      </c>
      <c r="D52324" t="s">
        <v>116238</v>
      </c>
      <c r="E52324" t="s">
        <v>314</v>
      </c>
      <c r="F52324" t="s">
        <v>24607</v>
      </c>
      <c r="G52324" t="s">
        <v>364</v>
      </c>
      <c r="H52324" t="s">
        <v>363</v>
      </c>
      <c r="I52324" t="s">
        <v>116262</v>
      </c>
      <c r="J52324" t="s">
        <v>91</v>
      </c>
      <c r="K52324" s="1">
        <v>44773</v>
      </c>
      <c r="L52324" t="s">
        <v>168608</v>
      </c>
      <c r="M52324" t="s">
        <v>24608</v>
      </c>
      <c r="N52324" t="s">
        <v>54</v>
      </c>
      <c r="O52324" t="s">
        <v>231742</v>
      </c>
      <c r="P52324" t="s">
        <v>274945</v>
      </c>
    </row>
    <row r="52325" spans="1:16" x14ac:dyDescent="0.3">
      <c r="A52325" t="s">
        <v>70760</v>
      </c>
      <c r="B52325" t="s">
        <v>20</v>
      </c>
      <c r="C52325">
        <v>28</v>
      </c>
      <c r="D52325" t="s">
        <v>116238</v>
      </c>
      <c r="E52325" t="s">
        <v>81</v>
      </c>
      <c r="F52325" t="s">
        <v>44347</v>
      </c>
      <c r="G52325" t="s">
        <v>1012</v>
      </c>
      <c r="H52325" t="s">
        <v>1011</v>
      </c>
      <c r="I52325" t="s">
        <v>116252</v>
      </c>
      <c r="J52325" t="s">
        <v>46</v>
      </c>
      <c r="K52325" s="1">
        <v>44675</v>
      </c>
      <c r="L52325" t="s">
        <v>168609</v>
      </c>
      <c r="M52325" t="s">
        <v>44348</v>
      </c>
      <c r="N52325" t="s">
        <v>54</v>
      </c>
      <c r="O52325" t="s">
        <v>249306</v>
      </c>
      <c r="P52325" t="s">
        <v>274946</v>
      </c>
    </row>
    <row r="52326" spans="1:16" x14ac:dyDescent="0.3">
      <c r="A52326" t="s">
        <v>70761</v>
      </c>
      <c r="B52326" t="s">
        <v>20</v>
      </c>
      <c r="C52326">
        <v>56</v>
      </c>
      <c r="D52326" t="s">
        <v>116239</v>
      </c>
      <c r="E52326" t="s">
        <v>132</v>
      </c>
      <c r="F52326" t="s">
        <v>24763</v>
      </c>
      <c r="G52326" t="s">
        <v>90</v>
      </c>
      <c r="H52326" t="s">
        <v>89</v>
      </c>
      <c r="I52326" t="s">
        <v>116262</v>
      </c>
      <c r="J52326" t="s">
        <v>91</v>
      </c>
      <c r="K52326" s="1">
        <v>44681</v>
      </c>
      <c r="L52326" t="s">
        <v>168610</v>
      </c>
      <c r="M52326" t="s">
        <v>24764</v>
      </c>
      <c r="N52326" t="s">
        <v>54</v>
      </c>
      <c r="O52326" t="s">
        <v>231865</v>
      </c>
      <c r="P52326" t="s">
        <v>274947</v>
      </c>
    </row>
    <row r="52327" spans="1:16" x14ac:dyDescent="0.3">
      <c r="A52327" t="s">
        <v>70762</v>
      </c>
      <c r="B52327" t="s">
        <v>11</v>
      </c>
      <c r="C52327">
        <v>88</v>
      </c>
      <c r="D52327" t="s">
        <v>109839</v>
      </c>
      <c r="E52327" t="s">
        <v>35</v>
      </c>
      <c r="F52327" t="s">
        <v>44060</v>
      </c>
      <c r="G52327" t="s">
        <v>117079</v>
      </c>
      <c r="H52327" t="s">
        <v>2691</v>
      </c>
      <c r="I52327" t="s">
        <v>116260</v>
      </c>
      <c r="J52327" t="s">
        <v>85</v>
      </c>
      <c r="K52327" s="1">
        <v>44830</v>
      </c>
      <c r="L52327" t="s">
        <v>168611</v>
      </c>
      <c r="M52327" t="s">
        <v>44061</v>
      </c>
      <c r="N52327" t="s">
        <v>54</v>
      </c>
      <c r="O52327" t="s">
        <v>249039</v>
      </c>
      <c r="P52327" t="s">
        <v>274948</v>
      </c>
    </row>
    <row r="52328" spans="1:16" x14ac:dyDescent="0.3">
      <c r="A52328" t="s">
        <v>70763</v>
      </c>
      <c r="B52328" t="s">
        <v>20</v>
      </c>
      <c r="C52328">
        <v>2</v>
      </c>
      <c r="D52328" t="s">
        <v>116241</v>
      </c>
      <c r="E52328" t="s">
        <v>532</v>
      </c>
      <c r="F52328" t="s">
        <v>12009</v>
      </c>
      <c r="G52328" t="s">
        <v>43</v>
      </c>
      <c r="H52328" t="s">
        <v>45</v>
      </c>
      <c r="I52328" t="s">
        <v>116252</v>
      </c>
      <c r="J52328" t="s">
        <v>46</v>
      </c>
      <c r="K52328" s="1">
        <v>44622</v>
      </c>
      <c r="L52328" t="s">
        <v>168612</v>
      </c>
      <c r="M52328" t="s">
        <v>12010</v>
      </c>
      <c r="N52328" t="s">
        <v>54</v>
      </c>
      <c r="O52328" t="s">
        <v>222059</v>
      </c>
      <c r="P52328" t="s">
        <v>274949</v>
      </c>
    </row>
    <row r="52329" spans="1:16" x14ac:dyDescent="0.3">
      <c r="A52329" t="s">
        <v>70764</v>
      </c>
      <c r="B52329" t="s">
        <v>11</v>
      </c>
      <c r="C52329">
        <v>43</v>
      </c>
      <c r="D52329" t="s">
        <v>116239</v>
      </c>
      <c r="E52329" t="s">
        <v>532</v>
      </c>
      <c r="F52329" t="s">
        <v>5771</v>
      </c>
      <c r="G52329" t="s">
        <v>15</v>
      </c>
      <c r="H52329" t="s">
        <v>14</v>
      </c>
      <c r="I52329" t="s">
        <v>116245</v>
      </c>
      <c r="J52329" t="s">
        <v>16</v>
      </c>
      <c r="K52329" s="1">
        <v>44692</v>
      </c>
      <c r="L52329" t="s">
        <v>168613</v>
      </c>
      <c r="M52329" t="s">
        <v>5772</v>
      </c>
      <c r="N52329" t="s">
        <v>18</v>
      </c>
      <c r="O52329" t="s">
        <v>217663</v>
      </c>
      <c r="P52329" t="s">
        <v>274950</v>
      </c>
    </row>
    <row r="52330" spans="1:16" x14ac:dyDescent="0.3">
      <c r="A52330" t="s">
        <v>70765</v>
      </c>
      <c r="B52330" t="s">
        <v>20</v>
      </c>
      <c r="C52330">
        <v>74</v>
      </c>
      <c r="D52330" t="s">
        <v>109839</v>
      </c>
      <c r="E52330" t="s">
        <v>35</v>
      </c>
      <c r="F52330" t="s">
        <v>5255</v>
      </c>
      <c r="G52330" t="s">
        <v>285</v>
      </c>
      <c r="H52330" t="s">
        <v>100</v>
      </c>
      <c r="I52330" t="s">
        <v>116260</v>
      </c>
      <c r="J52330" t="s">
        <v>85</v>
      </c>
      <c r="K52330" s="1">
        <v>44872</v>
      </c>
      <c r="L52330" t="s">
        <v>168614</v>
      </c>
      <c r="M52330" t="s">
        <v>5256</v>
      </c>
      <c r="N52330" t="s">
        <v>54</v>
      </c>
      <c r="O52330" t="s">
        <v>217310</v>
      </c>
      <c r="P52330" t="s">
        <v>274951</v>
      </c>
    </row>
    <row r="52331" spans="1:16" x14ac:dyDescent="0.3">
      <c r="A52331" t="s">
        <v>70766</v>
      </c>
      <c r="B52331" t="s">
        <v>20</v>
      </c>
      <c r="C52331">
        <v>41</v>
      </c>
      <c r="D52331" t="s">
        <v>116239</v>
      </c>
      <c r="E52331" t="s">
        <v>35</v>
      </c>
      <c r="F52331" t="s">
        <v>8184</v>
      </c>
      <c r="G52331" t="s">
        <v>116471</v>
      </c>
      <c r="H52331" t="s">
        <v>821</v>
      </c>
      <c r="I52331" t="s">
        <v>116265</v>
      </c>
      <c r="J52331" t="s">
        <v>100</v>
      </c>
      <c r="K52331" s="1">
        <v>44726</v>
      </c>
      <c r="L52331" t="s">
        <v>168615</v>
      </c>
      <c r="M52331" t="s">
        <v>8185</v>
      </c>
      <c r="N52331" t="s">
        <v>38</v>
      </c>
      <c r="O52331" t="s">
        <v>219336</v>
      </c>
      <c r="P52331" t="s">
        <v>274952</v>
      </c>
    </row>
    <row r="52332" spans="1:16" x14ac:dyDescent="0.3">
      <c r="A52332" t="s">
        <v>70767</v>
      </c>
      <c r="B52332" t="s">
        <v>11</v>
      </c>
      <c r="C52332">
        <v>62</v>
      </c>
      <c r="D52332" t="s">
        <v>109839</v>
      </c>
      <c r="E52332" t="s">
        <v>35</v>
      </c>
      <c r="F52332" t="s">
        <v>18421</v>
      </c>
      <c r="G52332" t="s">
        <v>90</v>
      </c>
      <c r="H52332" t="s">
        <v>89</v>
      </c>
      <c r="I52332" t="s">
        <v>116262</v>
      </c>
      <c r="J52332" t="s">
        <v>91</v>
      </c>
      <c r="K52332" s="1">
        <v>44639</v>
      </c>
      <c r="L52332" t="s">
        <v>168616</v>
      </c>
      <c r="M52332" t="s">
        <v>18422</v>
      </c>
      <c r="N52332" t="s">
        <v>38</v>
      </c>
      <c r="O52332" t="s">
        <v>226832</v>
      </c>
      <c r="P52332" t="s">
        <v>274953</v>
      </c>
    </row>
    <row r="52333" spans="1:16" x14ac:dyDescent="0.3">
      <c r="A52333" t="s">
        <v>70768</v>
      </c>
      <c r="B52333" t="s">
        <v>11</v>
      </c>
      <c r="C52333">
        <v>8</v>
      </c>
      <c r="D52333" t="s">
        <v>13222</v>
      </c>
      <c r="E52333" t="s">
        <v>132</v>
      </c>
      <c r="F52333" t="s">
        <v>13536</v>
      </c>
      <c r="G52333" t="s">
        <v>84</v>
      </c>
      <c r="H52333" t="s">
        <v>83</v>
      </c>
      <c r="I52333" t="s">
        <v>116260</v>
      </c>
      <c r="J52333" t="s">
        <v>85</v>
      </c>
      <c r="K52333" s="1">
        <v>44629</v>
      </c>
      <c r="L52333" t="s">
        <v>168617</v>
      </c>
      <c r="M52333" t="s">
        <v>13537</v>
      </c>
      <c r="N52333" t="s">
        <v>18</v>
      </c>
      <c r="O52333" t="s">
        <v>223168</v>
      </c>
      <c r="P52333" t="s">
        <v>274954</v>
      </c>
    </row>
    <row r="52334" spans="1:16" x14ac:dyDescent="0.3">
      <c r="A52334" t="s">
        <v>70769</v>
      </c>
      <c r="B52334" t="s">
        <v>20</v>
      </c>
      <c r="C52334">
        <v>62</v>
      </c>
      <c r="D52334" t="s">
        <v>109839</v>
      </c>
      <c r="E52334" t="s">
        <v>73</v>
      </c>
      <c r="F52334" t="s">
        <v>4821</v>
      </c>
      <c r="G52334" t="s">
        <v>24</v>
      </c>
      <c r="H52334" t="s">
        <v>23</v>
      </c>
      <c r="I52334" t="s">
        <v>116245</v>
      </c>
      <c r="J52334" t="s">
        <v>16</v>
      </c>
      <c r="K52334" s="1">
        <v>44590</v>
      </c>
      <c r="L52334" t="s">
        <v>168618</v>
      </c>
      <c r="M52334" t="s">
        <v>4822</v>
      </c>
      <c r="N52334" t="s">
        <v>54</v>
      </c>
      <c r="O52334" t="s">
        <v>217017</v>
      </c>
      <c r="P52334" t="s">
        <v>274955</v>
      </c>
    </row>
    <row r="52335" spans="1:16" x14ac:dyDescent="0.3">
      <c r="A52335" t="s">
        <v>70770</v>
      </c>
      <c r="B52335" t="s">
        <v>20</v>
      </c>
      <c r="C52335">
        <v>30</v>
      </c>
      <c r="D52335" t="s">
        <v>116238</v>
      </c>
      <c r="E52335" t="s">
        <v>35</v>
      </c>
      <c r="F52335" t="s">
        <v>30026</v>
      </c>
      <c r="G52335" t="s">
        <v>873</v>
      </c>
      <c r="H52335" t="s">
        <v>872</v>
      </c>
      <c r="I52335" t="s">
        <v>116260</v>
      </c>
      <c r="J52335" t="s">
        <v>85</v>
      </c>
      <c r="K52335" s="1">
        <v>44886</v>
      </c>
      <c r="L52335" t="s">
        <v>168619</v>
      </c>
      <c r="M52335" t="s">
        <v>30027</v>
      </c>
      <c r="N52335" t="s">
        <v>54</v>
      </c>
      <c r="O52335" t="s">
        <v>236302</v>
      </c>
      <c r="P52335" t="s">
        <v>274956</v>
      </c>
    </row>
    <row r="52336" spans="1:16" x14ac:dyDescent="0.3">
      <c r="A52336" t="s">
        <v>70771</v>
      </c>
      <c r="B52336" t="s">
        <v>11</v>
      </c>
      <c r="C52336">
        <v>52</v>
      </c>
      <c r="D52336" t="s">
        <v>116239</v>
      </c>
      <c r="E52336" t="s">
        <v>56</v>
      </c>
      <c r="F52336" t="s">
        <v>3674</v>
      </c>
      <c r="G52336" t="s">
        <v>951</v>
      </c>
      <c r="H52336" t="s">
        <v>3062</v>
      </c>
      <c r="I52336" t="s">
        <v>116260</v>
      </c>
      <c r="J52336" t="s">
        <v>85</v>
      </c>
      <c r="K52336" s="1">
        <v>44641</v>
      </c>
      <c r="L52336" t="s">
        <v>168620</v>
      </c>
      <c r="M52336" t="s">
        <v>3675</v>
      </c>
      <c r="N52336" t="s">
        <v>54</v>
      </c>
      <c r="O52336" t="s">
        <v>216247</v>
      </c>
      <c r="P52336" t="s">
        <v>274957</v>
      </c>
    </row>
    <row r="52337" spans="1:16" x14ac:dyDescent="0.3">
      <c r="A52337" t="s">
        <v>70772</v>
      </c>
      <c r="B52337" t="s">
        <v>20</v>
      </c>
      <c r="C52337">
        <v>20</v>
      </c>
      <c r="D52337" t="s">
        <v>116240</v>
      </c>
      <c r="E52337" t="s">
        <v>123</v>
      </c>
      <c r="F52337" t="s">
        <v>21009</v>
      </c>
      <c r="G52337" t="s">
        <v>873</v>
      </c>
      <c r="H52337" t="s">
        <v>872</v>
      </c>
      <c r="I52337" t="s">
        <v>116260</v>
      </c>
      <c r="J52337" t="s">
        <v>85</v>
      </c>
      <c r="K52337" s="1">
        <v>44704</v>
      </c>
      <c r="L52337" t="s">
        <v>168621</v>
      </c>
      <c r="M52337" t="s">
        <v>21010</v>
      </c>
      <c r="N52337" t="s">
        <v>18</v>
      </c>
      <c r="O52337" t="s">
        <v>228856</v>
      </c>
      <c r="P52337" t="s">
        <v>274958</v>
      </c>
    </row>
    <row r="52338" spans="1:16" x14ac:dyDescent="0.3">
      <c r="A52338" t="s">
        <v>70773</v>
      </c>
      <c r="B52338" t="s">
        <v>11</v>
      </c>
      <c r="C52338">
        <v>5</v>
      </c>
      <c r="D52338" t="s">
        <v>13222</v>
      </c>
      <c r="E52338" t="s">
        <v>113</v>
      </c>
      <c r="F52338" t="s">
        <v>9209</v>
      </c>
      <c r="G52338" t="s">
        <v>298</v>
      </c>
      <c r="H52338" t="s">
        <v>904</v>
      </c>
      <c r="I52338" t="s">
        <v>116265</v>
      </c>
      <c r="J52338" t="s">
        <v>100</v>
      </c>
      <c r="K52338" s="1">
        <v>44925</v>
      </c>
      <c r="L52338" t="s">
        <v>168622</v>
      </c>
      <c r="M52338" t="s">
        <v>9210</v>
      </c>
      <c r="N52338" t="s">
        <v>18</v>
      </c>
      <c r="O52338" t="s">
        <v>220047</v>
      </c>
      <c r="P52338" t="s">
        <v>274959</v>
      </c>
    </row>
    <row r="52339" spans="1:16" x14ac:dyDescent="0.3">
      <c r="A52339" t="s">
        <v>70774</v>
      </c>
      <c r="B52339" t="s">
        <v>11</v>
      </c>
      <c r="C52339">
        <v>79</v>
      </c>
      <c r="D52339" t="s">
        <v>109839</v>
      </c>
      <c r="E52339" t="s">
        <v>12</v>
      </c>
      <c r="F52339" t="s">
        <v>45227</v>
      </c>
      <c r="G52339" t="s">
        <v>15</v>
      </c>
      <c r="H52339" t="s">
        <v>14</v>
      </c>
      <c r="I52339" t="s">
        <v>116245</v>
      </c>
      <c r="J52339" t="s">
        <v>16</v>
      </c>
      <c r="K52339" s="1">
        <v>44852</v>
      </c>
      <c r="L52339" t="s">
        <v>168623</v>
      </c>
      <c r="M52339" t="s">
        <v>45228</v>
      </c>
      <c r="N52339" t="s">
        <v>54</v>
      </c>
      <c r="O52339" t="s">
        <v>250136</v>
      </c>
      <c r="P52339" t="s">
        <v>274960</v>
      </c>
    </row>
    <row r="52340" spans="1:16" x14ac:dyDescent="0.3">
      <c r="A52340" t="s">
        <v>70775</v>
      </c>
      <c r="B52340" t="s">
        <v>20</v>
      </c>
      <c r="C52340">
        <v>50</v>
      </c>
      <c r="D52340" t="s">
        <v>116239</v>
      </c>
      <c r="E52340" t="s">
        <v>113</v>
      </c>
      <c r="F52340" t="s">
        <v>16252</v>
      </c>
      <c r="G52340" t="s">
        <v>2601</v>
      </c>
      <c r="H52340" t="s">
        <v>2600</v>
      </c>
      <c r="I52340" t="s">
        <v>116245</v>
      </c>
      <c r="J52340" t="s">
        <v>16</v>
      </c>
      <c r="K52340" s="1">
        <v>44765</v>
      </c>
      <c r="L52340" t="s">
        <v>168624</v>
      </c>
      <c r="M52340" t="s">
        <v>16253</v>
      </c>
      <c r="N52340" t="s">
        <v>18</v>
      </c>
      <c r="O52340" t="s">
        <v>225173</v>
      </c>
      <c r="P52340" t="s">
        <v>274961</v>
      </c>
    </row>
    <row r="52341" spans="1:16" x14ac:dyDescent="0.3">
      <c r="A52341" t="s">
        <v>70776</v>
      </c>
      <c r="B52341" t="s">
        <v>11</v>
      </c>
      <c r="C52341">
        <v>45</v>
      </c>
      <c r="D52341" t="s">
        <v>116239</v>
      </c>
      <c r="E52341" t="s">
        <v>1408</v>
      </c>
      <c r="F52341" t="s">
        <v>2762</v>
      </c>
      <c r="G52341" t="s">
        <v>116471</v>
      </c>
      <c r="H52341" t="s">
        <v>821</v>
      </c>
      <c r="I52341" t="s">
        <v>116265</v>
      </c>
      <c r="J52341" t="s">
        <v>100</v>
      </c>
      <c r="K52341" s="1">
        <v>44711</v>
      </c>
      <c r="L52341" t="s">
        <v>168625</v>
      </c>
      <c r="M52341" t="s">
        <v>2763</v>
      </c>
      <c r="N52341" t="s">
        <v>18</v>
      </c>
      <c r="O52341" t="s">
        <v>215658</v>
      </c>
      <c r="P52341" t="s">
        <v>274962</v>
      </c>
    </row>
    <row r="52342" spans="1:16" x14ac:dyDescent="0.3">
      <c r="A52342" t="s">
        <v>70777</v>
      </c>
      <c r="B52342" t="s">
        <v>20</v>
      </c>
      <c r="C52342">
        <v>50</v>
      </c>
      <c r="D52342" t="s">
        <v>116239</v>
      </c>
      <c r="E52342" t="s">
        <v>481</v>
      </c>
      <c r="F52342" t="s">
        <v>23900</v>
      </c>
      <c r="G52342" t="s">
        <v>15</v>
      </c>
      <c r="H52342" t="s">
        <v>14</v>
      </c>
      <c r="I52342" t="s">
        <v>116245</v>
      </c>
      <c r="J52342" t="s">
        <v>16</v>
      </c>
      <c r="K52342" s="1">
        <v>44843</v>
      </c>
      <c r="L52342" t="s">
        <v>168626</v>
      </c>
      <c r="M52342" t="s">
        <v>23901</v>
      </c>
      <c r="N52342" t="s">
        <v>18</v>
      </c>
      <c r="O52342" t="s">
        <v>231167</v>
      </c>
      <c r="P52342" t="s">
        <v>274963</v>
      </c>
    </row>
    <row r="52343" spans="1:16" x14ac:dyDescent="0.3">
      <c r="A52343" t="s">
        <v>70778</v>
      </c>
      <c r="B52343" t="s">
        <v>20</v>
      </c>
      <c r="C52343">
        <v>32</v>
      </c>
      <c r="D52343" t="s">
        <v>116238</v>
      </c>
      <c r="E52343" t="s">
        <v>15</v>
      </c>
      <c r="F52343" t="s">
        <v>5233</v>
      </c>
      <c r="G52343" t="s">
        <v>15</v>
      </c>
      <c r="H52343" t="s">
        <v>14</v>
      </c>
      <c r="I52343" t="s">
        <v>116245</v>
      </c>
      <c r="J52343" t="s">
        <v>16</v>
      </c>
      <c r="K52343" s="1">
        <v>44687</v>
      </c>
      <c r="L52343" t="s">
        <v>168627</v>
      </c>
      <c r="M52343" t="s">
        <v>5234</v>
      </c>
      <c r="N52343" t="s">
        <v>54</v>
      </c>
      <c r="O52343" t="s">
        <v>217295</v>
      </c>
      <c r="P52343" t="s">
        <v>274964</v>
      </c>
    </row>
    <row r="52344" spans="1:16" x14ac:dyDescent="0.3">
      <c r="A52344" t="s">
        <v>70779</v>
      </c>
      <c r="B52344" t="s">
        <v>20</v>
      </c>
      <c r="C52344">
        <v>30</v>
      </c>
      <c r="D52344" t="s">
        <v>116238</v>
      </c>
      <c r="E52344" t="s">
        <v>132</v>
      </c>
      <c r="F52344" t="s">
        <v>14409</v>
      </c>
      <c r="G52344" t="s">
        <v>3435</v>
      </c>
      <c r="H52344" t="s">
        <v>3434</v>
      </c>
      <c r="I52344" t="s">
        <v>116248</v>
      </c>
      <c r="J52344" t="s">
        <v>31</v>
      </c>
      <c r="K52344" s="1">
        <v>44885</v>
      </c>
      <c r="L52344" t="s">
        <v>168628</v>
      </c>
      <c r="M52344" t="s">
        <v>14410</v>
      </c>
      <c r="N52344" t="s">
        <v>18</v>
      </c>
      <c r="O52344" t="s">
        <v>223805</v>
      </c>
      <c r="P52344" t="s">
        <v>274965</v>
      </c>
    </row>
    <row r="52345" spans="1:16" x14ac:dyDescent="0.3">
      <c r="A52345" t="s">
        <v>70780</v>
      </c>
      <c r="B52345" t="s">
        <v>20</v>
      </c>
      <c r="C52345">
        <v>9</v>
      </c>
      <c r="D52345" t="s">
        <v>13222</v>
      </c>
      <c r="E52345" t="s">
        <v>344</v>
      </c>
      <c r="F52345" t="s">
        <v>36125</v>
      </c>
      <c r="G52345" t="s">
        <v>1139</v>
      </c>
      <c r="H52345" t="s">
        <v>1138</v>
      </c>
      <c r="I52345" t="s">
        <v>116265</v>
      </c>
      <c r="J52345" t="s">
        <v>100</v>
      </c>
      <c r="K52345" s="1">
        <v>44641</v>
      </c>
      <c r="L52345" t="s">
        <v>168629</v>
      </c>
      <c r="M52345" t="s">
        <v>36126</v>
      </c>
      <c r="N52345" t="s">
        <v>38</v>
      </c>
      <c r="O52345" t="s">
        <v>241675</v>
      </c>
      <c r="P52345" t="s">
        <v>274966</v>
      </c>
    </row>
    <row r="52346" spans="1:16" x14ac:dyDescent="0.3">
      <c r="A52346" t="s">
        <v>70781</v>
      </c>
      <c r="B52346" t="s">
        <v>11</v>
      </c>
      <c r="C52346">
        <v>4</v>
      </c>
      <c r="D52346" t="s">
        <v>13222</v>
      </c>
      <c r="E52346" t="s">
        <v>27</v>
      </c>
      <c r="F52346" t="s">
        <v>53182</v>
      </c>
      <c r="G52346" t="s">
        <v>30</v>
      </c>
      <c r="H52346" t="s">
        <v>29</v>
      </c>
      <c r="I52346" t="s">
        <v>116248</v>
      </c>
      <c r="J52346" t="s">
        <v>31</v>
      </c>
      <c r="K52346" s="1">
        <v>44879</v>
      </c>
      <c r="L52346" t="s">
        <v>168630</v>
      </c>
      <c r="M52346" t="s">
        <v>53183</v>
      </c>
      <c r="N52346" t="s">
        <v>38</v>
      </c>
      <c r="O52346" t="s">
        <v>257740</v>
      </c>
      <c r="P52346" t="s">
        <v>274967</v>
      </c>
    </row>
    <row r="52347" spans="1:16" x14ac:dyDescent="0.3">
      <c r="A52347" t="s">
        <v>70782</v>
      </c>
      <c r="B52347" t="s">
        <v>11</v>
      </c>
      <c r="C52347">
        <v>79</v>
      </c>
      <c r="D52347" t="s">
        <v>109839</v>
      </c>
      <c r="E52347" t="s">
        <v>426</v>
      </c>
      <c r="F52347" t="s">
        <v>24153</v>
      </c>
      <c r="G52347" t="s">
        <v>116869</v>
      </c>
      <c r="H52347" t="s">
        <v>2076</v>
      </c>
      <c r="I52347" t="s">
        <v>116260</v>
      </c>
      <c r="J52347" t="s">
        <v>85</v>
      </c>
      <c r="K52347" s="1">
        <v>44924</v>
      </c>
      <c r="L52347" t="s">
        <v>168631</v>
      </c>
      <c r="M52347" t="s">
        <v>24154</v>
      </c>
      <c r="N52347" t="s">
        <v>38</v>
      </c>
      <c r="O52347" t="s">
        <v>231376</v>
      </c>
      <c r="P52347" t="s">
        <v>274968</v>
      </c>
    </row>
    <row r="52348" spans="1:16" x14ac:dyDescent="0.3">
      <c r="A52348" t="s">
        <v>70783</v>
      </c>
      <c r="B52348" t="s">
        <v>20</v>
      </c>
      <c r="C52348">
        <v>31</v>
      </c>
      <c r="D52348" t="s">
        <v>116238</v>
      </c>
      <c r="E52348" t="s">
        <v>195</v>
      </c>
      <c r="F52348" t="s">
        <v>14204</v>
      </c>
      <c r="G52348" t="s">
        <v>116471</v>
      </c>
      <c r="H52348" t="s">
        <v>821</v>
      </c>
      <c r="I52348" t="s">
        <v>116265</v>
      </c>
      <c r="J52348" t="s">
        <v>100</v>
      </c>
      <c r="K52348" s="1">
        <v>44752</v>
      </c>
      <c r="L52348" t="s">
        <v>168632</v>
      </c>
      <c r="M52348" t="s">
        <v>14205</v>
      </c>
      <c r="N52348" t="s">
        <v>38</v>
      </c>
      <c r="O52348" t="s">
        <v>223654</v>
      </c>
      <c r="P52348" t="s">
        <v>274969</v>
      </c>
    </row>
    <row r="52349" spans="1:16" x14ac:dyDescent="0.3">
      <c r="A52349" t="s">
        <v>70784</v>
      </c>
      <c r="B52349" t="s">
        <v>11</v>
      </c>
      <c r="C52349">
        <v>10</v>
      </c>
      <c r="D52349" t="s">
        <v>13222</v>
      </c>
      <c r="E52349" t="s">
        <v>27</v>
      </c>
      <c r="F52349" t="s">
        <v>9372</v>
      </c>
      <c r="G52349" t="s">
        <v>84</v>
      </c>
      <c r="H52349" t="s">
        <v>83</v>
      </c>
      <c r="I52349" t="s">
        <v>116260</v>
      </c>
      <c r="J52349" t="s">
        <v>85</v>
      </c>
      <c r="K52349" s="1">
        <v>44736</v>
      </c>
      <c r="L52349" t="s">
        <v>168633</v>
      </c>
      <c r="M52349" t="s">
        <v>9373</v>
      </c>
      <c r="N52349" t="s">
        <v>38</v>
      </c>
      <c r="O52349" t="s">
        <v>220162</v>
      </c>
      <c r="P52349" t="s">
        <v>274970</v>
      </c>
    </row>
    <row r="52350" spans="1:16" x14ac:dyDescent="0.3">
      <c r="A52350" t="s">
        <v>70785</v>
      </c>
      <c r="B52350" t="s">
        <v>20</v>
      </c>
      <c r="C52350">
        <v>9</v>
      </c>
      <c r="D52350" t="s">
        <v>13222</v>
      </c>
      <c r="E52350" t="s">
        <v>27</v>
      </c>
      <c r="F52350" t="s">
        <v>9919</v>
      </c>
      <c r="G52350" t="s">
        <v>253</v>
      </c>
      <c r="H52350" t="s">
        <v>8035</v>
      </c>
      <c r="I52350" t="s">
        <v>116265</v>
      </c>
      <c r="J52350" t="s">
        <v>100</v>
      </c>
      <c r="K52350" s="1">
        <v>44594</v>
      </c>
      <c r="L52350" t="s">
        <v>168634</v>
      </c>
      <c r="M52350" t="s">
        <v>9920</v>
      </c>
      <c r="N52350" t="s">
        <v>18</v>
      </c>
      <c r="O52350" t="s">
        <v>220552</v>
      </c>
      <c r="P52350" t="s">
        <v>274971</v>
      </c>
    </row>
    <row r="52351" spans="1:16" x14ac:dyDescent="0.3">
      <c r="A52351" t="s">
        <v>70786</v>
      </c>
      <c r="B52351" t="s">
        <v>20</v>
      </c>
      <c r="C52351">
        <v>58</v>
      </c>
      <c r="D52351" t="s">
        <v>116239</v>
      </c>
      <c r="E52351" t="s">
        <v>132</v>
      </c>
      <c r="F52351" t="s">
        <v>1324</v>
      </c>
      <c r="G52351" t="s">
        <v>103</v>
      </c>
      <c r="H52351" t="s">
        <v>134</v>
      </c>
      <c r="I52351" t="s">
        <v>116252</v>
      </c>
      <c r="J52351" t="s">
        <v>46</v>
      </c>
      <c r="K52351" s="1">
        <v>44619</v>
      </c>
      <c r="L52351" t="s">
        <v>168635</v>
      </c>
      <c r="M52351" t="s">
        <v>1325</v>
      </c>
      <c r="N52351" t="s">
        <v>18</v>
      </c>
      <c r="O52351" t="s">
        <v>214742</v>
      </c>
      <c r="P52351" t="s">
        <v>274972</v>
      </c>
    </row>
    <row r="52352" spans="1:16" x14ac:dyDescent="0.3">
      <c r="A52352" t="s">
        <v>70787</v>
      </c>
      <c r="B52352" t="s">
        <v>20</v>
      </c>
      <c r="C52352">
        <v>87</v>
      </c>
      <c r="D52352" t="s">
        <v>109839</v>
      </c>
      <c r="E52352" t="s">
        <v>43</v>
      </c>
      <c r="F52352" t="s">
        <v>43155</v>
      </c>
      <c r="G52352" t="s">
        <v>929</v>
      </c>
      <c r="H52352" t="s">
        <v>928</v>
      </c>
      <c r="I52352" t="s">
        <v>116245</v>
      </c>
      <c r="J52352" t="s">
        <v>16</v>
      </c>
      <c r="K52352" s="1">
        <v>44724</v>
      </c>
      <c r="L52352" t="s">
        <v>168636</v>
      </c>
      <c r="M52352" t="s">
        <v>43156</v>
      </c>
      <c r="N52352" t="s">
        <v>38</v>
      </c>
      <c r="O52352" t="s">
        <v>248171</v>
      </c>
      <c r="P52352" t="s">
        <v>274973</v>
      </c>
    </row>
    <row r="52353" spans="1:16" x14ac:dyDescent="0.3">
      <c r="A52353" t="s">
        <v>70788</v>
      </c>
      <c r="B52353" t="s">
        <v>20</v>
      </c>
      <c r="C52353">
        <v>76</v>
      </c>
      <c r="D52353" t="s">
        <v>109839</v>
      </c>
      <c r="E52353" t="s">
        <v>66</v>
      </c>
      <c r="F52353" t="s">
        <v>31239</v>
      </c>
      <c r="G52353" t="s">
        <v>26632</v>
      </c>
      <c r="H52353" t="s">
        <v>31240</v>
      </c>
      <c r="I52353" t="s">
        <v>116245</v>
      </c>
      <c r="J52353" t="s">
        <v>16</v>
      </c>
      <c r="K52353" s="1">
        <v>44788</v>
      </c>
      <c r="L52353" t="s">
        <v>168637</v>
      </c>
      <c r="M52353" t="s">
        <v>31241</v>
      </c>
      <c r="N52353" t="s">
        <v>38</v>
      </c>
      <c r="O52353" t="s">
        <v>237342</v>
      </c>
      <c r="P52353" t="s">
        <v>274974</v>
      </c>
    </row>
    <row r="52354" spans="1:16" x14ac:dyDescent="0.3">
      <c r="A52354" t="s">
        <v>70789</v>
      </c>
      <c r="B52354" t="s">
        <v>20</v>
      </c>
      <c r="C52354">
        <v>75</v>
      </c>
      <c r="D52354" t="s">
        <v>109839</v>
      </c>
      <c r="E52354" t="s">
        <v>43</v>
      </c>
      <c r="F52354" t="s">
        <v>5426</v>
      </c>
      <c r="G52354" t="s">
        <v>24</v>
      </c>
      <c r="H52354" t="s">
        <v>23</v>
      </c>
      <c r="I52354" t="s">
        <v>116245</v>
      </c>
      <c r="J52354" t="s">
        <v>16</v>
      </c>
      <c r="K52354" s="1">
        <v>44847</v>
      </c>
      <c r="L52354" t="s">
        <v>168638</v>
      </c>
      <c r="M52354" t="s">
        <v>5427</v>
      </c>
      <c r="N52354" t="s">
        <v>18</v>
      </c>
      <c r="O52354" t="s">
        <v>217426</v>
      </c>
      <c r="P52354" t="s">
        <v>274975</v>
      </c>
    </row>
    <row r="52355" spans="1:16" x14ac:dyDescent="0.3">
      <c r="A52355" t="s">
        <v>70790</v>
      </c>
      <c r="B52355" t="s">
        <v>11</v>
      </c>
      <c r="C52355">
        <v>21</v>
      </c>
      <c r="D52355" t="s">
        <v>116238</v>
      </c>
      <c r="E52355" t="s">
        <v>35</v>
      </c>
      <c r="F52355" t="s">
        <v>2068</v>
      </c>
      <c r="G52355" t="s">
        <v>90</v>
      </c>
      <c r="H52355" t="s">
        <v>89</v>
      </c>
      <c r="I52355" t="s">
        <v>116262</v>
      </c>
      <c r="J52355" t="s">
        <v>91</v>
      </c>
      <c r="K52355" s="1">
        <v>44920</v>
      </c>
      <c r="L52355" t="s">
        <v>168639</v>
      </c>
      <c r="M52355" t="s">
        <v>2069</v>
      </c>
      <c r="N52355" t="s">
        <v>18</v>
      </c>
      <c r="O52355" t="s">
        <v>215206</v>
      </c>
      <c r="P52355" t="s">
        <v>274976</v>
      </c>
    </row>
    <row r="52356" spans="1:16" x14ac:dyDescent="0.3">
      <c r="A52356" t="s">
        <v>70791</v>
      </c>
      <c r="B52356" t="s">
        <v>20</v>
      </c>
      <c r="C52356">
        <v>78</v>
      </c>
      <c r="D52356" t="s">
        <v>109839</v>
      </c>
      <c r="E52356" t="s">
        <v>35</v>
      </c>
      <c r="F52356" t="s">
        <v>20866</v>
      </c>
      <c r="G52356" t="s">
        <v>35</v>
      </c>
      <c r="H52356" t="s">
        <v>110</v>
      </c>
      <c r="I52356" t="s">
        <v>116260</v>
      </c>
      <c r="J52356" t="s">
        <v>85</v>
      </c>
      <c r="K52356" s="1">
        <v>44713</v>
      </c>
      <c r="L52356" t="s">
        <v>168640</v>
      </c>
      <c r="M52356" t="s">
        <v>20867</v>
      </c>
      <c r="N52356" t="s">
        <v>54</v>
      </c>
      <c r="O52356" t="s">
        <v>228745</v>
      </c>
      <c r="P52356" t="s">
        <v>274977</v>
      </c>
    </row>
    <row r="52357" spans="1:16" x14ac:dyDescent="0.3">
      <c r="A52357" t="s">
        <v>70792</v>
      </c>
      <c r="B52357" t="s">
        <v>11</v>
      </c>
      <c r="C52357">
        <v>48</v>
      </c>
      <c r="D52357" t="s">
        <v>116239</v>
      </c>
      <c r="E52357" t="s">
        <v>132</v>
      </c>
      <c r="F52357" t="s">
        <v>17619</v>
      </c>
      <c r="G52357" t="s">
        <v>73</v>
      </c>
      <c r="H52357" t="s">
        <v>72</v>
      </c>
      <c r="I52357" t="s">
        <v>116245</v>
      </c>
      <c r="J52357" t="s">
        <v>16</v>
      </c>
      <c r="K52357" s="1">
        <v>44869</v>
      </c>
      <c r="L52357" t="s">
        <v>168641</v>
      </c>
      <c r="M52357" t="s">
        <v>17620</v>
      </c>
      <c r="N52357" t="s">
        <v>54</v>
      </c>
      <c r="O52357" t="s">
        <v>226215</v>
      </c>
      <c r="P52357" t="s">
        <v>274978</v>
      </c>
    </row>
    <row r="52358" spans="1:16" x14ac:dyDescent="0.3">
      <c r="A52358" t="s">
        <v>70793</v>
      </c>
      <c r="B52358" t="s">
        <v>20</v>
      </c>
      <c r="C52358">
        <v>67</v>
      </c>
      <c r="D52358" t="s">
        <v>109839</v>
      </c>
      <c r="E52358" t="s">
        <v>622</v>
      </c>
      <c r="F52358" t="s">
        <v>15448</v>
      </c>
      <c r="G52358" t="s">
        <v>132</v>
      </c>
      <c r="H52358" t="s">
        <v>217</v>
      </c>
      <c r="I52358" t="s">
        <v>116260</v>
      </c>
      <c r="J52358" t="s">
        <v>85</v>
      </c>
      <c r="K52358" s="1">
        <v>44629</v>
      </c>
      <c r="L52358" t="s">
        <v>168642</v>
      </c>
      <c r="M52358" t="s">
        <v>15449</v>
      </c>
      <c r="N52358" t="s">
        <v>54</v>
      </c>
      <c r="O52358" t="s">
        <v>224574</v>
      </c>
      <c r="P52358" t="s">
        <v>274979</v>
      </c>
    </row>
    <row r="52359" spans="1:16" x14ac:dyDescent="0.3">
      <c r="A52359" t="s">
        <v>70794</v>
      </c>
      <c r="B52359" t="s">
        <v>11</v>
      </c>
      <c r="C52359">
        <v>47</v>
      </c>
      <c r="D52359" t="s">
        <v>116239</v>
      </c>
      <c r="E52359" t="s">
        <v>3227</v>
      </c>
      <c r="F52359" t="s">
        <v>5880</v>
      </c>
      <c r="G52359" t="s">
        <v>192</v>
      </c>
      <c r="H52359" t="s">
        <v>191</v>
      </c>
      <c r="I52359" t="s">
        <v>116262</v>
      </c>
      <c r="J52359" t="s">
        <v>91</v>
      </c>
      <c r="K52359" s="1">
        <v>44739</v>
      </c>
      <c r="L52359" t="s">
        <v>168643</v>
      </c>
      <c r="M52359" t="s">
        <v>5881</v>
      </c>
      <c r="N52359" t="s">
        <v>54</v>
      </c>
      <c r="O52359" t="s">
        <v>217737</v>
      </c>
      <c r="P52359" t="s">
        <v>274980</v>
      </c>
    </row>
    <row r="52360" spans="1:16" x14ac:dyDescent="0.3">
      <c r="A52360" t="s">
        <v>70795</v>
      </c>
      <c r="B52360" t="s">
        <v>20</v>
      </c>
      <c r="C52360">
        <v>41</v>
      </c>
      <c r="D52360" t="s">
        <v>116239</v>
      </c>
      <c r="E52360" t="s">
        <v>81</v>
      </c>
      <c r="F52360" t="s">
        <v>9021</v>
      </c>
      <c r="G52360" t="s">
        <v>24</v>
      </c>
      <c r="H52360" t="s">
        <v>23</v>
      </c>
      <c r="I52360" t="s">
        <v>116245</v>
      </c>
      <c r="J52360" t="s">
        <v>16</v>
      </c>
      <c r="K52360" s="1">
        <v>44683</v>
      </c>
      <c r="L52360" t="s">
        <v>168644</v>
      </c>
      <c r="M52360" t="s">
        <v>9022</v>
      </c>
      <c r="N52360" t="s">
        <v>54</v>
      </c>
      <c r="O52360" t="s">
        <v>219917</v>
      </c>
      <c r="P52360" t="s">
        <v>274981</v>
      </c>
    </row>
    <row r="52361" spans="1:16" x14ac:dyDescent="0.3">
      <c r="A52361" t="s">
        <v>70796</v>
      </c>
      <c r="B52361" t="s">
        <v>20</v>
      </c>
      <c r="C52361">
        <v>46</v>
      </c>
      <c r="D52361" t="s">
        <v>116239</v>
      </c>
      <c r="E52361" t="s">
        <v>60</v>
      </c>
      <c r="F52361" t="s">
        <v>21824</v>
      </c>
      <c r="G52361" t="s">
        <v>24</v>
      </c>
      <c r="H52361" t="s">
        <v>23</v>
      </c>
      <c r="I52361" t="s">
        <v>116245</v>
      </c>
      <c r="J52361" t="s">
        <v>16</v>
      </c>
      <c r="K52361" s="1">
        <v>44833</v>
      </c>
      <c r="L52361" t="s">
        <v>168645</v>
      </c>
      <c r="M52361" t="s">
        <v>21825</v>
      </c>
      <c r="N52361" t="s">
        <v>54</v>
      </c>
      <c r="O52361" t="s">
        <v>229500</v>
      </c>
      <c r="P52361" t="s">
        <v>274982</v>
      </c>
    </row>
    <row r="52362" spans="1:16" x14ac:dyDescent="0.3">
      <c r="A52362" t="s">
        <v>70797</v>
      </c>
      <c r="B52362" t="s">
        <v>11</v>
      </c>
      <c r="C52362">
        <v>43</v>
      </c>
      <c r="D52362" t="s">
        <v>116239</v>
      </c>
      <c r="E52362" t="s">
        <v>35</v>
      </c>
      <c r="F52362" t="s">
        <v>13579</v>
      </c>
      <c r="G52362" t="s">
        <v>192</v>
      </c>
      <c r="H52362" t="s">
        <v>191</v>
      </c>
      <c r="I52362" t="s">
        <v>116262</v>
      </c>
      <c r="J52362" t="s">
        <v>91</v>
      </c>
      <c r="K52362" s="1">
        <v>44625</v>
      </c>
      <c r="L52362" t="s">
        <v>168646</v>
      </c>
      <c r="M52362" t="s">
        <v>13580</v>
      </c>
      <c r="N52362" t="s">
        <v>38</v>
      </c>
      <c r="O52362" t="s">
        <v>223200</v>
      </c>
      <c r="P52362" t="s">
        <v>274983</v>
      </c>
    </row>
    <row r="52363" spans="1:16" x14ac:dyDescent="0.3">
      <c r="A52363" t="s">
        <v>70798</v>
      </c>
      <c r="B52363" t="s">
        <v>20</v>
      </c>
      <c r="C52363">
        <v>72</v>
      </c>
      <c r="D52363" t="s">
        <v>109839</v>
      </c>
      <c r="E52363" t="s">
        <v>426</v>
      </c>
      <c r="F52363" t="s">
        <v>7491</v>
      </c>
      <c r="G52363" t="s">
        <v>1158</v>
      </c>
      <c r="H52363" t="s">
        <v>1157</v>
      </c>
      <c r="I52363" t="s">
        <v>116265</v>
      </c>
      <c r="J52363" t="s">
        <v>100</v>
      </c>
      <c r="K52363" s="1">
        <v>44873</v>
      </c>
      <c r="L52363" t="s">
        <v>168647</v>
      </c>
      <c r="M52363" t="s">
        <v>7492</v>
      </c>
      <c r="N52363" t="s">
        <v>38</v>
      </c>
      <c r="O52363" t="s">
        <v>218852</v>
      </c>
      <c r="P52363" t="s">
        <v>274984</v>
      </c>
    </row>
    <row r="52364" spans="1:16" x14ac:dyDescent="0.3">
      <c r="A52364" t="s">
        <v>70799</v>
      </c>
      <c r="B52364" t="s">
        <v>11</v>
      </c>
      <c r="C52364">
        <v>18</v>
      </c>
      <c r="D52364" t="s">
        <v>116240</v>
      </c>
      <c r="E52364" t="s">
        <v>687</v>
      </c>
      <c r="F52364" t="s">
        <v>8439</v>
      </c>
      <c r="G52364" t="s">
        <v>113</v>
      </c>
      <c r="H52364" t="s">
        <v>1438</v>
      </c>
      <c r="I52364" t="s">
        <v>116260</v>
      </c>
      <c r="J52364" t="s">
        <v>85</v>
      </c>
      <c r="K52364" s="1">
        <v>44805</v>
      </c>
      <c r="L52364" t="s">
        <v>168648</v>
      </c>
      <c r="M52364" t="s">
        <v>8440</v>
      </c>
      <c r="N52364" t="s">
        <v>18</v>
      </c>
      <c r="O52364" t="s">
        <v>219516</v>
      </c>
      <c r="P52364" t="s">
        <v>274985</v>
      </c>
    </row>
    <row r="52365" spans="1:16" x14ac:dyDescent="0.3">
      <c r="A52365" t="s">
        <v>70800</v>
      </c>
      <c r="B52365" t="s">
        <v>11</v>
      </c>
      <c r="C52365">
        <v>37</v>
      </c>
      <c r="D52365" t="s">
        <v>116239</v>
      </c>
      <c r="E52365" t="s">
        <v>52</v>
      </c>
      <c r="F52365" t="s">
        <v>18942</v>
      </c>
      <c r="G52365" t="s">
        <v>317</v>
      </c>
      <c r="H52365" t="s">
        <v>316</v>
      </c>
      <c r="I52365" t="s">
        <v>116260</v>
      </c>
      <c r="J52365" t="s">
        <v>85</v>
      </c>
      <c r="K52365" s="1">
        <v>44793</v>
      </c>
      <c r="L52365" t="s">
        <v>168649</v>
      </c>
      <c r="M52365" t="s">
        <v>18943</v>
      </c>
      <c r="N52365" t="s">
        <v>38</v>
      </c>
      <c r="O52365" t="s">
        <v>227238</v>
      </c>
      <c r="P52365" t="s">
        <v>274986</v>
      </c>
    </row>
    <row r="52366" spans="1:16" x14ac:dyDescent="0.3">
      <c r="A52366" t="s">
        <v>70801</v>
      </c>
      <c r="B52366" t="s">
        <v>11</v>
      </c>
      <c r="C52366">
        <v>16</v>
      </c>
      <c r="D52366" t="s">
        <v>116240</v>
      </c>
      <c r="E52366" t="s">
        <v>180</v>
      </c>
      <c r="F52366" t="s">
        <v>24532</v>
      </c>
      <c r="G52366" t="s">
        <v>43</v>
      </c>
      <c r="H52366" t="s">
        <v>45</v>
      </c>
      <c r="I52366" t="s">
        <v>116252</v>
      </c>
      <c r="J52366" t="s">
        <v>46</v>
      </c>
      <c r="K52366" s="1">
        <v>44681</v>
      </c>
      <c r="L52366" t="s">
        <v>168650</v>
      </c>
      <c r="M52366" t="s">
        <v>24533</v>
      </c>
      <c r="N52366" t="s">
        <v>54</v>
      </c>
      <c r="O52366" t="s">
        <v>231682</v>
      </c>
      <c r="P52366" t="s">
        <v>274987</v>
      </c>
    </row>
    <row r="52367" spans="1:16" x14ac:dyDescent="0.3">
      <c r="A52367" t="s">
        <v>70802</v>
      </c>
      <c r="B52367" t="s">
        <v>20</v>
      </c>
      <c r="C52367">
        <v>8</v>
      </c>
      <c r="D52367" t="s">
        <v>13222</v>
      </c>
      <c r="E52367" t="s">
        <v>22717</v>
      </c>
      <c r="F52367" t="s">
        <v>40364</v>
      </c>
      <c r="G52367" t="s">
        <v>298</v>
      </c>
      <c r="H52367" t="s">
        <v>904</v>
      </c>
      <c r="I52367" t="s">
        <v>116265</v>
      </c>
      <c r="J52367" t="s">
        <v>100</v>
      </c>
      <c r="K52367" s="1">
        <v>44575</v>
      </c>
      <c r="L52367" t="s">
        <v>168651</v>
      </c>
      <c r="M52367" t="s">
        <v>40365</v>
      </c>
      <c r="N52367" t="s">
        <v>38</v>
      </c>
      <c r="O52367" t="s">
        <v>245554</v>
      </c>
      <c r="P52367" t="s">
        <v>274988</v>
      </c>
    </row>
    <row r="52368" spans="1:16" x14ac:dyDescent="0.3">
      <c r="A52368" t="s">
        <v>70803</v>
      </c>
      <c r="B52368" t="s">
        <v>20</v>
      </c>
      <c r="C52368">
        <v>23</v>
      </c>
      <c r="D52368" t="s">
        <v>116238</v>
      </c>
      <c r="E52368" t="s">
        <v>132</v>
      </c>
      <c r="F52368" t="s">
        <v>40789</v>
      </c>
      <c r="G52368" t="s">
        <v>15</v>
      </c>
      <c r="H52368" t="s">
        <v>14</v>
      </c>
      <c r="I52368" t="s">
        <v>116245</v>
      </c>
      <c r="J52368" t="s">
        <v>16</v>
      </c>
      <c r="K52368" s="1">
        <v>44769</v>
      </c>
      <c r="L52368" t="s">
        <v>168652</v>
      </c>
      <c r="M52368" t="s">
        <v>40790</v>
      </c>
      <c r="N52368" t="s">
        <v>54</v>
      </c>
      <c r="O52368" t="s">
        <v>245951</v>
      </c>
      <c r="P52368" t="s">
        <v>274989</v>
      </c>
    </row>
    <row r="52369" spans="1:16" x14ac:dyDescent="0.3">
      <c r="A52369" t="s">
        <v>70804</v>
      </c>
      <c r="B52369" t="s">
        <v>11</v>
      </c>
      <c r="C52369">
        <v>66</v>
      </c>
      <c r="D52369" t="s">
        <v>109839</v>
      </c>
      <c r="E52369" t="s">
        <v>78</v>
      </c>
      <c r="F52369" t="s">
        <v>26344</v>
      </c>
      <c r="G52369" t="s">
        <v>155</v>
      </c>
      <c r="H52369" t="s">
        <v>964</v>
      </c>
      <c r="I52369" t="s">
        <v>116252</v>
      </c>
      <c r="J52369" t="s">
        <v>46</v>
      </c>
      <c r="K52369" s="1">
        <v>44692</v>
      </c>
      <c r="L52369" t="s">
        <v>168653</v>
      </c>
      <c r="M52369" t="s">
        <v>26345</v>
      </c>
      <c r="N52369" t="s">
        <v>38</v>
      </c>
      <c r="O52369" t="s">
        <v>233166</v>
      </c>
      <c r="P52369" t="s">
        <v>274990</v>
      </c>
    </row>
    <row r="52370" spans="1:16" x14ac:dyDescent="0.3">
      <c r="A52370" t="s">
        <v>70805</v>
      </c>
      <c r="B52370" t="s">
        <v>20</v>
      </c>
      <c r="C52370">
        <v>88</v>
      </c>
      <c r="D52370" t="s">
        <v>109839</v>
      </c>
      <c r="E52370" t="s">
        <v>103</v>
      </c>
      <c r="F52370" t="s">
        <v>30315</v>
      </c>
      <c r="G52370" t="s">
        <v>43</v>
      </c>
      <c r="H52370" t="s">
        <v>45</v>
      </c>
      <c r="I52370" t="s">
        <v>116252</v>
      </c>
      <c r="J52370" t="s">
        <v>46</v>
      </c>
      <c r="K52370" s="1">
        <v>44862</v>
      </c>
      <c r="L52370" t="s">
        <v>168654</v>
      </c>
      <c r="M52370" t="s">
        <v>30316</v>
      </c>
      <c r="N52370" t="s">
        <v>18</v>
      </c>
      <c r="O52370" t="s">
        <v>236547</v>
      </c>
      <c r="P52370" t="s">
        <v>274991</v>
      </c>
    </row>
    <row r="52371" spans="1:16" x14ac:dyDescent="0.3">
      <c r="A52371" t="s">
        <v>70806</v>
      </c>
      <c r="B52371" t="s">
        <v>20</v>
      </c>
      <c r="C52371">
        <v>53</v>
      </c>
      <c r="D52371" t="s">
        <v>116239</v>
      </c>
      <c r="E52371" t="s">
        <v>103</v>
      </c>
      <c r="F52371" t="s">
        <v>22057</v>
      </c>
      <c r="G52371" t="s">
        <v>15</v>
      </c>
      <c r="H52371" t="s">
        <v>14</v>
      </c>
      <c r="I52371" t="s">
        <v>116245</v>
      </c>
      <c r="J52371" t="s">
        <v>16</v>
      </c>
      <c r="K52371" s="1">
        <v>44716</v>
      </c>
      <c r="L52371" t="s">
        <v>168655</v>
      </c>
      <c r="M52371" t="s">
        <v>22058</v>
      </c>
      <c r="N52371" t="s">
        <v>18</v>
      </c>
      <c r="O52371" t="s">
        <v>229687</v>
      </c>
      <c r="P52371" t="s">
        <v>274992</v>
      </c>
    </row>
    <row r="52372" spans="1:16" x14ac:dyDescent="0.3">
      <c r="A52372" t="s">
        <v>70807</v>
      </c>
      <c r="B52372" t="s">
        <v>20</v>
      </c>
      <c r="C52372">
        <v>71</v>
      </c>
      <c r="D52372" t="s">
        <v>109839</v>
      </c>
      <c r="E52372" t="s">
        <v>747</v>
      </c>
      <c r="F52372" t="s">
        <v>8937</v>
      </c>
      <c r="G52372" t="s">
        <v>174</v>
      </c>
      <c r="H52372" t="s">
        <v>569</v>
      </c>
      <c r="I52372" t="s">
        <v>116248</v>
      </c>
      <c r="J52372" t="s">
        <v>31</v>
      </c>
      <c r="K52372" s="1">
        <v>44628</v>
      </c>
      <c r="L52372" t="s">
        <v>168656</v>
      </c>
      <c r="M52372" t="s">
        <v>8938</v>
      </c>
      <c r="N52372" t="s">
        <v>38</v>
      </c>
      <c r="O52372" t="s">
        <v>219857</v>
      </c>
      <c r="P52372" t="s">
        <v>274993</v>
      </c>
    </row>
    <row r="52373" spans="1:16" x14ac:dyDescent="0.3">
      <c r="A52373" t="s">
        <v>70808</v>
      </c>
      <c r="B52373" t="s">
        <v>20</v>
      </c>
      <c r="C52373">
        <v>82</v>
      </c>
      <c r="D52373" t="s">
        <v>109839</v>
      </c>
      <c r="E52373" t="s">
        <v>27</v>
      </c>
      <c r="F52373" t="s">
        <v>23279</v>
      </c>
      <c r="G52373" t="s">
        <v>116297</v>
      </c>
      <c r="H52373" t="s">
        <v>224</v>
      </c>
      <c r="I52373" t="s">
        <v>116248</v>
      </c>
      <c r="J52373" t="s">
        <v>31</v>
      </c>
      <c r="K52373" s="1">
        <v>44768</v>
      </c>
      <c r="L52373" t="s">
        <v>168657</v>
      </c>
      <c r="M52373" t="s">
        <v>23280</v>
      </c>
      <c r="N52373" t="s">
        <v>54</v>
      </c>
      <c r="O52373" t="s">
        <v>230663</v>
      </c>
      <c r="P52373" t="s">
        <v>274994</v>
      </c>
    </row>
    <row r="52374" spans="1:16" x14ac:dyDescent="0.3">
      <c r="A52374" t="s">
        <v>70809</v>
      </c>
      <c r="B52374" t="s">
        <v>20</v>
      </c>
      <c r="C52374">
        <v>85</v>
      </c>
      <c r="D52374" t="s">
        <v>109839</v>
      </c>
      <c r="E52374" t="s">
        <v>81</v>
      </c>
      <c r="F52374" t="s">
        <v>9576</v>
      </c>
      <c r="G52374" t="s">
        <v>15</v>
      </c>
      <c r="H52374" t="s">
        <v>14</v>
      </c>
      <c r="I52374" t="s">
        <v>116245</v>
      </c>
      <c r="J52374" t="s">
        <v>16</v>
      </c>
      <c r="K52374" s="1">
        <v>44598</v>
      </c>
      <c r="L52374" t="s">
        <v>168658</v>
      </c>
      <c r="M52374" t="s">
        <v>9577</v>
      </c>
      <c r="N52374" t="s">
        <v>18</v>
      </c>
      <c r="O52374" t="s">
        <v>220309</v>
      </c>
      <c r="P52374" t="s">
        <v>274995</v>
      </c>
    </row>
    <row r="52375" spans="1:16" x14ac:dyDescent="0.3">
      <c r="A52375" t="s">
        <v>70810</v>
      </c>
      <c r="B52375" t="s">
        <v>11</v>
      </c>
      <c r="C52375">
        <v>38</v>
      </c>
      <c r="D52375" t="s">
        <v>116239</v>
      </c>
      <c r="E52375" t="s">
        <v>612</v>
      </c>
      <c r="F52375" t="s">
        <v>25193</v>
      </c>
      <c r="G52375" t="s">
        <v>938</v>
      </c>
      <c r="H52375" t="s">
        <v>937</v>
      </c>
      <c r="I52375" t="s">
        <v>116260</v>
      </c>
      <c r="J52375" t="s">
        <v>85</v>
      </c>
      <c r="K52375" s="1">
        <v>44640</v>
      </c>
      <c r="L52375" t="s">
        <v>168659</v>
      </c>
      <c r="M52375" t="s">
        <v>25194</v>
      </c>
      <c r="N52375" t="s">
        <v>38</v>
      </c>
      <c r="O52375" t="s">
        <v>232216</v>
      </c>
      <c r="P52375" t="s">
        <v>274996</v>
      </c>
    </row>
    <row r="52376" spans="1:16" x14ac:dyDescent="0.3">
      <c r="A52376" t="s">
        <v>70811</v>
      </c>
      <c r="B52376" t="s">
        <v>20</v>
      </c>
      <c r="C52376">
        <v>41</v>
      </c>
      <c r="D52376" t="s">
        <v>116239</v>
      </c>
      <c r="E52376" t="s">
        <v>285</v>
      </c>
      <c r="F52376" t="s">
        <v>12081</v>
      </c>
      <c r="G52376" t="s">
        <v>192</v>
      </c>
      <c r="H52376" t="s">
        <v>191</v>
      </c>
      <c r="I52376" t="s">
        <v>116262</v>
      </c>
      <c r="J52376" t="s">
        <v>91</v>
      </c>
      <c r="K52376" s="1">
        <v>44727</v>
      </c>
      <c r="L52376" t="s">
        <v>168660</v>
      </c>
      <c r="M52376" t="s">
        <v>12082</v>
      </c>
      <c r="N52376" t="s">
        <v>18</v>
      </c>
      <c r="O52376" t="s">
        <v>222111</v>
      </c>
      <c r="P52376" t="s">
        <v>274997</v>
      </c>
    </row>
    <row r="52377" spans="1:16" x14ac:dyDescent="0.3">
      <c r="A52377" t="s">
        <v>70812</v>
      </c>
      <c r="B52377" t="s">
        <v>20</v>
      </c>
      <c r="C52377">
        <v>40</v>
      </c>
      <c r="D52377" t="s">
        <v>116239</v>
      </c>
      <c r="E52377" t="s">
        <v>35</v>
      </c>
      <c r="F52377" t="s">
        <v>49309</v>
      </c>
      <c r="G52377" t="s">
        <v>15</v>
      </c>
      <c r="H52377" t="s">
        <v>14</v>
      </c>
      <c r="I52377" t="s">
        <v>116245</v>
      </c>
      <c r="J52377" t="s">
        <v>16</v>
      </c>
      <c r="K52377" s="1">
        <v>44812</v>
      </c>
      <c r="L52377" t="s">
        <v>168661</v>
      </c>
      <c r="M52377" t="s">
        <v>49310</v>
      </c>
      <c r="N52377" t="s">
        <v>18</v>
      </c>
      <c r="O52377" t="s">
        <v>254033</v>
      </c>
      <c r="P52377" t="s">
        <v>274998</v>
      </c>
    </row>
    <row r="52378" spans="1:16" x14ac:dyDescent="0.3">
      <c r="A52378" t="s">
        <v>70813</v>
      </c>
      <c r="B52378" t="s">
        <v>11</v>
      </c>
      <c r="C52378">
        <v>26</v>
      </c>
      <c r="D52378" t="s">
        <v>116238</v>
      </c>
      <c r="E52378" t="s">
        <v>329</v>
      </c>
      <c r="F52378" t="s">
        <v>6878</v>
      </c>
      <c r="G52378" t="s">
        <v>84</v>
      </c>
      <c r="H52378" t="s">
        <v>83</v>
      </c>
      <c r="I52378" t="s">
        <v>116260</v>
      </c>
      <c r="J52378" t="s">
        <v>85</v>
      </c>
      <c r="K52378" s="1">
        <v>44650</v>
      </c>
      <c r="L52378" t="s">
        <v>168662</v>
      </c>
      <c r="M52378" t="s">
        <v>6879</v>
      </c>
      <c r="N52378" t="s">
        <v>38</v>
      </c>
      <c r="O52378" t="s">
        <v>218422</v>
      </c>
      <c r="P52378" t="s">
        <v>274999</v>
      </c>
    </row>
    <row r="52379" spans="1:16" x14ac:dyDescent="0.3">
      <c r="A52379" t="s">
        <v>70814</v>
      </c>
      <c r="B52379" t="s">
        <v>11</v>
      </c>
      <c r="C52379">
        <v>50</v>
      </c>
      <c r="D52379" t="s">
        <v>116239</v>
      </c>
      <c r="E52379" t="s">
        <v>661</v>
      </c>
      <c r="F52379" t="s">
        <v>8653</v>
      </c>
      <c r="G52379" t="s">
        <v>317</v>
      </c>
      <c r="H52379" t="s">
        <v>316</v>
      </c>
      <c r="I52379" t="s">
        <v>116260</v>
      </c>
      <c r="J52379" t="s">
        <v>85</v>
      </c>
      <c r="K52379" s="1">
        <v>44684</v>
      </c>
      <c r="L52379" t="s">
        <v>168663</v>
      </c>
      <c r="M52379" t="s">
        <v>8654</v>
      </c>
      <c r="N52379" t="s">
        <v>54</v>
      </c>
      <c r="O52379" t="s">
        <v>219665</v>
      </c>
      <c r="P52379" t="s">
        <v>275000</v>
      </c>
    </row>
    <row r="52380" spans="1:16" x14ac:dyDescent="0.3">
      <c r="A52380" t="s">
        <v>70815</v>
      </c>
      <c r="B52380" t="s">
        <v>20</v>
      </c>
      <c r="C52380">
        <v>69</v>
      </c>
      <c r="D52380" t="s">
        <v>109839</v>
      </c>
      <c r="E52380" t="s">
        <v>35</v>
      </c>
      <c r="F52380" t="s">
        <v>37046</v>
      </c>
      <c r="G52380" t="s">
        <v>35</v>
      </c>
      <c r="H52380" t="s">
        <v>110</v>
      </c>
      <c r="I52380" t="s">
        <v>116260</v>
      </c>
      <c r="J52380" t="s">
        <v>85</v>
      </c>
      <c r="K52380" s="1">
        <v>44756</v>
      </c>
      <c r="L52380" t="s">
        <v>168664</v>
      </c>
      <c r="M52380" t="s">
        <v>37047</v>
      </c>
      <c r="N52380" t="s">
        <v>54</v>
      </c>
      <c r="O52380" t="s">
        <v>242503</v>
      </c>
      <c r="P52380" t="s">
        <v>275001</v>
      </c>
    </row>
    <row r="52381" spans="1:16" x14ac:dyDescent="0.3">
      <c r="A52381" t="s">
        <v>70816</v>
      </c>
      <c r="B52381" t="s">
        <v>11</v>
      </c>
      <c r="C52381">
        <v>26</v>
      </c>
      <c r="D52381" t="s">
        <v>116238</v>
      </c>
      <c r="E52381" t="s">
        <v>132</v>
      </c>
      <c r="F52381" t="s">
        <v>5374</v>
      </c>
      <c r="G52381" t="s">
        <v>15</v>
      </c>
      <c r="H52381" t="s">
        <v>14</v>
      </c>
      <c r="I52381" t="s">
        <v>116245</v>
      </c>
      <c r="J52381" t="s">
        <v>16</v>
      </c>
      <c r="K52381" s="1">
        <v>44868</v>
      </c>
      <c r="L52381" t="s">
        <v>168665</v>
      </c>
      <c r="M52381" t="s">
        <v>5375</v>
      </c>
      <c r="N52381" t="s">
        <v>54</v>
      </c>
      <c r="O52381" t="s">
        <v>217391</v>
      </c>
      <c r="P52381" t="s">
        <v>275002</v>
      </c>
    </row>
    <row r="52382" spans="1:16" x14ac:dyDescent="0.3">
      <c r="A52382" t="s">
        <v>70817</v>
      </c>
      <c r="B52382" t="s">
        <v>20</v>
      </c>
      <c r="C52382">
        <v>16</v>
      </c>
      <c r="D52382" t="s">
        <v>116240</v>
      </c>
      <c r="E52382" t="s">
        <v>395</v>
      </c>
      <c r="F52382" t="s">
        <v>38128</v>
      </c>
      <c r="G52382" t="s">
        <v>378</v>
      </c>
      <c r="H52382" t="s">
        <v>377</v>
      </c>
      <c r="I52382" t="s">
        <v>116265</v>
      </c>
      <c r="J52382" t="s">
        <v>100</v>
      </c>
      <c r="K52382" s="1">
        <v>44806</v>
      </c>
      <c r="L52382" t="s">
        <v>168666</v>
      </c>
      <c r="M52382" t="s">
        <v>38129</v>
      </c>
      <c r="N52382" t="s">
        <v>38</v>
      </c>
      <c r="O52382" t="s">
        <v>243492</v>
      </c>
      <c r="P52382" t="s">
        <v>275003</v>
      </c>
    </row>
    <row r="52383" spans="1:16" x14ac:dyDescent="0.3">
      <c r="A52383" t="s">
        <v>70818</v>
      </c>
      <c r="B52383" t="s">
        <v>20</v>
      </c>
      <c r="C52383">
        <v>58</v>
      </c>
      <c r="D52383" t="s">
        <v>116239</v>
      </c>
      <c r="E52383" t="s">
        <v>155</v>
      </c>
      <c r="F52383" t="s">
        <v>10597</v>
      </c>
      <c r="G52383" t="s">
        <v>15</v>
      </c>
      <c r="H52383" t="s">
        <v>14</v>
      </c>
      <c r="I52383" t="s">
        <v>116245</v>
      </c>
      <c r="J52383" t="s">
        <v>16</v>
      </c>
      <c r="K52383" s="1">
        <v>44885</v>
      </c>
      <c r="L52383" t="s">
        <v>168667</v>
      </c>
      <c r="M52383" t="s">
        <v>10598</v>
      </c>
      <c r="N52383" t="s">
        <v>38</v>
      </c>
      <c r="O52383" t="s">
        <v>221038</v>
      </c>
      <c r="P52383" t="s">
        <v>275004</v>
      </c>
    </row>
    <row r="52384" spans="1:16" x14ac:dyDescent="0.3">
      <c r="A52384" t="s">
        <v>70819</v>
      </c>
      <c r="B52384" t="s">
        <v>11</v>
      </c>
      <c r="C52384">
        <v>18</v>
      </c>
      <c r="D52384" t="s">
        <v>116240</v>
      </c>
      <c r="E52384" t="s">
        <v>5303</v>
      </c>
      <c r="F52384" t="s">
        <v>21163</v>
      </c>
      <c r="G52384" t="s">
        <v>132</v>
      </c>
      <c r="H52384" t="s">
        <v>217</v>
      </c>
      <c r="I52384" t="s">
        <v>116260</v>
      </c>
      <c r="J52384" t="s">
        <v>85</v>
      </c>
      <c r="K52384" s="1">
        <v>44755</v>
      </c>
      <c r="L52384" t="s">
        <v>168668</v>
      </c>
      <c r="M52384" t="s">
        <v>21164</v>
      </c>
      <c r="N52384" t="s">
        <v>18</v>
      </c>
      <c r="O52384" t="s">
        <v>228979</v>
      </c>
      <c r="P52384" t="s">
        <v>275005</v>
      </c>
    </row>
    <row r="52385" spans="1:16" x14ac:dyDescent="0.3">
      <c r="A52385" t="s">
        <v>70820</v>
      </c>
      <c r="B52385" t="s">
        <v>11</v>
      </c>
      <c r="C52385">
        <v>52</v>
      </c>
      <c r="D52385" t="s">
        <v>116239</v>
      </c>
      <c r="E52385" t="s">
        <v>81</v>
      </c>
      <c r="F52385" t="s">
        <v>16495</v>
      </c>
      <c r="G52385" t="s">
        <v>35</v>
      </c>
      <c r="H52385" t="s">
        <v>110</v>
      </c>
      <c r="I52385" t="s">
        <v>116260</v>
      </c>
      <c r="J52385" t="s">
        <v>85</v>
      </c>
      <c r="K52385" s="1">
        <v>44762</v>
      </c>
      <c r="L52385" t="s">
        <v>168669</v>
      </c>
      <c r="M52385" t="s">
        <v>16496</v>
      </c>
      <c r="N52385" t="s">
        <v>38</v>
      </c>
      <c r="O52385" t="s">
        <v>225354</v>
      </c>
      <c r="P52385" t="s">
        <v>275006</v>
      </c>
    </row>
    <row r="52386" spans="1:16" x14ac:dyDescent="0.3">
      <c r="A52386" t="s">
        <v>70821</v>
      </c>
      <c r="B52386" t="s">
        <v>11</v>
      </c>
      <c r="C52386">
        <v>62</v>
      </c>
      <c r="D52386" t="s">
        <v>109839</v>
      </c>
      <c r="E52386" t="s">
        <v>81</v>
      </c>
      <c r="F52386" t="s">
        <v>358</v>
      </c>
      <c r="G52386" t="s">
        <v>15</v>
      </c>
      <c r="H52386" t="s">
        <v>14</v>
      </c>
      <c r="I52386" t="s">
        <v>116245</v>
      </c>
      <c r="J52386" t="s">
        <v>16</v>
      </c>
      <c r="K52386" s="1">
        <v>44699</v>
      </c>
      <c r="L52386" t="s">
        <v>168670</v>
      </c>
      <c r="M52386" t="s">
        <v>359</v>
      </c>
      <c r="N52386" t="s">
        <v>54</v>
      </c>
      <c r="O52386" t="s">
        <v>214174</v>
      </c>
      <c r="P52386" t="s">
        <v>275007</v>
      </c>
    </row>
    <row r="52387" spans="1:16" x14ac:dyDescent="0.3">
      <c r="A52387" t="s">
        <v>70822</v>
      </c>
      <c r="B52387" t="s">
        <v>11</v>
      </c>
      <c r="C52387">
        <v>49</v>
      </c>
      <c r="D52387" t="s">
        <v>116239</v>
      </c>
      <c r="E52387" t="s">
        <v>132</v>
      </c>
      <c r="F52387" t="s">
        <v>49682</v>
      </c>
      <c r="G52387" t="s">
        <v>24</v>
      </c>
      <c r="H52387" t="s">
        <v>23</v>
      </c>
      <c r="I52387" t="s">
        <v>116245</v>
      </c>
      <c r="J52387" t="s">
        <v>16</v>
      </c>
      <c r="K52387" s="1">
        <v>44913</v>
      </c>
      <c r="L52387" t="s">
        <v>168671</v>
      </c>
      <c r="M52387" t="s">
        <v>49683</v>
      </c>
      <c r="N52387" t="s">
        <v>38</v>
      </c>
      <c r="O52387" t="s">
        <v>254381</v>
      </c>
      <c r="P52387" t="s">
        <v>275008</v>
      </c>
    </row>
    <row r="52388" spans="1:16" x14ac:dyDescent="0.3">
      <c r="A52388" t="s">
        <v>70823</v>
      </c>
      <c r="B52388" t="s">
        <v>20</v>
      </c>
      <c r="C52388">
        <v>24</v>
      </c>
      <c r="D52388" t="s">
        <v>116238</v>
      </c>
      <c r="E52388" t="s">
        <v>43</v>
      </c>
      <c r="F52388" t="s">
        <v>5748</v>
      </c>
      <c r="G52388" t="s">
        <v>43</v>
      </c>
      <c r="H52388" t="s">
        <v>45</v>
      </c>
      <c r="I52388" t="s">
        <v>116252</v>
      </c>
      <c r="J52388" t="s">
        <v>46</v>
      </c>
      <c r="K52388" s="1">
        <v>44645</v>
      </c>
      <c r="L52388" t="s">
        <v>168672</v>
      </c>
      <c r="M52388" t="s">
        <v>5749</v>
      </c>
      <c r="N52388" t="s">
        <v>38</v>
      </c>
      <c r="O52388" t="s">
        <v>217646</v>
      </c>
      <c r="P52388" t="s">
        <v>275009</v>
      </c>
    </row>
    <row r="52389" spans="1:16" x14ac:dyDescent="0.3">
      <c r="A52389" t="s">
        <v>70824</v>
      </c>
      <c r="B52389" t="s">
        <v>11</v>
      </c>
      <c r="C52389">
        <v>5</v>
      </c>
      <c r="D52389" t="s">
        <v>13222</v>
      </c>
      <c r="E52389" t="s">
        <v>747</v>
      </c>
      <c r="F52389" t="s">
        <v>40662</v>
      </c>
      <c r="G52389" t="s">
        <v>518</v>
      </c>
      <c r="H52389" t="s">
        <v>2684</v>
      </c>
      <c r="I52389" t="s">
        <v>116260</v>
      </c>
      <c r="J52389" t="s">
        <v>85</v>
      </c>
      <c r="K52389" s="1">
        <v>44821</v>
      </c>
      <c r="L52389" t="s">
        <v>168673</v>
      </c>
      <c r="M52389" t="s">
        <v>40663</v>
      </c>
      <c r="N52389" t="s">
        <v>54</v>
      </c>
      <c r="O52389" t="s">
        <v>245832</v>
      </c>
      <c r="P52389" t="s">
        <v>275010</v>
      </c>
    </row>
    <row r="52390" spans="1:16" x14ac:dyDescent="0.3">
      <c r="A52390" t="s">
        <v>70825</v>
      </c>
      <c r="B52390" t="s">
        <v>11</v>
      </c>
      <c r="C52390">
        <v>71</v>
      </c>
      <c r="D52390" t="s">
        <v>109839</v>
      </c>
      <c r="E52390" t="s">
        <v>35</v>
      </c>
      <c r="F52390" t="s">
        <v>7751</v>
      </c>
      <c r="G52390" t="s">
        <v>113</v>
      </c>
      <c r="H52390" t="s">
        <v>1438</v>
      </c>
      <c r="I52390" t="s">
        <v>116260</v>
      </c>
      <c r="J52390" t="s">
        <v>85</v>
      </c>
      <c r="K52390" s="1">
        <v>44906</v>
      </c>
      <c r="L52390" t="s">
        <v>168674</v>
      </c>
      <c r="M52390" t="s">
        <v>7752</v>
      </c>
      <c r="N52390" t="s">
        <v>18</v>
      </c>
      <c r="O52390" t="s">
        <v>219036</v>
      </c>
      <c r="P52390" t="s">
        <v>275011</v>
      </c>
    </row>
    <row r="52391" spans="1:16" x14ac:dyDescent="0.3">
      <c r="A52391" t="s">
        <v>70826</v>
      </c>
      <c r="B52391" t="s">
        <v>20</v>
      </c>
      <c r="C52391">
        <v>85</v>
      </c>
      <c r="D52391" t="s">
        <v>109839</v>
      </c>
      <c r="E52391" t="s">
        <v>30</v>
      </c>
      <c r="F52391" t="s">
        <v>11819</v>
      </c>
      <c r="G52391" t="s">
        <v>192</v>
      </c>
      <c r="H52391" t="s">
        <v>191</v>
      </c>
      <c r="I52391" t="s">
        <v>116262</v>
      </c>
      <c r="J52391" t="s">
        <v>91</v>
      </c>
      <c r="K52391" s="1">
        <v>44748</v>
      </c>
      <c r="L52391" t="s">
        <v>168675</v>
      </c>
      <c r="M52391" t="s">
        <v>11820</v>
      </c>
      <c r="N52391" t="s">
        <v>38</v>
      </c>
      <c r="O52391" t="s">
        <v>221920</v>
      </c>
      <c r="P52391" t="s">
        <v>275012</v>
      </c>
    </row>
    <row r="52392" spans="1:16" x14ac:dyDescent="0.3">
      <c r="A52392" t="s">
        <v>70827</v>
      </c>
      <c r="B52392" t="s">
        <v>11</v>
      </c>
      <c r="C52392">
        <v>32</v>
      </c>
      <c r="D52392" t="s">
        <v>116238</v>
      </c>
      <c r="E52392" t="s">
        <v>132</v>
      </c>
      <c r="F52392" t="s">
        <v>11351</v>
      </c>
      <c r="G52392" t="s">
        <v>532</v>
      </c>
      <c r="H52392" t="s">
        <v>762</v>
      </c>
      <c r="I52392" t="s">
        <v>116252</v>
      </c>
      <c r="J52392" t="s">
        <v>46</v>
      </c>
      <c r="K52392" s="1">
        <v>44836</v>
      </c>
      <c r="L52392" t="s">
        <v>168676</v>
      </c>
      <c r="M52392" t="s">
        <v>11352</v>
      </c>
      <c r="N52392" t="s">
        <v>38</v>
      </c>
      <c r="O52392" t="s">
        <v>221582</v>
      </c>
      <c r="P52392" t="s">
        <v>275013</v>
      </c>
    </row>
    <row r="52393" spans="1:16" x14ac:dyDescent="0.3">
      <c r="A52393" t="s">
        <v>70828</v>
      </c>
      <c r="B52393" t="s">
        <v>11</v>
      </c>
      <c r="C52393">
        <v>8</v>
      </c>
      <c r="D52393" t="s">
        <v>13222</v>
      </c>
      <c r="E52393" t="s">
        <v>35</v>
      </c>
      <c r="F52393" t="s">
        <v>4587</v>
      </c>
      <c r="G52393" t="s">
        <v>90</v>
      </c>
      <c r="H52393" t="s">
        <v>89</v>
      </c>
      <c r="I52393" t="s">
        <v>116262</v>
      </c>
      <c r="J52393" t="s">
        <v>91</v>
      </c>
      <c r="K52393" s="1">
        <v>44745</v>
      </c>
      <c r="L52393" t="s">
        <v>168677</v>
      </c>
      <c r="M52393" t="s">
        <v>4588</v>
      </c>
      <c r="N52393" t="s">
        <v>38</v>
      </c>
      <c r="O52393" t="s">
        <v>216855</v>
      </c>
      <c r="P52393" t="s">
        <v>275014</v>
      </c>
    </row>
    <row r="52394" spans="1:16" x14ac:dyDescent="0.3">
      <c r="A52394" t="s">
        <v>70829</v>
      </c>
      <c r="B52394" t="s">
        <v>20</v>
      </c>
      <c r="C52394">
        <v>13</v>
      </c>
      <c r="D52394" t="s">
        <v>116240</v>
      </c>
      <c r="E52394" t="s">
        <v>90</v>
      </c>
      <c r="F52394" t="s">
        <v>21719</v>
      </c>
      <c r="G52394" t="s">
        <v>99</v>
      </c>
      <c r="H52394" t="s">
        <v>98</v>
      </c>
      <c r="I52394" t="s">
        <v>116265</v>
      </c>
      <c r="J52394" t="s">
        <v>100</v>
      </c>
      <c r="K52394" s="1">
        <v>44608</v>
      </c>
      <c r="L52394" t="s">
        <v>168678</v>
      </c>
      <c r="M52394" t="s">
        <v>21720</v>
      </c>
      <c r="N52394" t="s">
        <v>54</v>
      </c>
      <c r="O52394" t="s">
        <v>229421</v>
      </c>
      <c r="P52394" t="s">
        <v>275015</v>
      </c>
    </row>
    <row r="52395" spans="1:16" x14ac:dyDescent="0.3">
      <c r="A52395" t="s">
        <v>70830</v>
      </c>
      <c r="B52395" t="s">
        <v>20</v>
      </c>
      <c r="C52395">
        <v>27</v>
      </c>
      <c r="D52395" t="s">
        <v>116238</v>
      </c>
      <c r="E52395" t="s">
        <v>132</v>
      </c>
      <c r="F52395" t="s">
        <v>30818</v>
      </c>
      <c r="G52395" t="s">
        <v>90</v>
      </c>
      <c r="H52395" t="s">
        <v>89</v>
      </c>
      <c r="I52395" t="s">
        <v>116262</v>
      </c>
      <c r="J52395" t="s">
        <v>91</v>
      </c>
      <c r="K52395" s="1">
        <v>44659</v>
      </c>
      <c r="L52395" t="s">
        <v>168679</v>
      </c>
      <c r="M52395" t="s">
        <v>30819</v>
      </c>
      <c r="N52395" t="s">
        <v>38</v>
      </c>
      <c r="O52395" t="s">
        <v>236976</v>
      </c>
      <c r="P52395" t="s">
        <v>275016</v>
      </c>
    </row>
    <row r="52396" spans="1:16" x14ac:dyDescent="0.3">
      <c r="A52396" t="s">
        <v>70831</v>
      </c>
      <c r="B52396" t="s">
        <v>11</v>
      </c>
      <c r="C52396">
        <v>55</v>
      </c>
      <c r="D52396" t="s">
        <v>116239</v>
      </c>
      <c r="E52396" t="s">
        <v>155</v>
      </c>
      <c r="F52396" t="s">
        <v>11067</v>
      </c>
      <c r="G52396" t="s">
        <v>15</v>
      </c>
      <c r="H52396" t="s">
        <v>14</v>
      </c>
      <c r="I52396" t="s">
        <v>116245</v>
      </c>
      <c r="J52396" t="s">
        <v>16</v>
      </c>
      <c r="K52396" s="1">
        <v>44851</v>
      </c>
      <c r="L52396" t="s">
        <v>168680</v>
      </c>
      <c r="M52396" t="s">
        <v>11068</v>
      </c>
      <c r="N52396" t="s">
        <v>54</v>
      </c>
      <c r="O52396" t="s">
        <v>221378</v>
      </c>
      <c r="P52396" t="s">
        <v>275017</v>
      </c>
    </row>
    <row r="52397" spans="1:16" x14ac:dyDescent="0.3">
      <c r="A52397" t="s">
        <v>70832</v>
      </c>
      <c r="B52397" t="s">
        <v>20</v>
      </c>
      <c r="C52397">
        <v>59</v>
      </c>
      <c r="D52397" t="s">
        <v>116239</v>
      </c>
      <c r="E52397" t="s">
        <v>30</v>
      </c>
      <c r="F52397" t="s">
        <v>12568</v>
      </c>
      <c r="G52397" t="s">
        <v>15</v>
      </c>
      <c r="H52397" t="s">
        <v>14</v>
      </c>
      <c r="I52397" t="s">
        <v>116245</v>
      </c>
      <c r="J52397" t="s">
        <v>16</v>
      </c>
      <c r="K52397" s="1">
        <v>44611</v>
      </c>
      <c r="L52397" t="s">
        <v>168681</v>
      </c>
      <c r="M52397" t="s">
        <v>12569</v>
      </c>
      <c r="N52397" t="s">
        <v>54</v>
      </c>
      <c r="O52397" t="s">
        <v>222469</v>
      </c>
      <c r="P52397" t="s">
        <v>275018</v>
      </c>
    </row>
    <row r="52398" spans="1:16" x14ac:dyDescent="0.3">
      <c r="A52398" t="s">
        <v>70833</v>
      </c>
      <c r="B52398" t="s">
        <v>11</v>
      </c>
      <c r="C52398">
        <v>31</v>
      </c>
      <c r="D52398" t="s">
        <v>116238</v>
      </c>
      <c r="E52398" t="s">
        <v>4139</v>
      </c>
      <c r="F52398" t="s">
        <v>35692</v>
      </c>
      <c r="G52398" t="s">
        <v>90</v>
      </c>
      <c r="H52398" t="s">
        <v>89</v>
      </c>
      <c r="I52398" t="s">
        <v>116262</v>
      </c>
      <c r="J52398" t="s">
        <v>91</v>
      </c>
      <c r="K52398" s="1">
        <v>44839</v>
      </c>
      <c r="L52398" t="s">
        <v>168682</v>
      </c>
      <c r="M52398" t="s">
        <v>35693</v>
      </c>
      <c r="N52398" t="s">
        <v>18</v>
      </c>
      <c r="O52398" t="s">
        <v>241290</v>
      </c>
      <c r="P52398" t="s">
        <v>275019</v>
      </c>
    </row>
    <row r="52399" spans="1:16" x14ac:dyDescent="0.3">
      <c r="A52399" t="s">
        <v>70834</v>
      </c>
      <c r="B52399" t="s">
        <v>20</v>
      </c>
      <c r="C52399">
        <v>76</v>
      </c>
      <c r="D52399" t="s">
        <v>109839</v>
      </c>
      <c r="E52399" t="s">
        <v>35</v>
      </c>
      <c r="F52399" t="s">
        <v>15666</v>
      </c>
      <c r="G52399" t="s">
        <v>15</v>
      </c>
      <c r="H52399" t="s">
        <v>14</v>
      </c>
      <c r="I52399" t="s">
        <v>116245</v>
      </c>
      <c r="J52399" t="s">
        <v>16</v>
      </c>
      <c r="K52399" s="1">
        <v>44624</v>
      </c>
      <c r="L52399" t="s">
        <v>168683</v>
      </c>
      <c r="M52399" t="s">
        <v>15667</v>
      </c>
      <c r="N52399" t="s">
        <v>38</v>
      </c>
      <c r="O52399" t="s">
        <v>224735</v>
      </c>
      <c r="P52399" t="s">
        <v>275020</v>
      </c>
    </row>
    <row r="52400" spans="1:16" x14ac:dyDescent="0.3">
      <c r="A52400" t="s">
        <v>70835</v>
      </c>
      <c r="B52400" t="s">
        <v>20</v>
      </c>
      <c r="C52400">
        <v>78</v>
      </c>
      <c r="D52400" t="s">
        <v>109839</v>
      </c>
      <c r="E52400" t="s">
        <v>56</v>
      </c>
      <c r="F52400" t="s">
        <v>1314</v>
      </c>
      <c r="G52400" t="s">
        <v>12</v>
      </c>
      <c r="H52400" t="s">
        <v>452</v>
      </c>
      <c r="I52400" t="s">
        <v>116260</v>
      </c>
      <c r="J52400" t="s">
        <v>85</v>
      </c>
      <c r="K52400" s="1">
        <v>44660</v>
      </c>
      <c r="L52400" t="s">
        <v>168684</v>
      </c>
      <c r="M52400" t="s">
        <v>1315</v>
      </c>
      <c r="N52400" t="s">
        <v>38</v>
      </c>
      <c r="O52400" t="s">
        <v>214736</v>
      </c>
      <c r="P52400" t="s">
        <v>275021</v>
      </c>
    </row>
    <row r="52401" spans="1:16" x14ac:dyDescent="0.3">
      <c r="A52401" t="s">
        <v>70836</v>
      </c>
      <c r="B52401" t="s">
        <v>20</v>
      </c>
      <c r="C52401">
        <v>69</v>
      </c>
      <c r="D52401" t="s">
        <v>109839</v>
      </c>
      <c r="E52401" t="s">
        <v>132</v>
      </c>
      <c r="F52401" t="s">
        <v>41305</v>
      </c>
      <c r="G52401" t="s">
        <v>103</v>
      </c>
      <c r="H52401" t="s">
        <v>134</v>
      </c>
      <c r="I52401" t="s">
        <v>116252</v>
      </c>
      <c r="J52401" t="s">
        <v>46</v>
      </c>
      <c r="K52401" s="1">
        <v>44695</v>
      </c>
      <c r="L52401" t="s">
        <v>168685</v>
      </c>
      <c r="M52401" t="s">
        <v>41306</v>
      </c>
      <c r="N52401" t="s">
        <v>38</v>
      </c>
      <c r="O52401" t="s">
        <v>246436</v>
      </c>
      <c r="P52401" t="s">
        <v>275022</v>
      </c>
    </row>
    <row r="52402" spans="1:16" x14ac:dyDescent="0.3">
      <c r="A52402" t="s">
        <v>70837</v>
      </c>
      <c r="B52402" t="s">
        <v>20</v>
      </c>
      <c r="C52402">
        <v>9</v>
      </c>
      <c r="D52402" t="s">
        <v>13222</v>
      </c>
      <c r="E52402" t="s">
        <v>35</v>
      </c>
      <c r="F52402" t="s">
        <v>97</v>
      </c>
      <c r="G52402" t="s">
        <v>99</v>
      </c>
      <c r="H52402" t="s">
        <v>98</v>
      </c>
      <c r="I52402" t="s">
        <v>116265</v>
      </c>
      <c r="J52402" t="s">
        <v>100</v>
      </c>
      <c r="K52402" s="1">
        <v>44563</v>
      </c>
      <c r="L52402" t="s">
        <v>168686</v>
      </c>
      <c r="M52402" t="s">
        <v>101</v>
      </c>
      <c r="N52402" t="s">
        <v>18</v>
      </c>
      <c r="O52402" t="s">
        <v>214046</v>
      </c>
      <c r="P52402" t="s">
        <v>275023</v>
      </c>
    </row>
    <row r="52403" spans="1:16" x14ac:dyDescent="0.3">
      <c r="A52403" t="s">
        <v>70838</v>
      </c>
      <c r="B52403" t="s">
        <v>11</v>
      </c>
      <c r="C52403">
        <v>65</v>
      </c>
      <c r="D52403" t="s">
        <v>109839</v>
      </c>
      <c r="E52403" t="s">
        <v>587</v>
      </c>
      <c r="F52403" t="s">
        <v>18723</v>
      </c>
      <c r="G52403" t="s">
        <v>788</v>
      </c>
      <c r="H52403" t="s">
        <v>787</v>
      </c>
      <c r="I52403" t="s">
        <v>116262</v>
      </c>
      <c r="J52403" t="s">
        <v>91</v>
      </c>
      <c r="K52403" s="1">
        <v>44569</v>
      </c>
      <c r="L52403" t="s">
        <v>168687</v>
      </c>
      <c r="M52403" t="s">
        <v>18724</v>
      </c>
      <c r="N52403" t="s">
        <v>18</v>
      </c>
      <c r="O52403" t="s">
        <v>227064</v>
      </c>
      <c r="P52403" t="s">
        <v>275024</v>
      </c>
    </row>
    <row r="52404" spans="1:16" x14ac:dyDescent="0.3">
      <c r="A52404" t="s">
        <v>70839</v>
      </c>
      <c r="B52404" t="s">
        <v>11</v>
      </c>
      <c r="C52404">
        <v>82</v>
      </c>
      <c r="D52404" t="s">
        <v>109839</v>
      </c>
      <c r="E52404" t="s">
        <v>35</v>
      </c>
      <c r="F52404" t="s">
        <v>10787</v>
      </c>
      <c r="G52404" t="s">
        <v>103</v>
      </c>
      <c r="H52404" t="s">
        <v>134</v>
      </c>
      <c r="I52404" t="s">
        <v>116252</v>
      </c>
      <c r="J52404" t="s">
        <v>46</v>
      </c>
      <c r="K52404" s="1">
        <v>44695</v>
      </c>
      <c r="L52404" t="s">
        <v>168688</v>
      </c>
      <c r="M52404" t="s">
        <v>10788</v>
      </c>
      <c r="N52404" t="s">
        <v>18</v>
      </c>
      <c r="O52404" t="s">
        <v>221175</v>
      </c>
      <c r="P52404" t="s">
        <v>275025</v>
      </c>
    </row>
    <row r="52405" spans="1:16" x14ac:dyDescent="0.3">
      <c r="A52405" t="s">
        <v>70840</v>
      </c>
      <c r="B52405" t="s">
        <v>11</v>
      </c>
      <c r="C52405">
        <v>90</v>
      </c>
      <c r="D52405" t="s">
        <v>109839</v>
      </c>
      <c r="E52405" t="s">
        <v>687</v>
      </c>
      <c r="F52405" t="s">
        <v>14367</v>
      </c>
      <c r="G52405" t="s">
        <v>63</v>
      </c>
      <c r="H52405" t="s">
        <v>62</v>
      </c>
      <c r="I52405" t="s">
        <v>116248</v>
      </c>
      <c r="J52405" t="s">
        <v>31</v>
      </c>
      <c r="K52405" s="1">
        <v>44648</v>
      </c>
      <c r="L52405" t="s">
        <v>168689</v>
      </c>
      <c r="M52405" t="s">
        <v>14368</v>
      </c>
      <c r="N52405" t="s">
        <v>18</v>
      </c>
      <c r="O52405" t="s">
        <v>223773</v>
      </c>
      <c r="P52405" t="s">
        <v>275026</v>
      </c>
    </row>
    <row r="52406" spans="1:16" x14ac:dyDescent="0.3">
      <c r="A52406" t="s">
        <v>70841</v>
      </c>
      <c r="B52406" t="s">
        <v>11</v>
      </c>
      <c r="C52406">
        <v>33</v>
      </c>
      <c r="D52406" t="s">
        <v>116238</v>
      </c>
      <c r="E52406" t="s">
        <v>132</v>
      </c>
      <c r="F52406" t="s">
        <v>35844</v>
      </c>
      <c r="G52406" t="s">
        <v>35</v>
      </c>
      <c r="H52406" t="s">
        <v>110</v>
      </c>
      <c r="I52406" t="s">
        <v>116260</v>
      </c>
      <c r="J52406" t="s">
        <v>85</v>
      </c>
      <c r="K52406" s="1">
        <v>44916</v>
      </c>
      <c r="L52406" t="s">
        <v>168690</v>
      </c>
      <c r="M52406" t="s">
        <v>35845</v>
      </c>
      <c r="N52406" t="s">
        <v>38</v>
      </c>
      <c r="O52406" t="s">
        <v>241421</v>
      </c>
      <c r="P52406" t="s">
        <v>275027</v>
      </c>
    </row>
    <row r="52407" spans="1:16" x14ac:dyDescent="0.3">
      <c r="A52407" t="s">
        <v>70842</v>
      </c>
      <c r="B52407" t="s">
        <v>11</v>
      </c>
      <c r="C52407">
        <v>6</v>
      </c>
      <c r="D52407" t="s">
        <v>13222</v>
      </c>
      <c r="E52407" t="s">
        <v>1453</v>
      </c>
      <c r="F52407" t="s">
        <v>16756</v>
      </c>
      <c r="G52407" t="s">
        <v>192</v>
      </c>
      <c r="H52407" t="s">
        <v>191</v>
      </c>
      <c r="I52407" t="s">
        <v>116262</v>
      </c>
      <c r="J52407" t="s">
        <v>91</v>
      </c>
      <c r="K52407" s="1">
        <v>44718</v>
      </c>
      <c r="L52407" t="s">
        <v>168691</v>
      </c>
      <c r="M52407" t="s">
        <v>16757</v>
      </c>
      <c r="N52407" t="s">
        <v>38</v>
      </c>
      <c r="O52407" t="s">
        <v>225553</v>
      </c>
      <c r="P52407" t="s">
        <v>275028</v>
      </c>
    </row>
    <row r="52408" spans="1:16" x14ac:dyDescent="0.3">
      <c r="A52408" t="s">
        <v>70843</v>
      </c>
      <c r="B52408" t="s">
        <v>11</v>
      </c>
      <c r="C52408">
        <v>37</v>
      </c>
      <c r="D52408" t="s">
        <v>116239</v>
      </c>
      <c r="E52408" t="s">
        <v>132</v>
      </c>
      <c r="F52408" t="s">
        <v>3470</v>
      </c>
      <c r="G52408" t="s">
        <v>15</v>
      </c>
      <c r="H52408" t="s">
        <v>14</v>
      </c>
      <c r="I52408" t="s">
        <v>116245</v>
      </c>
      <c r="J52408" t="s">
        <v>16</v>
      </c>
      <c r="K52408" s="1">
        <v>44593</v>
      </c>
      <c r="L52408" t="s">
        <v>168692</v>
      </c>
      <c r="M52408" t="s">
        <v>3471</v>
      </c>
      <c r="N52408" t="s">
        <v>18</v>
      </c>
      <c r="O52408" t="s">
        <v>216111</v>
      </c>
      <c r="P52408" t="s">
        <v>273732</v>
      </c>
    </row>
    <row r="52409" spans="1:16" x14ac:dyDescent="0.3">
      <c r="A52409" t="s">
        <v>70844</v>
      </c>
      <c r="B52409" t="s">
        <v>11</v>
      </c>
      <c r="C52409">
        <v>39</v>
      </c>
      <c r="D52409" t="s">
        <v>116239</v>
      </c>
      <c r="E52409" t="s">
        <v>426</v>
      </c>
      <c r="F52409" t="s">
        <v>29778</v>
      </c>
      <c r="G52409" t="s">
        <v>108</v>
      </c>
      <c r="H52409" t="s">
        <v>1119</v>
      </c>
      <c r="I52409" t="s">
        <v>116248</v>
      </c>
      <c r="J52409" t="s">
        <v>31</v>
      </c>
      <c r="K52409" s="1">
        <v>44567</v>
      </c>
      <c r="L52409" t="s">
        <v>168693</v>
      </c>
      <c r="M52409" t="s">
        <v>29779</v>
      </c>
      <c r="N52409" t="s">
        <v>38</v>
      </c>
      <c r="O52409" t="s">
        <v>236083</v>
      </c>
      <c r="P52409" t="s">
        <v>275029</v>
      </c>
    </row>
    <row r="52410" spans="1:16" x14ac:dyDescent="0.3">
      <c r="A52410" t="s">
        <v>70845</v>
      </c>
      <c r="B52410" t="s">
        <v>20</v>
      </c>
      <c r="C52410">
        <v>6</v>
      </c>
      <c r="D52410" t="s">
        <v>13222</v>
      </c>
      <c r="E52410" t="s">
        <v>12</v>
      </c>
      <c r="F52410" t="s">
        <v>21448</v>
      </c>
      <c r="G52410" t="s">
        <v>103</v>
      </c>
      <c r="H52410" t="s">
        <v>134</v>
      </c>
      <c r="I52410" t="s">
        <v>116252</v>
      </c>
      <c r="J52410" t="s">
        <v>46</v>
      </c>
      <c r="K52410" s="1">
        <v>44698</v>
      </c>
      <c r="L52410" t="s">
        <v>168694</v>
      </c>
      <c r="M52410" t="s">
        <v>21449</v>
      </c>
      <c r="N52410" t="s">
        <v>54</v>
      </c>
      <c r="O52410" t="s">
        <v>229207</v>
      </c>
      <c r="P52410" t="s">
        <v>275030</v>
      </c>
    </row>
    <row r="52411" spans="1:16" x14ac:dyDescent="0.3">
      <c r="A52411" t="s">
        <v>70846</v>
      </c>
      <c r="B52411" t="s">
        <v>11</v>
      </c>
      <c r="C52411">
        <v>86</v>
      </c>
      <c r="D52411" t="s">
        <v>109839</v>
      </c>
      <c r="E52411" t="s">
        <v>113</v>
      </c>
      <c r="F52411" t="s">
        <v>21617</v>
      </c>
      <c r="G52411" t="s">
        <v>207</v>
      </c>
      <c r="H52411" t="s">
        <v>206</v>
      </c>
      <c r="I52411" t="s">
        <v>116245</v>
      </c>
      <c r="J52411" t="s">
        <v>16</v>
      </c>
      <c r="K52411" s="1">
        <v>44781</v>
      </c>
      <c r="L52411" t="s">
        <v>168695</v>
      </c>
      <c r="M52411" t="s">
        <v>21618</v>
      </c>
      <c r="N52411" t="s">
        <v>54</v>
      </c>
      <c r="O52411" t="s">
        <v>229341</v>
      </c>
      <c r="P52411" t="s">
        <v>275031</v>
      </c>
    </row>
    <row r="52412" spans="1:16" x14ac:dyDescent="0.3">
      <c r="A52412" t="s">
        <v>70847</v>
      </c>
      <c r="B52412" t="s">
        <v>11</v>
      </c>
      <c r="C52412">
        <v>1</v>
      </c>
      <c r="D52412" t="s">
        <v>116241</v>
      </c>
      <c r="E52412" t="s">
        <v>132</v>
      </c>
      <c r="F52412" t="s">
        <v>19360</v>
      </c>
      <c r="G52412" t="s">
        <v>15</v>
      </c>
      <c r="H52412" t="s">
        <v>14</v>
      </c>
      <c r="I52412" t="s">
        <v>116245</v>
      </c>
      <c r="J52412" t="s">
        <v>16</v>
      </c>
      <c r="K52412" s="1">
        <v>44684</v>
      </c>
      <c r="L52412" t="s">
        <v>168696</v>
      </c>
      <c r="M52412" t="s">
        <v>19361</v>
      </c>
      <c r="N52412" t="s">
        <v>38</v>
      </c>
      <c r="O52412" t="s">
        <v>227560</v>
      </c>
      <c r="P52412" t="s">
        <v>275032</v>
      </c>
    </row>
    <row r="52413" spans="1:16" x14ac:dyDescent="0.3">
      <c r="A52413" t="s">
        <v>70848</v>
      </c>
      <c r="B52413" t="s">
        <v>11</v>
      </c>
      <c r="C52413">
        <v>41</v>
      </c>
      <c r="D52413" t="s">
        <v>116239</v>
      </c>
      <c r="E52413" t="s">
        <v>1583</v>
      </c>
      <c r="F52413" t="s">
        <v>13138</v>
      </c>
      <c r="G52413" t="s">
        <v>24</v>
      </c>
      <c r="H52413" t="s">
        <v>23</v>
      </c>
      <c r="I52413" t="s">
        <v>116245</v>
      </c>
      <c r="J52413" t="s">
        <v>16</v>
      </c>
      <c r="K52413" s="1">
        <v>44914</v>
      </c>
      <c r="L52413" t="s">
        <v>168697</v>
      </c>
      <c r="M52413" t="s">
        <v>13139</v>
      </c>
      <c r="N52413" t="s">
        <v>54</v>
      </c>
      <c r="O52413" t="s">
        <v>222880</v>
      </c>
      <c r="P52413" t="s">
        <v>275033</v>
      </c>
    </row>
    <row r="52414" spans="1:16" x14ac:dyDescent="0.3">
      <c r="A52414" t="s">
        <v>70849</v>
      </c>
      <c r="B52414" t="s">
        <v>20</v>
      </c>
      <c r="C52414">
        <v>62</v>
      </c>
      <c r="D52414" t="s">
        <v>109839</v>
      </c>
      <c r="E52414" t="s">
        <v>24</v>
      </c>
      <c r="F52414" t="s">
        <v>2477</v>
      </c>
      <c r="G52414" t="s">
        <v>15</v>
      </c>
      <c r="H52414" t="s">
        <v>14</v>
      </c>
      <c r="I52414" t="s">
        <v>116245</v>
      </c>
      <c r="J52414" t="s">
        <v>16</v>
      </c>
      <c r="K52414" s="1">
        <v>44736</v>
      </c>
      <c r="L52414" t="s">
        <v>168698</v>
      </c>
      <c r="M52414" t="s">
        <v>2478</v>
      </c>
      <c r="N52414" t="s">
        <v>54</v>
      </c>
      <c r="O52414" t="s">
        <v>215471</v>
      </c>
      <c r="P52414" t="s">
        <v>275034</v>
      </c>
    </row>
    <row r="52415" spans="1:16" x14ac:dyDescent="0.3">
      <c r="A52415" t="s">
        <v>70850</v>
      </c>
      <c r="B52415" t="s">
        <v>11</v>
      </c>
      <c r="C52415">
        <v>36</v>
      </c>
      <c r="D52415" t="s">
        <v>116239</v>
      </c>
      <c r="E52415" t="s">
        <v>35</v>
      </c>
      <c r="F52415" t="s">
        <v>17799</v>
      </c>
      <c r="G52415" t="s">
        <v>116297</v>
      </c>
      <c r="H52415" t="s">
        <v>224</v>
      </c>
      <c r="I52415" t="s">
        <v>116260</v>
      </c>
      <c r="J52415" t="s">
        <v>85</v>
      </c>
      <c r="K52415" s="1">
        <v>44620</v>
      </c>
      <c r="L52415" t="s">
        <v>168699</v>
      </c>
      <c r="M52415" t="s">
        <v>17800</v>
      </c>
      <c r="N52415" t="s">
        <v>54</v>
      </c>
      <c r="O52415" t="s">
        <v>226352</v>
      </c>
      <c r="P52415" t="s">
        <v>275035</v>
      </c>
    </row>
    <row r="52416" spans="1:16" x14ac:dyDescent="0.3">
      <c r="A52416" t="s">
        <v>70851</v>
      </c>
      <c r="B52416" t="s">
        <v>20</v>
      </c>
      <c r="C52416">
        <v>81</v>
      </c>
      <c r="D52416" t="s">
        <v>109839</v>
      </c>
      <c r="E52416" t="s">
        <v>305</v>
      </c>
      <c r="F52416" t="s">
        <v>21428</v>
      </c>
      <c r="G52416" t="s">
        <v>298</v>
      </c>
      <c r="H52416" t="s">
        <v>904</v>
      </c>
      <c r="I52416" t="s">
        <v>116265</v>
      </c>
      <c r="J52416" t="s">
        <v>100</v>
      </c>
      <c r="K52416" s="1">
        <v>44804</v>
      </c>
      <c r="L52416" t="s">
        <v>168700</v>
      </c>
      <c r="M52416" t="s">
        <v>21429</v>
      </c>
      <c r="N52416" t="s">
        <v>18</v>
      </c>
      <c r="O52416" t="s">
        <v>229190</v>
      </c>
      <c r="P52416" t="s">
        <v>275036</v>
      </c>
    </row>
    <row r="52417" spans="1:16" x14ac:dyDescent="0.3">
      <c r="A52417" t="s">
        <v>70852</v>
      </c>
      <c r="B52417" t="s">
        <v>11</v>
      </c>
      <c r="C52417">
        <v>45</v>
      </c>
      <c r="D52417" t="s">
        <v>116239</v>
      </c>
      <c r="E52417" t="s">
        <v>43</v>
      </c>
      <c r="F52417" t="s">
        <v>19121</v>
      </c>
      <c r="G52417" t="s">
        <v>90</v>
      </c>
      <c r="H52417" t="s">
        <v>89</v>
      </c>
      <c r="I52417" t="s">
        <v>116262</v>
      </c>
      <c r="J52417" t="s">
        <v>91</v>
      </c>
      <c r="K52417" s="1">
        <v>44714</v>
      </c>
      <c r="L52417" t="s">
        <v>168701</v>
      </c>
      <c r="M52417" t="s">
        <v>19122</v>
      </c>
      <c r="N52417" t="s">
        <v>18</v>
      </c>
      <c r="O52417" t="s">
        <v>227374</v>
      </c>
      <c r="P52417" t="s">
        <v>275037</v>
      </c>
    </row>
    <row r="52418" spans="1:16" x14ac:dyDescent="0.3">
      <c r="A52418" t="s">
        <v>70853</v>
      </c>
      <c r="B52418" t="s">
        <v>20</v>
      </c>
      <c r="C52418">
        <v>63</v>
      </c>
      <c r="D52418" t="s">
        <v>109839</v>
      </c>
      <c r="E52418" t="s">
        <v>103</v>
      </c>
      <c r="F52418" t="s">
        <v>24631</v>
      </c>
      <c r="G52418" t="s">
        <v>15</v>
      </c>
      <c r="H52418" t="s">
        <v>14</v>
      </c>
      <c r="I52418" t="s">
        <v>116245</v>
      </c>
      <c r="J52418" t="s">
        <v>16</v>
      </c>
      <c r="K52418" s="1">
        <v>44656</v>
      </c>
      <c r="L52418" t="s">
        <v>168702</v>
      </c>
      <c r="M52418" t="s">
        <v>24632</v>
      </c>
      <c r="N52418" t="s">
        <v>18</v>
      </c>
      <c r="O52418" t="s">
        <v>231761</v>
      </c>
      <c r="P52418" t="s">
        <v>275038</v>
      </c>
    </row>
    <row r="52419" spans="1:16" x14ac:dyDescent="0.3">
      <c r="A52419" t="s">
        <v>70854</v>
      </c>
      <c r="B52419" t="s">
        <v>11</v>
      </c>
      <c r="C52419">
        <v>38</v>
      </c>
      <c r="D52419" t="s">
        <v>116239</v>
      </c>
      <c r="E52419" t="s">
        <v>43</v>
      </c>
      <c r="F52419" t="s">
        <v>16150</v>
      </c>
      <c r="G52419" t="s">
        <v>344</v>
      </c>
      <c r="H52419" t="s">
        <v>343</v>
      </c>
      <c r="I52419" t="s">
        <v>116248</v>
      </c>
      <c r="J52419" t="s">
        <v>31</v>
      </c>
      <c r="K52419" s="1">
        <v>44668</v>
      </c>
      <c r="L52419" t="s">
        <v>168703</v>
      </c>
      <c r="M52419" t="s">
        <v>16151</v>
      </c>
      <c r="N52419" t="s">
        <v>18</v>
      </c>
      <c r="O52419" t="s">
        <v>225097</v>
      </c>
      <c r="P52419" t="s">
        <v>275039</v>
      </c>
    </row>
    <row r="52420" spans="1:16" x14ac:dyDescent="0.3">
      <c r="A52420" t="s">
        <v>70855</v>
      </c>
      <c r="B52420" t="s">
        <v>11</v>
      </c>
      <c r="C52420">
        <v>86</v>
      </c>
      <c r="D52420" t="s">
        <v>109839</v>
      </c>
      <c r="E52420" t="s">
        <v>43</v>
      </c>
      <c r="F52420" t="s">
        <v>8514</v>
      </c>
      <c r="G52420" t="s">
        <v>260</v>
      </c>
      <c r="H52420" t="s">
        <v>307</v>
      </c>
      <c r="I52420" t="s">
        <v>116245</v>
      </c>
      <c r="J52420" t="s">
        <v>16</v>
      </c>
      <c r="K52420" s="1">
        <v>44572</v>
      </c>
      <c r="L52420" t="s">
        <v>168704</v>
      </c>
      <c r="M52420" t="s">
        <v>8515</v>
      </c>
      <c r="N52420" t="s">
        <v>54</v>
      </c>
      <c r="O52420" t="s">
        <v>219569</v>
      </c>
      <c r="P52420" t="s">
        <v>275040</v>
      </c>
    </row>
    <row r="52421" spans="1:16" x14ac:dyDescent="0.3">
      <c r="A52421" t="s">
        <v>70856</v>
      </c>
      <c r="B52421" t="s">
        <v>11</v>
      </c>
      <c r="C52421">
        <v>41</v>
      </c>
      <c r="D52421" t="s">
        <v>116239</v>
      </c>
      <c r="E52421" t="s">
        <v>260</v>
      </c>
      <c r="F52421" t="s">
        <v>29693</v>
      </c>
      <c r="G52421" t="s">
        <v>43</v>
      </c>
      <c r="H52421" t="s">
        <v>45</v>
      </c>
      <c r="I52421" t="s">
        <v>116252</v>
      </c>
      <c r="J52421" t="s">
        <v>46</v>
      </c>
      <c r="K52421" s="1">
        <v>44651</v>
      </c>
      <c r="L52421" t="s">
        <v>168705</v>
      </c>
      <c r="M52421" t="s">
        <v>29694</v>
      </c>
      <c r="N52421" t="s">
        <v>38</v>
      </c>
      <c r="O52421" t="s">
        <v>236008</v>
      </c>
      <c r="P52421" t="s">
        <v>275041</v>
      </c>
    </row>
    <row r="52422" spans="1:16" x14ac:dyDescent="0.3">
      <c r="A52422" t="s">
        <v>70857</v>
      </c>
      <c r="B52422" t="s">
        <v>20</v>
      </c>
      <c r="C52422">
        <v>82</v>
      </c>
      <c r="D52422" t="s">
        <v>109839</v>
      </c>
      <c r="E52422" t="s">
        <v>314</v>
      </c>
      <c r="F52422" t="s">
        <v>22215</v>
      </c>
      <c r="G52422" t="s">
        <v>392</v>
      </c>
      <c r="H52422" t="s">
        <v>391</v>
      </c>
      <c r="I52422" t="s">
        <v>116265</v>
      </c>
      <c r="J52422" t="s">
        <v>100</v>
      </c>
      <c r="K52422" s="1">
        <v>44706</v>
      </c>
      <c r="L52422" t="s">
        <v>168706</v>
      </c>
      <c r="M52422" t="s">
        <v>22216</v>
      </c>
      <c r="N52422" t="s">
        <v>38</v>
      </c>
      <c r="O52422" t="s">
        <v>229810</v>
      </c>
      <c r="P52422" t="s">
        <v>275042</v>
      </c>
    </row>
    <row r="52423" spans="1:16" x14ac:dyDescent="0.3">
      <c r="A52423" t="s">
        <v>70858</v>
      </c>
      <c r="B52423" t="s">
        <v>20</v>
      </c>
      <c r="C52423">
        <v>25</v>
      </c>
      <c r="D52423" t="s">
        <v>116238</v>
      </c>
      <c r="E52423" t="s">
        <v>180</v>
      </c>
      <c r="F52423" t="s">
        <v>19928</v>
      </c>
      <c r="G52423" t="s">
        <v>192</v>
      </c>
      <c r="H52423" t="s">
        <v>191</v>
      </c>
      <c r="I52423" t="s">
        <v>116262</v>
      </c>
      <c r="J52423" t="s">
        <v>91</v>
      </c>
      <c r="K52423" s="1">
        <v>44638</v>
      </c>
      <c r="L52423" t="s">
        <v>168707</v>
      </c>
      <c r="M52423" t="s">
        <v>19929</v>
      </c>
      <c r="N52423" t="s">
        <v>54</v>
      </c>
      <c r="O52423" t="s">
        <v>228005</v>
      </c>
      <c r="P52423" t="s">
        <v>275043</v>
      </c>
    </row>
    <row r="52424" spans="1:16" x14ac:dyDescent="0.3">
      <c r="A52424" t="s">
        <v>70859</v>
      </c>
      <c r="B52424" t="s">
        <v>11</v>
      </c>
      <c r="C52424">
        <v>67</v>
      </c>
      <c r="D52424" t="s">
        <v>109839</v>
      </c>
      <c r="E52424" t="s">
        <v>30</v>
      </c>
      <c r="F52424" t="s">
        <v>39311</v>
      </c>
      <c r="G52424" t="s">
        <v>43</v>
      </c>
      <c r="H52424" t="s">
        <v>45</v>
      </c>
      <c r="I52424" t="s">
        <v>116252</v>
      </c>
      <c r="J52424" t="s">
        <v>46</v>
      </c>
      <c r="K52424" s="1">
        <v>44714</v>
      </c>
      <c r="L52424" t="s">
        <v>168708</v>
      </c>
      <c r="M52424" t="s">
        <v>39312</v>
      </c>
      <c r="N52424" t="s">
        <v>18</v>
      </c>
      <c r="O52424" t="s">
        <v>244577</v>
      </c>
      <c r="P52424" t="s">
        <v>275044</v>
      </c>
    </row>
    <row r="52425" spans="1:16" x14ac:dyDescent="0.3">
      <c r="A52425" t="s">
        <v>70860</v>
      </c>
      <c r="B52425" t="s">
        <v>11</v>
      </c>
      <c r="C52425">
        <v>90</v>
      </c>
      <c r="D52425" t="s">
        <v>109839</v>
      </c>
      <c r="E52425" t="s">
        <v>847</v>
      </c>
      <c r="F52425" t="s">
        <v>35868</v>
      </c>
      <c r="G52425" t="s">
        <v>116379</v>
      </c>
      <c r="H52425" t="s">
        <v>512</v>
      </c>
      <c r="I52425" t="s">
        <v>116260</v>
      </c>
      <c r="J52425" t="s">
        <v>85</v>
      </c>
      <c r="K52425" s="1">
        <v>44751</v>
      </c>
      <c r="L52425" t="s">
        <v>168709</v>
      </c>
      <c r="M52425" t="s">
        <v>35869</v>
      </c>
      <c r="N52425" t="s">
        <v>18</v>
      </c>
      <c r="O52425" t="s">
        <v>241443</v>
      </c>
      <c r="P52425" t="s">
        <v>275045</v>
      </c>
    </row>
    <row r="52426" spans="1:16" x14ac:dyDescent="0.3">
      <c r="A52426" t="s">
        <v>70861</v>
      </c>
      <c r="B52426" t="s">
        <v>20</v>
      </c>
      <c r="C52426">
        <v>18</v>
      </c>
      <c r="D52426" t="s">
        <v>116240</v>
      </c>
      <c r="E52426" t="s">
        <v>35</v>
      </c>
      <c r="F52426" t="s">
        <v>35002</v>
      </c>
      <c r="G52426" t="s">
        <v>15</v>
      </c>
      <c r="H52426" t="s">
        <v>14</v>
      </c>
      <c r="I52426" t="s">
        <v>116245</v>
      </c>
      <c r="J52426" t="s">
        <v>16</v>
      </c>
      <c r="K52426" s="1">
        <v>44743</v>
      </c>
      <c r="L52426" t="s">
        <v>168710</v>
      </c>
      <c r="M52426" t="s">
        <v>35003</v>
      </c>
      <c r="N52426" t="s">
        <v>54</v>
      </c>
      <c r="O52426" t="s">
        <v>240672</v>
      </c>
      <c r="P52426" t="s">
        <v>275046</v>
      </c>
    </row>
    <row r="52427" spans="1:16" x14ac:dyDescent="0.3">
      <c r="A52427" t="s">
        <v>70862</v>
      </c>
      <c r="B52427" t="s">
        <v>20</v>
      </c>
      <c r="C52427">
        <v>78</v>
      </c>
      <c r="D52427" t="s">
        <v>109839</v>
      </c>
      <c r="E52427" t="s">
        <v>469</v>
      </c>
      <c r="F52427" t="s">
        <v>1594</v>
      </c>
      <c r="G52427" t="s">
        <v>24</v>
      </c>
      <c r="H52427" t="s">
        <v>23</v>
      </c>
      <c r="I52427" t="s">
        <v>116245</v>
      </c>
      <c r="J52427" t="s">
        <v>16</v>
      </c>
      <c r="K52427" s="1">
        <v>44782</v>
      </c>
      <c r="L52427" t="s">
        <v>168711</v>
      </c>
      <c r="M52427" t="s">
        <v>1595</v>
      </c>
      <c r="N52427" t="s">
        <v>54</v>
      </c>
      <c r="O52427" t="s">
        <v>214904</v>
      </c>
      <c r="P52427" t="s">
        <v>214905</v>
      </c>
    </row>
    <row r="52428" spans="1:16" x14ac:dyDescent="0.3">
      <c r="A52428" t="s">
        <v>70863</v>
      </c>
      <c r="B52428" t="s">
        <v>11</v>
      </c>
      <c r="C52428">
        <v>77</v>
      </c>
      <c r="D52428" t="s">
        <v>109839</v>
      </c>
      <c r="E52428" t="s">
        <v>35</v>
      </c>
      <c r="F52428" t="s">
        <v>25396</v>
      </c>
      <c r="G52428" t="s">
        <v>1421</v>
      </c>
      <c r="H52428" t="s">
        <v>1420</v>
      </c>
      <c r="I52428" t="s">
        <v>116262</v>
      </c>
      <c r="J52428" t="s">
        <v>91</v>
      </c>
      <c r="K52428" s="1">
        <v>44645</v>
      </c>
      <c r="L52428" t="s">
        <v>168712</v>
      </c>
      <c r="M52428" t="s">
        <v>25397</v>
      </c>
      <c r="N52428" t="s">
        <v>54</v>
      </c>
      <c r="O52428" t="s">
        <v>232385</v>
      </c>
      <c r="P52428" t="s">
        <v>275047</v>
      </c>
    </row>
    <row r="52429" spans="1:16" x14ac:dyDescent="0.3">
      <c r="A52429" t="s">
        <v>70864</v>
      </c>
      <c r="B52429" t="s">
        <v>20</v>
      </c>
      <c r="C52429">
        <v>21</v>
      </c>
      <c r="D52429" t="s">
        <v>116238</v>
      </c>
      <c r="E52429" t="s">
        <v>1711</v>
      </c>
      <c r="F52429" t="s">
        <v>13036</v>
      </c>
      <c r="G52429" t="s">
        <v>132</v>
      </c>
      <c r="H52429" t="s">
        <v>217</v>
      </c>
      <c r="I52429" t="s">
        <v>116260</v>
      </c>
      <c r="J52429" t="s">
        <v>85</v>
      </c>
      <c r="K52429" s="1">
        <v>44779</v>
      </c>
      <c r="L52429" t="s">
        <v>168713</v>
      </c>
      <c r="M52429" t="s">
        <v>13037</v>
      </c>
      <c r="N52429" t="s">
        <v>18</v>
      </c>
      <c r="O52429" t="s">
        <v>222807</v>
      </c>
      <c r="P52429" t="s">
        <v>275048</v>
      </c>
    </row>
    <row r="52430" spans="1:16" x14ac:dyDescent="0.3">
      <c r="A52430" t="s">
        <v>70865</v>
      </c>
      <c r="B52430" t="s">
        <v>20</v>
      </c>
      <c r="C52430">
        <v>29</v>
      </c>
      <c r="D52430" t="s">
        <v>116238</v>
      </c>
      <c r="E52430" t="s">
        <v>132</v>
      </c>
      <c r="F52430" t="s">
        <v>28625</v>
      </c>
      <c r="G52430" t="s">
        <v>412</v>
      </c>
      <c r="H52430" t="s">
        <v>4883</v>
      </c>
      <c r="I52430" t="s">
        <v>116260</v>
      </c>
      <c r="J52430" t="s">
        <v>85</v>
      </c>
      <c r="K52430" s="1">
        <v>44619</v>
      </c>
      <c r="L52430" t="s">
        <v>168714</v>
      </c>
      <c r="M52430" t="s">
        <v>28626</v>
      </c>
      <c r="N52430" t="s">
        <v>18</v>
      </c>
      <c r="O52430" t="s">
        <v>235086</v>
      </c>
      <c r="P52430" t="s">
        <v>275049</v>
      </c>
    </row>
    <row r="52431" spans="1:16" x14ac:dyDescent="0.3">
      <c r="A52431" t="s">
        <v>70866</v>
      </c>
      <c r="B52431" t="s">
        <v>11</v>
      </c>
      <c r="C52431">
        <v>41</v>
      </c>
      <c r="D52431" t="s">
        <v>116239</v>
      </c>
      <c r="E52431" t="s">
        <v>344</v>
      </c>
      <c r="F52431" t="s">
        <v>21811</v>
      </c>
      <c r="G52431" t="s">
        <v>2601</v>
      </c>
      <c r="H52431" t="s">
        <v>2600</v>
      </c>
      <c r="I52431" t="s">
        <v>116245</v>
      </c>
      <c r="J52431" t="s">
        <v>16</v>
      </c>
      <c r="K52431" s="1">
        <v>44656</v>
      </c>
      <c r="L52431" t="s">
        <v>168715</v>
      </c>
      <c r="M52431" t="s">
        <v>21812</v>
      </c>
      <c r="N52431" t="s">
        <v>38</v>
      </c>
      <c r="O52431" t="s">
        <v>229490</v>
      </c>
      <c r="P52431" t="s">
        <v>275050</v>
      </c>
    </row>
    <row r="52432" spans="1:16" x14ac:dyDescent="0.3">
      <c r="A52432" t="s">
        <v>70867</v>
      </c>
      <c r="B52432" t="s">
        <v>11</v>
      </c>
      <c r="C52432">
        <v>76</v>
      </c>
      <c r="D52432" t="s">
        <v>109839</v>
      </c>
      <c r="E52432" t="s">
        <v>195</v>
      </c>
      <c r="F52432" t="s">
        <v>22728</v>
      </c>
      <c r="G52432" t="s">
        <v>113</v>
      </c>
      <c r="H52432" t="s">
        <v>1438</v>
      </c>
      <c r="I52432" t="s">
        <v>116260</v>
      </c>
      <c r="J52432" t="s">
        <v>85</v>
      </c>
      <c r="K52432" s="1">
        <v>44615</v>
      </c>
      <c r="L52432" t="s">
        <v>168716</v>
      </c>
      <c r="M52432" t="s">
        <v>22729</v>
      </c>
      <c r="N52432" t="s">
        <v>38</v>
      </c>
      <c r="O52432" t="s">
        <v>230226</v>
      </c>
      <c r="P52432" t="s">
        <v>275051</v>
      </c>
    </row>
    <row r="52433" spans="1:16" x14ac:dyDescent="0.3">
      <c r="A52433" t="s">
        <v>70868</v>
      </c>
      <c r="B52433" t="s">
        <v>20</v>
      </c>
      <c r="C52433">
        <v>54</v>
      </c>
      <c r="D52433" t="s">
        <v>116239</v>
      </c>
      <c r="E52433" t="s">
        <v>113</v>
      </c>
      <c r="F52433" t="s">
        <v>419</v>
      </c>
      <c r="G52433" t="s">
        <v>99</v>
      </c>
      <c r="H52433" t="s">
        <v>98</v>
      </c>
      <c r="I52433" t="s">
        <v>116265</v>
      </c>
      <c r="J52433" t="s">
        <v>100</v>
      </c>
      <c r="K52433" s="1">
        <v>44766</v>
      </c>
      <c r="L52433" t="s">
        <v>168717</v>
      </c>
      <c r="M52433" t="s">
        <v>420</v>
      </c>
      <c r="N52433" t="s">
        <v>38</v>
      </c>
      <c r="O52433" t="s">
        <v>214205</v>
      </c>
      <c r="P52433" t="s">
        <v>275052</v>
      </c>
    </row>
    <row r="52434" spans="1:16" x14ac:dyDescent="0.3">
      <c r="A52434" t="s">
        <v>70869</v>
      </c>
      <c r="B52434" t="s">
        <v>11</v>
      </c>
      <c r="C52434">
        <v>86</v>
      </c>
      <c r="D52434" t="s">
        <v>109839</v>
      </c>
      <c r="E52434" t="s">
        <v>113</v>
      </c>
      <c r="F52434" t="s">
        <v>53735</v>
      </c>
      <c r="G52434" t="s">
        <v>15</v>
      </c>
      <c r="H52434" t="s">
        <v>14</v>
      </c>
      <c r="I52434" t="s">
        <v>116245</v>
      </c>
      <c r="J52434" t="s">
        <v>16</v>
      </c>
      <c r="K52434" s="1">
        <v>44612</v>
      </c>
      <c r="L52434" t="s">
        <v>168718</v>
      </c>
      <c r="M52434" t="s">
        <v>53736</v>
      </c>
      <c r="N52434" t="s">
        <v>18</v>
      </c>
      <c r="O52434" t="s">
        <v>258277</v>
      </c>
      <c r="P52434" t="s">
        <v>275053</v>
      </c>
    </row>
    <row r="52435" spans="1:16" x14ac:dyDescent="0.3">
      <c r="A52435" t="s">
        <v>70870</v>
      </c>
      <c r="B52435" t="s">
        <v>20</v>
      </c>
      <c r="C52435">
        <v>29</v>
      </c>
      <c r="D52435" t="s">
        <v>116238</v>
      </c>
      <c r="E52435" t="s">
        <v>43</v>
      </c>
      <c r="F52435" t="s">
        <v>13230</v>
      </c>
      <c r="G52435" t="s">
        <v>15</v>
      </c>
      <c r="H52435" t="s">
        <v>14</v>
      </c>
      <c r="I52435" t="s">
        <v>116245</v>
      </c>
      <c r="J52435" t="s">
        <v>16</v>
      </c>
      <c r="K52435" s="1">
        <v>44609</v>
      </c>
      <c r="L52435" t="s">
        <v>168719</v>
      </c>
      <c r="M52435" t="s">
        <v>13231</v>
      </c>
      <c r="N52435" t="s">
        <v>38</v>
      </c>
      <c r="O52435" t="s">
        <v>222944</v>
      </c>
      <c r="P52435" t="s">
        <v>275054</v>
      </c>
    </row>
    <row r="52436" spans="1:16" x14ac:dyDescent="0.3">
      <c r="A52436" t="s">
        <v>70871</v>
      </c>
      <c r="B52436" t="s">
        <v>20</v>
      </c>
      <c r="C52436">
        <v>52</v>
      </c>
      <c r="D52436" t="s">
        <v>116239</v>
      </c>
      <c r="E52436" t="s">
        <v>30</v>
      </c>
      <c r="F52436" t="s">
        <v>27577</v>
      </c>
      <c r="G52436" t="s">
        <v>192</v>
      </c>
      <c r="H52436" t="s">
        <v>191</v>
      </c>
      <c r="I52436" t="s">
        <v>116262</v>
      </c>
      <c r="J52436" t="s">
        <v>91</v>
      </c>
      <c r="K52436" s="1">
        <v>44722</v>
      </c>
      <c r="L52436" t="s">
        <v>168720</v>
      </c>
      <c r="M52436" t="s">
        <v>27578</v>
      </c>
      <c r="N52436" t="s">
        <v>18</v>
      </c>
      <c r="O52436" t="s">
        <v>234208</v>
      </c>
      <c r="P52436" t="s">
        <v>275055</v>
      </c>
    </row>
    <row r="52437" spans="1:16" x14ac:dyDescent="0.3">
      <c r="A52437" t="s">
        <v>70872</v>
      </c>
      <c r="B52437" t="s">
        <v>20</v>
      </c>
      <c r="C52437">
        <v>56</v>
      </c>
      <c r="D52437" t="s">
        <v>116239</v>
      </c>
      <c r="E52437" t="s">
        <v>1471</v>
      </c>
      <c r="F52437" t="s">
        <v>3125</v>
      </c>
      <c r="G52437" t="s">
        <v>15</v>
      </c>
      <c r="H52437" t="s">
        <v>14</v>
      </c>
      <c r="I52437" t="s">
        <v>116245</v>
      </c>
      <c r="J52437" t="s">
        <v>16</v>
      </c>
      <c r="K52437" s="1">
        <v>44869</v>
      </c>
      <c r="L52437" t="s">
        <v>168721</v>
      </c>
      <c r="M52437" t="s">
        <v>3126</v>
      </c>
      <c r="N52437" t="s">
        <v>38</v>
      </c>
      <c r="O52437" t="s">
        <v>215892</v>
      </c>
      <c r="P52437" t="s">
        <v>275056</v>
      </c>
    </row>
    <row r="52438" spans="1:16" x14ac:dyDescent="0.3">
      <c r="A52438" t="s">
        <v>70873</v>
      </c>
      <c r="B52438" t="s">
        <v>11</v>
      </c>
      <c r="C52438">
        <v>71</v>
      </c>
      <c r="D52438" t="s">
        <v>109839</v>
      </c>
      <c r="E52438" t="s">
        <v>27</v>
      </c>
      <c r="F52438" t="s">
        <v>13834</v>
      </c>
      <c r="G52438" t="s">
        <v>445</v>
      </c>
      <c r="H52438" t="s">
        <v>444</v>
      </c>
      <c r="I52438" t="s">
        <v>116265</v>
      </c>
      <c r="J52438" t="s">
        <v>100</v>
      </c>
      <c r="K52438" s="1">
        <v>44811</v>
      </c>
      <c r="L52438" t="s">
        <v>168722</v>
      </c>
      <c r="M52438" t="s">
        <v>13835</v>
      </c>
      <c r="N52438" t="s">
        <v>18</v>
      </c>
      <c r="O52438" t="s">
        <v>223383</v>
      </c>
      <c r="P52438" t="s">
        <v>275057</v>
      </c>
    </row>
    <row r="52439" spans="1:16" x14ac:dyDescent="0.3">
      <c r="A52439" t="s">
        <v>70874</v>
      </c>
      <c r="B52439" t="s">
        <v>20</v>
      </c>
      <c r="C52439">
        <v>57</v>
      </c>
      <c r="D52439" t="s">
        <v>116239</v>
      </c>
      <c r="E52439" t="s">
        <v>35</v>
      </c>
      <c r="F52439" t="s">
        <v>8069</v>
      </c>
      <c r="G52439" t="s">
        <v>392</v>
      </c>
      <c r="H52439" t="s">
        <v>391</v>
      </c>
      <c r="I52439" t="s">
        <v>116265</v>
      </c>
      <c r="J52439" t="s">
        <v>100</v>
      </c>
      <c r="K52439" s="1">
        <v>44779</v>
      </c>
      <c r="L52439" t="s">
        <v>168723</v>
      </c>
      <c r="M52439" t="s">
        <v>8070</v>
      </c>
      <c r="N52439" t="s">
        <v>18</v>
      </c>
      <c r="O52439" t="s">
        <v>219254</v>
      </c>
      <c r="P52439" t="s">
        <v>275058</v>
      </c>
    </row>
    <row r="52440" spans="1:16" x14ac:dyDescent="0.3">
      <c r="A52440" t="s">
        <v>70875</v>
      </c>
      <c r="B52440" t="s">
        <v>11</v>
      </c>
      <c r="C52440">
        <v>83</v>
      </c>
      <c r="D52440" t="s">
        <v>109839</v>
      </c>
      <c r="E52440" t="s">
        <v>103</v>
      </c>
      <c r="F52440" t="s">
        <v>27705</v>
      </c>
      <c r="G52440" t="s">
        <v>78</v>
      </c>
      <c r="H52440" t="s">
        <v>77</v>
      </c>
      <c r="I52440" t="s">
        <v>116245</v>
      </c>
      <c r="J52440" t="s">
        <v>16</v>
      </c>
      <c r="K52440" s="1">
        <v>44765</v>
      </c>
      <c r="L52440" t="s">
        <v>168724</v>
      </c>
      <c r="M52440" t="s">
        <v>27706</v>
      </c>
      <c r="N52440" t="s">
        <v>18</v>
      </c>
      <c r="O52440" t="s">
        <v>234316</v>
      </c>
      <c r="P52440" t="s">
        <v>275059</v>
      </c>
    </row>
    <row r="52441" spans="1:16" x14ac:dyDescent="0.3">
      <c r="A52441" t="s">
        <v>70876</v>
      </c>
      <c r="B52441" t="s">
        <v>20</v>
      </c>
      <c r="C52441">
        <v>80</v>
      </c>
      <c r="D52441" t="s">
        <v>109839</v>
      </c>
      <c r="E52441" t="s">
        <v>35</v>
      </c>
      <c r="F52441" t="s">
        <v>16150</v>
      </c>
      <c r="G52441" t="s">
        <v>344</v>
      </c>
      <c r="H52441" t="s">
        <v>343</v>
      </c>
      <c r="I52441" t="s">
        <v>116248</v>
      </c>
      <c r="J52441" t="s">
        <v>31</v>
      </c>
      <c r="K52441" s="1">
        <v>44581</v>
      </c>
      <c r="L52441" t="s">
        <v>168725</v>
      </c>
      <c r="M52441" t="s">
        <v>16151</v>
      </c>
      <c r="N52441" t="s">
        <v>38</v>
      </c>
      <c r="O52441" t="s">
        <v>225097</v>
      </c>
      <c r="P52441" t="s">
        <v>275060</v>
      </c>
    </row>
    <row r="52442" spans="1:16" x14ac:dyDescent="0.3">
      <c r="A52442" t="s">
        <v>70877</v>
      </c>
      <c r="B52442" t="s">
        <v>11</v>
      </c>
      <c r="C52442">
        <v>14</v>
      </c>
      <c r="D52442" t="s">
        <v>116240</v>
      </c>
      <c r="E52442" t="s">
        <v>426</v>
      </c>
      <c r="F52442" t="s">
        <v>12009</v>
      </c>
      <c r="G52442" t="s">
        <v>43</v>
      </c>
      <c r="H52442" t="s">
        <v>45</v>
      </c>
      <c r="I52442" t="s">
        <v>116252</v>
      </c>
      <c r="J52442" t="s">
        <v>46</v>
      </c>
      <c r="K52442" s="1">
        <v>44877</v>
      </c>
      <c r="L52442" t="s">
        <v>168726</v>
      </c>
      <c r="M52442" t="s">
        <v>12010</v>
      </c>
      <c r="N52442" t="s">
        <v>18</v>
      </c>
      <c r="O52442" t="s">
        <v>222059</v>
      </c>
      <c r="P52442" t="s">
        <v>275061</v>
      </c>
    </row>
    <row r="52443" spans="1:16" x14ac:dyDescent="0.3">
      <c r="A52443" t="s">
        <v>70878</v>
      </c>
      <c r="B52443" t="s">
        <v>20</v>
      </c>
      <c r="C52443">
        <v>67</v>
      </c>
      <c r="D52443" t="s">
        <v>109839</v>
      </c>
      <c r="E52443" t="s">
        <v>73</v>
      </c>
      <c r="F52443" t="s">
        <v>10495</v>
      </c>
      <c r="G52443" t="s">
        <v>15</v>
      </c>
      <c r="H52443" t="s">
        <v>14</v>
      </c>
      <c r="I52443" t="s">
        <v>116245</v>
      </c>
      <c r="J52443" t="s">
        <v>16</v>
      </c>
      <c r="K52443" s="1">
        <v>44901</v>
      </c>
      <c r="L52443" t="s">
        <v>168727</v>
      </c>
      <c r="M52443" t="s">
        <v>10496</v>
      </c>
      <c r="N52443" t="s">
        <v>18</v>
      </c>
      <c r="O52443" t="s">
        <v>220964</v>
      </c>
      <c r="P52443" t="s">
        <v>275062</v>
      </c>
    </row>
    <row r="52444" spans="1:16" x14ac:dyDescent="0.3">
      <c r="A52444" t="s">
        <v>70879</v>
      </c>
      <c r="B52444" t="s">
        <v>20</v>
      </c>
      <c r="C52444">
        <v>59</v>
      </c>
      <c r="D52444" t="s">
        <v>116239</v>
      </c>
      <c r="E52444" t="s">
        <v>149</v>
      </c>
      <c r="F52444" t="s">
        <v>7794</v>
      </c>
      <c r="G52444" t="s">
        <v>43</v>
      </c>
      <c r="H52444" t="s">
        <v>45</v>
      </c>
      <c r="I52444" t="s">
        <v>116252</v>
      </c>
      <c r="J52444" t="s">
        <v>46</v>
      </c>
      <c r="K52444" s="1">
        <v>44815</v>
      </c>
      <c r="L52444" t="s">
        <v>168728</v>
      </c>
      <c r="M52444" t="s">
        <v>7795</v>
      </c>
      <c r="N52444" t="s">
        <v>38</v>
      </c>
      <c r="O52444" t="s">
        <v>219066</v>
      </c>
      <c r="P52444" t="s">
        <v>275063</v>
      </c>
    </row>
    <row r="52445" spans="1:16" x14ac:dyDescent="0.3">
      <c r="A52445" t="s">
        <v>70880</v>
      </c>
      <c r="B52445" t="s">
        <v>20</v>
      </c>
      <c r="C52445">
        <v>86</v>
      </c>
      <c r="D52445" t="s">
        <v>109839</v>
      </c>
      <c r="E52445" t="s">
        <v>1421</v>
      </c>
      <c r="F52445" t="s">
        <v>21727</v>
      </c>
      <c r="G52445" t="s">
        <v>192</v>
      </c>
      <c r="H52445" t="s">
        <v>191</v>
      </c>
      <c r="I52445" t="s">
        <v>116262</v>
      </c>
      <c r="J52445" t="s">
        <v>91</v>
      </c>
      <c r="K52445" s="1">
        <v>44791</v>
      </c>
      <c r="L52445" t="s">
        <v>168729</v>
      </c>
      <c r="M52445" t="s">
        <v>21728</v>
      </c>
      <c r="N52445" t="s">
        <v>18</v>
      </c>
      <c r="O52445" t="s">
        <v>229427</v>
      </c>
      <c r="P52445" t="s">
        <v>275064</v>
      </c>
    </row>
    <row r="52446" spans="1:16" x14ac:dyDescent="0.3">
      <c r="A52446" t="s">
        <v>70881</v>
      </c>
      <c r="B52446" t="s">
        <v>11</v>
      </c>
      <c r="C52446">
        <v>72</v>
      </c>
      <c r="D52446" t="s">
        <v>109839</v>
      </c>
      <c r="E52446" t="s">
        <v>3590</v>
      </c>
      <c r="F52446" t="s">
        <v>26158</v>
      </c>
      <c r="G52446" t="s">
        <v>929</v>
      </c>
      <c r="H52446" t="s">
        <v>928</v>
      </c>
      <c r="I52446" t="s">
        <v>116245</v>
      </c>
      <c r="J52446" t="s">
        <v>16</v>
      </c>
      <c r="K52446" s="1">
        <v>44754</v>
      </c>
      <c r="L52446" t="s">
        <v>168730</v>
      </c>
      <c r="M52446" t="s">
        <v>26159</v>
      </c>
      <c r="N52446" t="s">
        <v>54</v>
      </c>
      <c r="O52446" t="s">
        <v>233011</v>
      </c>
      <c r="P52446" t="s">
        <v>275065</v>
      </c>
    </row>
    <row r="52447" spans="1:16" x14ac:dyDescent="0.3">
      <c r="A52447" t="s">
        <v>70882</v>
      </c>
      <c r="B52447" t="s">
        <v>11</v>
      </c>
      <c r="C52447">
        <v>36</v>
      </c>
      <c r="D52447" t="s">
        <v>116239</v>
      </c>
      <c r="E52447" t="s">
        <v>35</v>
      </c>
      <c r="F52447" t="s">
        <v>11836</v>
      </c>
      <c r="G52447" t="s">
        <v>132</v>
      </c>
      <c r="H52447" t="s">
        <v>217</v>
      </c>
      <c r="I52447" t="s">
        <v>116260</v>
      </c>
      <c r="J52447" t="s">
        <v>85</v>
      </c>
      <c r="K52447" s="1">
        <v>44621</v>
      </c>
      <c r="L52447" t="s">
        <v>168731</v>
      </c>
      <c r="M52447" t="s">
        <v>11837</v>
      </c>
      <c r="N52447" t="s">
        <v>38</v>
      </c>
      <c r="O52447" t="s">
        <v>221933</v>
      </c>
      <c r="P52447" t="s">
        <v>275066</v>
      </c>
    </row>
    <row r="52448" spans="1:16" x14ac:dyDescent="0.3">
      <c r="A52448" t="s">
        <v>70883</v>
      </c>
      <c r="B52448" t="s">
        <v>20</v>
      </c>
      <c r="C52448">
        <v>89</v>
      </c>
      <c r="D52448" t="s">
        <v>109839</v>
      </c>
      <c r="E52448" t="s">
        <v>344</v>
      </c>
      <c r="F52448" t="s">
        <v>17404</v>
      </c>
      <c r="G52448" t="s">
        <v>314</v>
      </c>
      <c r="H52448" t="s">
        <v>2497</v>
      </c>
      <c r="I52448" t="s">
        <v>116265</v>
      </c>
      <c r="J52448" t="s">
        <v>100</v>
      </c>
      <c r="K52448" s="1">
        <v>44633</v>
      </c>
      <c r="L52448" t="s">
        <v>168732</v>
      </c>
      <c r="M52448" t="s">
        <v>17405</v>
      </c>
      <c r="N52448" t="s">
        <v>18</v>
      </c>
      <c r="O52448" t="s">
        <v>226046</v>
      </c>
      <c r="P52448" t="s">
        <v>275067</v>
      </c>
    </row>
    <row r="52449" spans="1:16" x14ac:dyDescent="0.3">
      <c r="A52449" t="s">
        <v>70884</v>
      </c>
      <c r="B52449" t="s">
        <v>11</v>
      </c>
      <c r="C52449">
        <v>27</v>
      </c>
      <c r="D52449" t="s">
        <v>116238</v>
      </c>
      <c r="E52449" t="s">
        <v>81</v>
      </c>
      <c r="F52449" t="s">
        <v>24921</v>
      </c>
      <c r="G52449" t="s">
        <v>15</v>
      </c>
      <c r="H52449" t="s">
        <v>14</v>
      </c>
      <c r="I52449" t="s">
        <v>116245</v>
      </c>
      <c r="J52449" t="s">
        <v>16</v>
      </c>
      <c r="K52449" s="1">
        <v>44717</v>
      </c>
      <c r="L52449" t="s">
        <v>168733</v>
      </c>
      <c r="M52449" t="s">
        <v>24922</v>
      </c>
      <c r="N52449" t="s">
        <v>38</v>
      </c>
      <c r="O52449" t="s">
        <v>231992</v>
      </c>
      <c r="P52449" t="s">
        <v>275068</v>
      </c>
    </row>
    <row r="52450" spans="1:16" x14ac:dyDescent="0.3">
      <c r="A52450" t="s">
        <v>70885</v>
      </c>
      <c r="B52450" t="s">
        <v>20</v>
      </c>
      <c r="C52450">
        <v>15</v>
      </c>
      <c r="D52450" t="s">
        <v>116240</v>
      </c>
      <c r="E52450" t="s">
        <v>35</v>
      </c>
      <c r="F52450" t="s">
        <v>21360</v>
      </c>
      <c r="G52450" t="s">
        <v>155</v>
      </c>
      <c r="H52450" t="s">
        <v>964</v>
      </c>
      <c r="I52450" t="s">
        <v>116252</v>
      </c>
      <c r="J52450" t="s">
        <v>46</v>
      </c>
      <c r="K52450" s="1">
        <v>44631</v>
      </c>
      <c r="L52450" t="s">
        <v>168734</v>
      </c>
      <c r="M52450" t="s">
        <v>21361</v>
      </c>
      <c r="N52450" t="s">
        <v>38</v>
      </c>
      <c r="O52450" t="s">
        <v>229136</v>
      </c>
      <c r="P52450" t="s">
        <v>275069</v>
      </c>
    </row>
    <row r="52451" spans="1:16" x14ac:dyDescent="0.3">
      <c r="A52451" t="s">
        <v>70886</v>
      </c>
      <c r="B52451" t="s">
        <v>20</v>
      </c>
      <c r="C52451">
        <v>73</v>
      </c>
      <c r="D52451" t="s">
        <v>109839</v>
      </c>
      <c r="E52451" t="s">
        <v>1074</v>
      </c>
      <c r="F52451" t="s">
        <v>22303</v>
      </c>
      <c r="G52451" t="s">
        <v>15</v>
      </c>
      <c r="H52451" t="s">
        <v>14</v>
      </c>
      <c r="I52451" t="s">
        <v>116245</v>
      </c>
      <c r="J52451" t="s">
        <v>16</v>
      </c>
      <c r="K52451" s="1">
        <v>44923</v>
      </c>
      <c r="L52451" t="s">
        <v>168735</v>
      </c>
      <c r="M52451" t="s">
        <v>22304</v>
      </c>
      <c r="N52451" t="s">
        <v>54</v>
      </c>
      <c r="O52451" t="s">
        <v>229882</v>
      </c>
      <c r="P52451" t="s">
        <v>275070</v>
      </c>
    </row>
    <row r="52452" spans="1:16" x14ac:dyDescent="0.3">
      <c r="A52452" t="s">
        <v>70887</v>
      </c>
      <c r="B52452" t="s">
        <v>11</v>
      </c>
      <c r="C52452">
        <v>53</v>
      </c>
      <c r="D52452" t="s">
        <v>116239</v>
      </c>
      <c r="E52452" t="s">
        <v>406</v>
      </c>
      <c r="F52452" t="s">
        <v>32833</v>
      </c>
      <c r="G52452" t="s">
        <v>90</v>
      </c>
      <c r="H52452" t="s">
        <v>89</v>
      </c>
      <c r="I52452" t="s">
        <v>116262</v>
      </c>
      <c r="J52452" t="s">
        <v>91</v>
      </c>
      <c r="K52452" s="1">
        <v>44665</v>
      </c>
      <c r="L52452" t="s">
        <v>168736</v>
      </c>
      <c r="M52452" t="s">
        <v>32834</v>
      </c>
      <c r="N52452" t="s">
        <v>54</v>
      </c>
      <c r="O52452" t="s">
        <v>238740</v>
      </c>
      <c r="P52452" t="s">
        <v>275071</v>
      </c>
    </row>
    <row r="52453" spans="1:16" x14ac:dyDescent="0.3">
      <c r="A52453" t="s">
        <v>70888</v>
      </c>
      <c r="B52453" t="s">
        <v>20</v>
      </c>
      <c r="C52453">
        <v>50</v>
      </c>
      <c r="D52453" t="s">
        <v>116239</v>
      </c>
      <c r="E52453" t="s">
        <v>35</v>
      </c>
      <c r="F52453" t="s">
        <v>46872</v>
      </c>
      <c r="G52453" t="s">
        <v>117079</v>
      </c>
      <c r="H52453" t="s">
        <v>2691</v>
      </c>
      <c r="I52453" t="s">
        <v>116260</v>
      </c>
      <c r="J52453" t="s">
        <v>85</v>
      </c>
      <c r="K52453" s="1">
        <v>44916</v>
      </c>
      <c r="L52453" t="s">
        <v>168737</v>
      </c>
      <c r="M52453" t="s">
        <v>46873</v>
      </c>
      <c r="N52453" t="s">
        <v>18</v>
      </c>
      <c r="O52453" t="s">
        <v>251702</v>
      </c>
      <c r="P52453" t="s">
        <v>275072</v>
      </c>
    </row>
    <row r="52454" spans="1:16" x14ac:dyDescent="0.3">
      <c r="A52454" t="s">
        <v>70889</v>
      </c>
      <c r="B52454" t="s">
        <v>20</v>
      </c>
      <c r="C52454">
        <v>75</v>
      </c>
      <c r="D52454" t="s">
        <v>109839</v>
      </c>
      <c r="E52454" t="s">
        <v>70</v>
      </c>
      <c r="F52454" t="s">
        <v>53147</v>
      </c>
      <c r="G52454" t="s">
        <v>43</v>
      </c>
      <c r="H52454" t="s">
        <v>45</v>
      </c>
      <c r="I52454" t="s">
        <v>116252</v>
      </c>
      <c r="J52454" t="s">
        <v>46</v>
      </c>
      <c r="K52454" s="1">
        <v>44900</v>
      </c>
      <c r="L52454" t="s">
        <v>168738</v>
      </c>
      <c r="M52454" t="s">
        <v>53148</v>
      </c>
      <c r="N52454" t="s">
        <v>38</v>
      </c>
      <c r="O52454" t="s">
        <v>257709</v>
      </c>
      <c r="P52454" t="s">
        <v>275073</v>
      </c>
    </row>
    <row r="52455" spans="1:16" x14ac:dyDescent="0.3">
      <c r="A52455" t="s">
        <v>70890</v>
      </c>
      <c r="B52455" t="s">
        <v>20</v>
      </c>
      <c r="C52455">
        <v>18</v>
      </c>
      <c r="D52455" t="s">
        <v>116240</v>
      </c>
      <c r="E52455" t="s">
        <v>35</v>
      </c>
      <c r="F52455" t="s">
        <v>18890</v>
      </c>
      <c r="G52455" t="s">
        <v>767</v>
      </c>
      <c r="H52455" t="s">
        <v>766</v>
      </c>
      <c r="I52455" t="s">
        <v>116262</v>
      </c>
      <c r="J52455" t="s">
        <v>91</v>
      </c>
      <c r="K52455" s="1">
        <v>44675</v>
      </c>
      <c r="L52455" t="s">
        <v>168739</v>
      </c>
      <c r="M52455" t="s">
        <v>18891</v>
      </c>
      <c r="N52455" t="s">
        <v>54</v>
      </c>
      <c r="O52455" t="s">
        <v>227198</v>
      </c>
      <c r="P52455" t="s">
        <v>275074</v>
      </c>
    </row>
    <row r="52456" spans="1:16" x14ac:dyDescent="0.3">
      <c r="A52456" t="s">
        <v>70891</v>
      </c>
      <c r="B52456" t="s">
        <v>11</v>
      </c>
      <c r="C52456">
        <v>84</v>
      </c>
      <c r="D52456" t="s">
        <v>109839</v>
      </c>
      <c r="E52456" t="s">
        <v>132</v>
      </c>
      <c r="F52456" t="s">
        <v>13607</v>
      </c>
      <c r="G52456" t="s">
        <v>108</v>
      </c>
      <c r="H52456" t="s">
        <v>1119</v>
      </c>
      <c r="I52456" t="s">
        <v>116248</v>
      </c>
      <c r="J52456" t="s">
        <v>31</v>
      </c>
      <c r="K52456" s="1">
        <v>44881</v>
      </c>
      <c r="L52456" t="s">
        <v>168740</v>
      </c>
      <c r="M52456" t="s">
        <v>13608</v>
      </c>
      <c r="N52456" t="s">
        <v>38</v>
      </c>
      <c r="O52456" t="s">
        <v>223222</v>
      </c>
      <c r="P52456" t="s">
        <v>275075</v>
      </c>
    </row>
    <row r="52457" spans="1:16" x14ac:dyDescent="0.3">
      <c r="A52457" t="s">
        <v>70892</v>
      </c>
      <c r="B52457" t="s">
        <v>20</v>
      </c>
      <c r="C52457">
        <v>17</v>
      </c>
      <c r="D52457" t="s">
        <v>116240</v>
      </c>
      <c r="E52457" t="s">
        <v>113</v>
      </c>
      <c r="F52457" t="s">
        <v>51340</v>
      </c>
      <c r="G52457" t="s">
        <v>15</v>
      </c>
      <c r="H52457" t="s">
        <v>14</v>
      </c>
      <c r="I52457" t="s">
        <v>116245</v>
      </c>
      <c r="J52457" t="s">
        <v>16</v>
      </c>
      <c r="K52457" s="1">
        <v>44908</v>
      </c>
      <c r="L52457" t="s">
        <v>168741</v>
      </c>
      <c r="M52457" t="s">
        <v>51341</v>
      </c>
      <c r="N52457" t="s">
        <v>38</v>
      </c>
      <c r="O52457" t="s">
        <v>255965</v>
      </c>
      <c r="P52457" t="s">
        <v>275076</v>
      </c>
    </row>
    <row r="52458" spans="1:16" x14ac:dyDescent="0.3">
      <c r="A52458" t="s">
        <v>70893</v>
      </c>
      <c r="B52458" t="s">
        <v>20</v>
      </c>
      <c r="C52458">
        <v>68</v>
      </c>
      <c r="D52458" t="s">
        <v>109839</v>
      </c>
      <c r="E52458" t="s">
        <v>12</v>
      </c>
      <c r="F52458" t="s">
        <v>1324</v>
      </c>
      <c r="G52458" t="s">
        <v>103</v>
      </c>
      <c r="H52458" t="s">
        <v>134</v>
      </c>
      <c r="I52458" t="s">
        <v>116252</v>
      </c>
      <c r="J52458" t="s">
        <v>46</v>
      </c>
      <c r="K52458" s="1">
        <v>44804</v>
      </c>
      <c r="L52458" t="s">
        <v>168742</v>
      </c>
      <c r="M52458" t="s">
        <v>1325</v>
      </c>
      <c r="N52458" t="s">
        <v>54</v>
      </c>
      <c r="O52458" t="s">
        <v>214742</v>
      </c>
      <c r="P52458" t="s">
        <v>275077</v>
      </c>
    </row>
    <row r="52459" spans="1:16" x14ac:dyDescent="0.3">
      <c r="A52459" t="s">
        <v>70894</v>
      </c>
      <c r="B52459" t="s">
        <v>20</v>
      </c>
      <c r="C52459">
        <v>56</v>
      </c>
      <c r="D52459" t="s">
        <v>116239</v>
      </c>
      <c r="E52459" t="s">
        <v>35</v>
      </c>
      <c r="F52459" t="s">
        <v>24149</v>
      </c>
      <c r="G52459" t="s">
        <v>119576</v>
      </c>
      <c r="H52459" t="s">
        <v>9263</v>
      </c>
      <c r="I52459" t="s">
        <v>116245</v>
      </c>
      <c r="J52459" t="s">
        <v>16</v>
      </c>
      <c r="K52459" s="1">
        <v>44631</v>
      </c>
      <c r="L52459" t="s">
        <v>168743</v>
      </c>
      <c r="M52459" t="s">
        <v>24150</v>
      </c>
      <c r="N52459" t="s">
        <v>54</v>
      </c>
      <c r="O52459" t="s">
        <v>231373</v>
      </c>
      <c r="P52459" t="s">
        <v>275078</v>
      </c>
    </row>
    <row r="52460" spans="1:16" x14ac:dyDescent="0.3">
      <c r="A52460" t="s">
        <v>70895</v>
      </c>
      <c r="B52460" t="s">
        <v>20</v>
      </c>
      <c r="C52460">
        <v>5</v>
      </c>
      <c r="D52460" t="s">
        <v>13222</v>
      </c>
      <c r="E52460" t="s">
        <v>186</v>
      </c>
      <c r="F52460" t="s">
        <v>28687</v>
      </c>
      <c r="G52460" t="s">
        <v>15</v>
      </c>
      <c r="H52460" t="s">
        <v>14</v>
      </c>
      <c r="I52460" t="s">
        <v>116245</v>
      </c>
      <c r="J52460" t="s">
        <v>16</v>
      </c>
      <c r="K52460" s="1">
        <v>44849</v>
      </c>
      <c r="L52460" t="s">
        <v>168744</v>
      </c>
      <c r="M52460" t="s">
        <v>28688</v>
      </c>
      <c r="N52460" t="s">
        <v>38</v>
      </c>
      <c r="O52460" t="s">
        <v>235138</v>
      </c>
      <c r="P52460" t="s">
        <v>275079</v>
      </c>
    </row>
    <row r="52461" spans="1:16" x14ac:dyDescent="0.3">
      <c r="A52461" t="s">
        <v>70896</v>
      </c>
      <c r="B52461" t="s">
        <v>11</v>
      </c>
      <c r="C52461">
        <v>28</v>
      </c>
      <c r="D52461" t="s">
        <v>116238</v>
      </c>
      <c r="E52461" t="s">
        <v>81</v>
      </c>
      <c r="F52461" t="s">
        <v>10624</v>
      </c>
      <c r="G52461" t="s">
        <v>192</v>
      </c>
      <c r="H52461" t="s">
        <v>191</v>
      </c>
      <c r="I52461" t="s">
        <v>116262</v>
      </c>
      <c r="J52461" t="s">
        <v>91</v>
      </c>
      <c r="K52461" s="1">
        <v>44852</v>
      </c>
      <c r="L52461" t="s">
        <v>168745</v>
      </c>
      <c r="M52461" t="s">
        <v>10625</v>
      </c>
      <c r="N52461" t="s">
        <v>18</v>
      </c>
      <c r="O52461" t="s">
        <v>221057</v>
      </c>
      <c r="P52461" t="s">
        <v>275080</v>
      </c>
    </row>
    <row r="52462" spans="1:16" x14ac:dyDescent="0.3">
      <c r="A52462" t="s">
        <v>70897</v>
      </c>
      <c r="B52462" t="s">
        <v>20</v>
      </c>
      <c r="C52462">
        <v>12</v>
      </c>
      <c r="D52462" t="s">
        <v>13222</v>
      </c>
      <c r="E52462" t="s">
        <v>35</v>
      </c>
      <c r="F52462" t="s">
        <v>3828</v>
      </c>
      <c r="G52462" t="s">
        <v>1150</v>
      </c>
      <c r="H52462" t="s">
        <v>1149</v>
      </c>
      <c r="I52462" t="s">
        <v>116265</v>
      </c>
      <c r="J52462" t="s">
        <v>100</v>
      </c>
      <c r="K52462" s="1">
        <v>44869</v>
      </c>
      <c r="L52462" t="s">
        <v>168746</v>
      </c>
      <c r="M52462" t="s">
        <v>3829</v>
      </c>
      <c r="N52462" t="s">
        <v>38</v>
      </c>
      <c r="O52462" t="s">
        <v>216351</v>
      </c>
      <c r="P52462" t="s">
        <v>275081</v>
      </c>
    </row>
    <row r="52463" spans="1:16" x14ac:dyDescent="0.3">
      <c r="A52463" t="s">
        <v>70898</v>
      </c>
      <c r="B52463" t="s">
        <v>20</v>
      </c>
      <c r="C52463">
        <v>85</v>
      </c>
      <c r="D52463" t="s">
        <v>109839</v>
      </c>
      <c r="E52463" t="s">
        <v>81</v>
      </c>
      <c r="F52463" t="s">
        <v>2801</v>
      </c>
      <c r="G52463" t="s">
        <v>381</v>
      </c>
      <c r="H52463" t="s">
        <v>1349</v>
      </c>
      <c r="I52463" t="s">
        <v>116252</v>
      </c>
      <c r="J52463" t="s">
        <v>46</v>
      </c>
      <c r="K52463" s="1">
        <v>44782</v>
      </c>
      <c r="L52463" t="s">
        <v>168747</v>
      </c>
      <c r="M52463" t="s">
        <v>2802</v>
      </c>
      <c r="N52463" t="s">
        <v>18</v>
      </c>
      <c r="O52463" t="s">
        <v>215683</v>
      </c>
      <c r="P52463" t="s">
        <v>275082</v>
      </c>
    </row>
    <row r="52464" spans="1:16" x14ac:dyDescent="0.3">
      <c r="A52464" t="s">
        <v>70899</v>
      </c>
      <c r="B52464" t="s">
        <v>20</v>
      </c>
      <c r="C52464">
        <v>56</v>
      </c>
      <c r="D52464" t="s">
        <v>116239</v>
      </c>
      <c r="E52464" t="s">
        <v>1408</v>
      </c>
      <c r="F52464" t="s">
        <v>28591</v>
      </c>
      <c r="G52464" t="s">
        <v>12</v>
      </c>
      <c r="H52464" t="s">
        <v>452</v>
      </c>
      <c r="I52464" t="s">
        <v>116260</v>
      </c>
      <c r="J52464" t="s">
        <v>85</v>
      </c>
      <c r="K52464" s="1">
        <v>44834</v>
      </c>
      <c r="L52464" t="s">
        <v>168748</v>
      </c>
      <c r="M52464" t="s">
        <v>28592</v>
      </c>
      <c r="N52464" t="s">
        <v>54</v>
      </c>
      <c r="O52464" t="s">
        <v>235059</v>
      </c>
      <c r="P52464" t="s">
        <v>275083</v>
      </c>
    </row>
    <row r="52465" spans="1:16" x14ac:dyDescent="0.3">
      <c r="A52465" t="s">
        <v>70900</v>
      </c>
      <c r="B52465" t="s">
        <v>11</v>
      </c>
      <c r="C52465">
        <v>55</v>
      </c>
      <c r="D52465" t="s">
        <v>116239</v>
      </c>
      <c r="E52465" t="s">
        <v>847</v>
      </c>
      <c r="F52465" t="s">
        <v>8550</v>
      </c>
      <c r="G52465" t="s">
        <v>192</v>
      </c>
      <c r="H52465" t="s">
        <v>191</v>
      </c>
      <c r="I52465" t="s">
        <v>116262</v>
      </c>
      <c r="J52465" t="s">
        <v>91</v>
      </c>
      <c r="K52465" s="1">
        <v>44580</v>
      </c>
      <c r="L52465" t="s">
        <v>168749</v>
      </c>
      <c r="M52465" t="s">
        <v>8551</v>
      </c>
      <c r="N52465" t="s">
        <v>54</v>
      </c>
      <c r="O52465" t="s">
        <v>219593</v>
      </c>
      <c r="P52465" t="s">
        <v>275084</v>
      </c>
    </row>
    <row r="52466" spans="1:16" x14ac:dyDescent="0.3">
      <c r="A52466" t="s">
        <v>70901</v>
      </c>
      <c r="B52466" t="s">
        <v>11</v>
      </c>
      <c r="C52466">
        <v>76</v>
      </c>
      <c r="D52466" t="s">
        <v>109839</v>
      </c>
      <c r="E52466" t="s">
        <v>35</v>
      </c>
      <c r="F52466" t="s">
        <v>7481</v>
      </c>
      <c r="G52466" t="s">
        <v>43</v>
      </c>
      <c r="H52466" t="s">
        <v>45</v>
      </c>
      <c r="I52466" t="s">
        <v>116252</v>
      </c>
      <c r="J52466" t="s">
        <v>46</v>
      </c>
      <c r="K52466" s="1">
        <v>44830</v>
      </c>
      <c r="L52466" t="s">
        <v>168750</v>
      </c>
      <c r="M52466" t="s">
        <v>7482</v>
      </c>
      <c r="N52466" t="s">
        <v>54</v>
      </c>
      <c r="O52466" t="s">
        <v>218845</v>
      </c>
      <c r="P52466" t="s">
        <v>275085</v>
      </c>
    </row>
    <row r="52467" spans="1:16" x14ac:dyDescent="0.3">
      <c r="A52467" t="s">
        <v>70902</v>
      </c>
      <c r="B52467" t="s">
        <v>20</v>
      </c>
      <c r="C52467">
        <v>23</v>
      </c>
      <c r="D52467" t="s">
        <v>116238</v>
      </c>
      <c r="E52467" t="s">
        <v>35</v>
      </c>
      <c r="F52467" t="s">
        <v>15466</v>
      </c>
      <c r="G52467" t="s">
        <v>15468</v>
      </c>
      <c r="H52467" t="s">
        <v>15467</v>
      </c>
      <c r="I52467" t="s">
        <v>116248</v>
      </c>
      <c r="J52467" t="s">
        <v>31</v>
      </c>
      <c r="K52467" s="1">
        <v>44691</v>
      </c>
      <c r="L52467" t="s">
        <v>168751</v>
      </c>
      <c r="M52467" t="s">
        <v>15469</v>
      </c>
      <c r="N52467" t="s">
        <v>38</v>
      </c>
      <c r="O52467" t="s">
        <v>224588</v>
      </c>
      <c r="P52467" t="s">
        <v>275086</v>
      </c>
    </row>
    <row r="52468" spans="1:16" x14ac:dyDescent="0.3">
      <c r="A52468" t="s">
        <v>70903</v>
      </c>
      <c r="B52468" t="s">
        <v>20</v>
      </c>
      <c r="C52468">
        <v>79</v>
      </c>
      <c r="D52468" t="s">
        <v>109839</v>
      </c>
      <c r="E52468" t="s">
        <v>35</v>
      </c>
      <c r="F52468" t="s">
        <v>37307</v>
      </c>
      <c r="G52468" t="s">
        <v>90</v>
      </c>
      <c r="H52468" t="s">
        <v>89</v>
      </c>
      <c r="I52468" t="s">
        <v>116262</v>
      </c>
      <c r="J52468" t="s">
        <v>91</v>
      </c>
      <c r="K52468" s="1">
        <v>44891</v>
      </c>
      <c r="L52468" t="s">
        <v>168752</v>
      </c>
      <c r="M52468" t="s">
        <v>37308</v>
      </c>
      <c r="N52468" t="s">
        <v>54</v>
      </c>
      <c r="O52468" t="s">
        <v>242738</v>
      </c>
      <c r="P52468" t="s">
        <v>275087</v>
      </c>
    </row>
    <row r="52469" spans="1:16" x14ac:dyDescent="0.3">
      <c r="A52469" t="s">
        <v>70904</v>
      </c>
      <c r="B52469" t="s">
        <v>11</v>
      </c>
      <c r="C52469">
        <v>2</v>
      </c>
      <c r="D52469" t="s">
        <v>116241</v>
      </c>
      <c r="E52469" t="s">
        <v>113</v>
      </c>
      <c r="F52469" t="s">
        <v>29597</v>
      </c>
      <c r="G52469" t="s">
        <v>15</v>
      </c>
      <c r="H52469" t="s">
        <v>14</v>
      </c>
      <c r="I52469" t="s">
        <v>116245</v>
      </c>
      <c r="J52469" t="s">
        <v>16</v>
      </c>
      <c r="K52469" s="1">
        <v>44742</v>
      </c>
      <c r="L52469" t="s">
        <v>168753</v>
      </c>
      <c r="M52469" t="s">
        <v>29598</v>
      </c>
      <c r="N52469" t="s">
        <v>54</v>
      </c>
      <c r="O52469" t="s">
        <v>235927</v>
      </c>
      <c r="P52469" t="s">
        <v>275088</v>
      </c>
    </row>
    <row r="52470" spans="1:16" x14ac:dyDescent="0.3">
      <c r="A52470" t="s">
        <v>70905</v>
      </c>
      <c r="B52470" t="s">
        <v>11</v>
      </c>
      <c r="C52470">
        <v>88</v>
      </c>
      <c r="D52470" t="s">
        <v>109839</v>
      </c>
      <c r="E52470" t="s">
        <v>35</v>
      </c>
      <c r="F52470" t="s">
        <v>38254</v>
      </c>
      <c r="G52470" t="s">
        <v>192</v>
      </c>
      <c r="H52470" t="s">
        <v>191</v>
      </c>
      <c r="I52470" t="s">
        <v>116262</v>
      </c>
      <c r="J52470" t="s">
        <v>91</v>
      </c>
      <c r="K52470" s="1">
        <v>44822</v>
      </c>
      <c r="L52470" t="s">
        <v>168754</v>
      </c>
      <c r="M52470" t="s">
        <v>38255</v>
      </c>
      <c r="N52470" t="s">
        <v>38</v>
      </c>
      <c r="O52470" t="s">
        <v>243605</v>
      </c>
      <c r="P52470" t="s">
        <v>275089</v>
      </c>
    </row>
    <row r="52471" spans="1:16" x14ac:dyDescent="0.3">
      <c r="A52471" t="s">
        <v>70906</v>
      </c>
      <c r="B52471" t="s">
        <v>20</v>
      </c>
      <c r="C52471">
        <v>71</v>
      </c>
      <c r="D52471" t="s">
        <v>109839</v>
      </c>
      <c r="E52471" t="s">
        <v>332</v>
      </c>
      <c r="F52471" t="s">
        <v>7788</v>
      </c>
      <c r="G52471" t="s">
        <v>317</v>
      </c>
      <c r="H52471" t="s">
        <v>316</v>
      </c>
      <c r="I52471" t="s">
        <v>116260</v>
      </c>
      <c r="J52471" t="s">
        <v>85</v>
      </c>
      <c r="K52471" s="1">
        <v>44670</v>
      </c>
      <c r="L52471" t="s">
        <v>168755</v>
      </c>
      <c r="M52471" t="s">
        <v>7789</v>
      </c>
      <c r="N52471" t="s">
        <v>18</v>
      </c>
      <c r="O52471" t="s">
        <v>219062</v>
      </c>
      <c r="P52471" t="s">
        <v>275090</v>
      </c>
    </row>
    <row r="52472" spans="1:16" x14ac:dyDescent="0.3">
      <c r="A52472" t="s">
        <v>70907</v>
      </c>
      <c r="B52472" t="s">
        <v>11</v>
      </c>
      <c r="C52472">
        <v>61</v>
      </c>
      <c r="D52472" t="s">
        <v>109839</v>
      </c>
      <c r="E52472" t="s">
        <v>123</v>
      </c>
      <c r="F52472" t="s">
        <v>9225</v>
      </c>
      <c r="G52472" t="s">
        <v>760</v>
      </c>
      <c r="H52472" t="s">
        <v>2370</v>
      </c>
      <c r="I52472" t="s">
        <v>116260</v>
      </c>
      <c r="J52472" t="s">
        <v>85</v>
      </c>
      <c r="K52472" s="1">
        <v>44753</v>
      </c>
      <c r="L52472" t="s">
        <v>168756</v>
      </c>
      <c r="M52472" t="s">
        <v>9226</v>
      </c>
      <c r="N52472" t="s">
        <v>38</v>
      </c>
      <c r="O52472" t="s">
        <v>220058</v>
      </c>
      <c r="P52472" t="s">
        <v>275091</v>
      </c>
    </row>
    <row r="52473" spans="1:16" x14ac:dyDescent="0.3">
      <c r="A52473" t="s">
        <v>70908</v>
      </c>
      <c r="B52473" t="s">
        <v>20</v>
      </c>
      <c r="C52473">
        <v>74</v>
      </c>
      <c r="D52473" t="s">
        <v>109839</v>
      </c>
      <c r="E52473" t="s">
        <v>27</v>
      </c>
      <c r="F52473" t="s">
        <v>14409</v>
      </c>
      <c r="G52473" t="s">
        <v>3435</v>
      </c>
      <c r="H52473" t="s">
        <v>3434</v>
      </c>
      <c r="I52473" t="s">
        <v>116248</v>
      </c>
      <c r="J52473" t="s">
        <v>31</v>
      </c>
      <c r="K52473" s="1">
        <v>44631</v>
      </c>
      <c r="L52473" t="s">
        <v>168757</v>
      </c>
      <c r="M52473" t="s">
        <v>14410</v>
      </c>
      <c r="N52473" t="s">
        <v>54</v>
      </c>
      <c r="O52473" t="s">
        <v>223805</v>
      </c>
      <c r="P52473" t="s">
        <v>275092</v>
      </c>
    </row>
    <row r="52474" spans="1:16" x14ac:dyDescent="0.3">
      <c r="A52474" t="s">
        <v>70909</v>
      </c>
      <c r="B52474" t="s">
        <v>11</v>
      </c>
      <c r="C52474">
        <v>14</v>
      </c>
      <c r="D52474" t="s">
        <v>116240</v>
      </c>
      <c r="E52474" t="s">
        <v>8892</v>
      </c>
      <c r="F52474" t="s">
        <v>461</v>
      </c>
      <c r="G52474" t="s">
        <v>192</v>
      </c>
      <c r="H52474" t="s">
        <v>191</v>
      </c>
      <c r="I52474" t="s">
        <v>116262</v>
      </c>
      <c r="J52474" t="s">
        <v>91</v>
      </c>
      <c r="K52474" s="1">
        <v>44916</v>
      </c>
      <c r="L52474" t="s">
        <v>168758</v>
      </c>
      <c r="M52474" t="s">
        <v>462</v>
      </c>
      <c r="N52474" t="s">
        <v>18</v>
      </c>
      <c r="O52474" t="s">
        <v>214229</v>
      </c>
      <c r="P52474" t="s">
        <v>275093</v>
      </c>
    </row>
    <row r="52475" spans="1:16" x14ac:dyDescent="0.3">
      <c r="A52475" t="s">
        <v>70910</v>
      </c>
      <c r="B52475" t="s">
        <v>11</v>
      </c>
      <c r="C52475">
        <v>15</v>
      </c>
      <c r="D52475" t="s">
        <v>116240</v>
      </c>
      <c r="E52475" t="s">
        <v>15</v>
      </c>
      <c r="F52475" t="s">
        <v>1311</v>
      </c>
      <c r="G52475" t="s">
        <v>116297</v>
      </c>
      <c r="H52475" t="s">
        <v>224</v>
      </c>
      <c r="I52475" t="s">
        <v>116248</v>
      </c>
      <c r="J52475" t="s">
        <v>31</v>
      </c>
      <c r="K52475" s="1">
        <v>44663</v>
      </c>
      <c r="L52475" t="s">
        <v>168759</v>
      </c>
      <c r="M52475" t="s">
        <v>1312</v>
      </c>
      <c r="N52475" t="s">
        <v>54</v>
      </c>
      <c r="O52475" t="s">
        <v>214734</v>
      </c>
      <c r="P52475" t="s">
        <v>275094</v>
      </c>
    </row>
    <row r="52476" spans="1:16" x14ac:dyDescent="0.3">
      <c r="A52476" t="s">
        <v>70911</v>
      </c>
      <c r="B52476" t="s">
        <v>20</v>
      </c>
      <c r="C52476">
        <v>33</v>
      </c>
      <c r="D52476" t="s">
        <v>116238</v>
      </c>
      <c r="E52476" t="s">
        <v>285</v>
      </c>
      <c r="F52476" t="s">
        <v>26044</v>
      </c>
      <c r="G52476" t="s">
        <v>364</v>
      </c>
      <c r="H52476" t="s">
        <v>363</v>
      </c>
      <c r="I52476" t="s">
        <v>116262</v>
      </c>
      <c r="J52476" t="s">
        <v>91</v>
      </c>
      <c r="K52476" s="1">
        <v>44835</v>
      </c>
      <c r="L52476" t="s">
        <v>168760</v>
      </c>
      <c r="M52476" t="s">
        <v>26045</v>
      </c>
      <c r="N52476" t="s">
        <v>18</v>
      </c>
      <c r="O52476" t="s">
        <v>232917</v>
      </c>
      <c r="P52476" t="s">
        <v>275095</v>
      </c>
    </row>
    <row r="52477" spans="1:16" x14ac:dyDescent="0.3">
      <c r="A52477" t="s">
        <v>70912</v>
      </c>
      <c r="B52477" t="s">
        <v>20</v>
      </c>
      <c r="C52477">
        <v>35</v>
      </c>
      <c r="D52477" t="s">
        <v>116238</v>
      </c>
      <c r="E52477" t="s">
        <v>15</v>
      </c>
      <c r="F52477" t="s">
        <v>24691</v>
      </c>
      <c r="G52477" t="s">
        <v>73</v>
      </c>
      <c r="H52477" t="s">
        <v>72</v>
      </c>
      <c r="I52477" t="s">
        <v>116245</v>
      </c>
      <c r="J52477" t="s">
        <v>16</v>
      </c>
      <c r="K52477" s="1">
        <v>44676</v>
      </c>
      <c r="L52477" t="s">
        <v>168761</v>
      </c>
      <c r="M52477" t="s">
        <v>24692</v>
      </c>
      <c r="N52477" t="s">
        <v>54</v>
      </c>
      <c r="O52477" t="s">
        <v>231808</v>
      </c>
      <c r="P52477" t="s">
        <v>275096</v>
      </c>
    </row>
    <row r="52478" spans="1:16" x14ac:dyDescent="0.3">
      <c r="A52478" t="s">
        <v>70913</v>
      </c>
      <c r="B52478" t="s">
        <v>11</v>
      </c>
      <c r="C52478">
        <v>22</v>
      </c>
      <c r="D52478" t="s">
        <v>116238</v>
      </c>
      <c r="E52478" t="s">
        <v>103</v>
      </c>
      <c r="F52478" t="s">
        <v>20672</v>
      </c>
      <c r="G52478" t="s">
        <v>116297</v>
      </c>
      <c r="H52478" t="s">
        <v>224</v>
      </c>
      <c r="I52478" t="s">
        <v>116248</v>
      </c>
      <c r="J52478" t="s">
        <v>31</v>
      </c>
      <c r="K52478" s="1">
        <v>44840</v>
      </c>
      <c r="L52478" t="s">
        <v>168762</v>
      </c>
      <c r="M52478" t="s">
        <v>20673</v>
      </c>
      <c r="N52478" t="s">
        <v>18</v>
      </c>
      <c r="O52478" t="s">
        <v>228588</v>
      </c>
      <c r="P52478" t="s">
        <v>275097</v>
      </c>
    </row>
    <row r="52479" spans="1:16" x14ac:dyDescent="0.3">
      <c r="A52479" t="s">
        <v>70914</v>
      </c>
      <c r="B52479" t="s">
        <v>20</v>
      </c>
      <c r="C52479">
        <v>90</v>
      </c>
      <c r="D52479" t="s">
        <v>109839</v>
      </c>
      <c r="E52479" t="s">
        <v>27</v>
      </c>
      <c r="F52479" t="s">
        <v>8526</v>
      </c>
      <c r="G52479" t="s">
        <v>90</v>
      </c>
      <c r="H52479" t="s">
        <v>89</v>
      </c>
      <c r="I52479" t="s">
        <v>116262</v>
      </c>
      <c r="J52479" t="s">
        <v>91</v>
      </c>
      <c r="K52479" s="1">
        <v>44869</v>
      </c>
      <c r="L52479" t="s">
        <v>168763</v>
      </c>
      <c r="M52479" t="s">
        <v>8527</v>
      </c>
      <c r="N52479" t="s">
        <v>38</v>
      </c>
      <c r="O52479" t="s">
        <v>219577</v>
      </c>
      <c r="P52479" t="s">
        <v>275098</v>
      </c>
    </row>
    <row r="52480" spans="1:16" x14ac:dyDescent="0.3">
      <c r="A52480" t="s">
        <v>70915</v>
      </c>
      <c r="B52480" t="s">
        <v>11</v>
      </c>
      <c r="C52480">
        <v>89</v>
      </c>
      <c r="D52480" t="s">
        <v>109839</v>
      </c>
      <c r="E52480" t="s">
        <v>760</v>
      </c>
      <c r="F52480" t="s">
        <v>34396</v>
      </c>
      <c r="G52480" t="s">
        <v>116352</v>
      </c>
      <c r="H52480" t="s">
        <v>423</v>
      </c>
      <c r="I52480" t="s">
        <v>116260</v>
      </c>
      <c r="J52480" t="s">
        <v>85</v>
      </c>
      <c r="K52480" s="1">
        <v>44896</v>
      </c>
      <c r="L52480" t="s">
        <v>168764</v>
      </c>
      <c r="M52480" t="s">
        <v>34397</v>
      </c>
      <c r="N52480" t="s">
        <v>18</v>
      </c>
      <c r="O52480" t="s">
        <v>240131</v>
      </c>
      <c r="P52480" t="s">
        <v>275099</v>
      </c>
    </row>
    <row r="52481" spans="1:16" x14ac:dyDescent="0.3">
      <c r="A52481" t="s">
        <v>70916</v>
      </c>
      <c r="B52481" t="s">
        <v>20</v>
      </c>
      <c r="C52481">
        <v>62</v>
      </c>
      <c r="D52481" t="s">
        <v>109839</v>
      </c>
      <c r="E52481" t="s">
        <v>1171</v>
      </c>
      <c r="F52481" t="s">
        <v>2519</v>
      </c>
      <c r="G52481" t="s">
        <v>317</v>
      </c>
      <c r="H52481" t="s">
        <v>316</v>
      </c>
      <c r="I52481" t="s">
        <v>116260</v>
      </c>
      <c r="J52481" t="s">
        <v>85</v>
      </c>
      <c r="K52481" s="1">
        <v>44698</v>
      </c>
      <c r="L52481" t="s">
        <v>168765</v>
      </c>
      <c r="M52481" t="s">
        <v>2520</v>
      </c>
      <c r="N52481" t="s">
        <v>38</v>
      </c>
      <c r="O52481" t="s">
        <v>215499</v>
      </c>
      <c r="P52481" t="s">
        <v>275100</v>
      </c>
    </row>
    <row r="52482" spans="1:16" x14ac:dyDescent="0.3">
      <c r="A52482" t="s">
        <v>70917</v>
      </c>
      <c r="B52482" t="s">
        <v>20</v>
      </c>
      <c r="C52482">
        <v>78</v>
      </c>
      <c r="D52482" t="s">
        <v>109839</v>
      </c>
      <c r="E52482" t="s">
        <v>43</v>
      </c>
      <c r="F52482" t="s">
        <v>8268</v>
      </c>
      <c r="G52482" t="s">
        <v>873</v>
      </c>
      <c r="H52482" t="s">
        <v>872</v>
      </c>
      <c r="I52482" t="s">
        <v>116260</v>
      </c>
      <c r="J52482" t="s">
        <v>85</v>
      </c>
      <c r="K52482" s="1">
        <v>44569</v>
      </c>
      <c r="L52482" t="s">
        <v>168766</v>
      </c>
      <c r="M52482" t="s">
        <v>8269</v>
      </c>
      <c r="N52482" t="s">
        <v>18</v>
      </c>
      <c r="O52482" t="s">
        <v>219396</v>
      </c>
      <c r="P52482" t="s">
        <v>275101</v>
      </c>
    </row>
    <row r="52483" spans="1:16" x14ac:dyDescent="0.3">
      <c r="A52483" t="s">
        <v>70918</v>
      </c>
      <c r="B52483" t="s">
        <v>20</v>
      </c>
      <c r="C52483">
        <v>49</v>
      </c>
      <c r="D52483" t="s">
        <v>116239</v>
      </c>
      <c r="E52483" t="s">
        <v>622</v>
      </c>
      <c r="F52483" t="s">
        <v>18984</v>
      </c>
      <c r="G52483" t="s">
        <v>52</v>
      </c>
      <c r="H52483" t="s">
        <v>51</v>
      </c>
      <c r="I52483" t="s">
        <v>116248</v>
      </c>
      <c r="J52483" t="s">
        <v>31</v>
      </c>
      <c r="K52483" s="1">
        <v>44616</v>
      </c>
      <c r="L52483" t="s">
        <v>168767</v>
      </c>
      <c r="M52483" t="s">
        <v>18985</v>
      </c>
      <c r="N52483" t="s">
        <v>38</v>
      </c>
      <c r="O52483" t="s">
        <v>227271</v>
      </c>
      <c r="P52483" t="s">
        <v>275102</v>
      </c>
    </row>
    <row r="52484" spans="1:16" x14ac:dyDescent="0.3">
      <c r="A52484" t="s">
        <v>70919</v>
      </c>
      <c r="B52484" t="s">
        <v>20</v>
      </c>
      <c r="C52484">
        <v>48</v>
      </c>
      <c r="D52484" t="s">
        <v>116239</v>
      </c>
      <c r="E52484" t="s">
        <v>43</v>
      </c>
      <c r="F52484" t="s">
        <v>1460</v>
      </c>
      <c r="G52484" t="s">
        <v>35</v>
      </c>
      <c r="H52484" t="s">
        <v>110</v>
      </c>
      <c r="I52484" t="s">
        <v>116260</v>
      </c>
      <c r="J52484" t="s">
        <v>85</v>
      </c>
      <c r="K52484" s="1">
        <v>44713</v>
      </c>
      <c r="L52484" t="s">
        <v>168768</v>
      </c>
      <c r="M52484" t="s">
        <v>1461</v>
      </c>
      <c r="N52484" t="s">
        <v>38</v>
      </c>
      <c r="O52484" t="s">
        <v>214825</v>
      </c>
      <c r="P52484" t="s">
        <v>275103</v>
      </c>
    </row>
    <row r="52485" spans="1:16" x14ac:dyDescent="0.3">
      <c r="A52485" t="s">
        <v>70920</v>
      </c>
      <c r="B52485" t="s">
        <v>11</v>
      </c>
      <c r="C52485">
        <v>7</v>
      </c>
      <c r="D52485" t="s">
        <v>13222</v>
      </c>
      <c r="E52485" t="s">
        <v>132</v>
      </c>
      <c r="F52485" t="s">
        <v>16090</v>
      </c>
      <c r="G52485" t="s">
        <v>469</v>
      </c>
      <c r="H52485" t="s">
        <v>16091</v>
      </c>
      <c r="I52485" t="s">
        <v>116248</v>
      </c>
      <c r="J52485" t="s">
        <v>31</v>
      </c>
      <c r="K52485" s="1">
        <v>44644</v>
      </c>
      <c r="L52485" t="s">
        <v>168769</v>
      </c>
      <c r="M52485" t="s">
        <v>16092</v>
      </c>
      <c r="N52485" t="s">
        <v>38</v>
      </c>
      <c r="O52485" t="s">
        <v>225052</v>
      </c>
      <c r="P52485" t="s">
        <v>275104</v>
      </c>
    </row>
    <row r="52486" spans="1:16" x14ac:dyDescent="0.3">
      <c r="A52486" t="s">
        <v>70921</v>
      </c>
      <c r="B52486" t="s">
        <v>20</v>
      </c>
      <c r="C52486">
        <v>1</v>
      </c>
      <c r="D52486" t="s">
        <v>116241</v>
      </c>
      <c r="E52486" t="s">
        <v>155</v>
      </c>
      <c r="F52486" t="s">
        <v>8077</v>
      </c>
      <c r="G52486" t="s">
        <v>1795</v>
      </c>
      <c r="H52486" t="s">
        <v>3255</v>
      </c>
      <c r="I52486" t="s">
        <v>116265</v>
      </c>
      <c r="J52486" t="s">
        <v>100</v>
      </c>
      <c r="K52486" s="1">
        <v>44633</v>
      </c>
      <c r="L52486" t="s">
        <v>168770</v>
      </c>
      <c r="M52486" t="s">
        <v>8078</v>
      </c>
      <c r="N52486" t="s">
        <v>54</v>
      </c>
      <c r="O52486" t="s">
        <v>219260</v>
      </c>
      <c r="P52486" t="s">
        <v>275105</v>
      </c>
    </row>
    <row r="52487" spans="1:16" x14ac:dyDescent="0.3">
      <c r="A52487" t="s">
        <v>70922</v>
      </c>
      <c r="B52487" t="s">
        <v>11</v>
      </c>
      <c r="C52487">
        <v>13</v>
      </c>
      <c r="D52487" t="s">
        <v>116240</v>
      </c>
      <c r="E52487" t="s">
        <v>426</v>
      </c>
      <c r="F52487" t="s">
        <v>3486</v>
      </c>
      <c r="G52487" t="s">
        <v>15</v>
      </c>
      <c r="H52487" t="s">
        <v>14</v>
      </c>
      <c r="I52487" t="s">
        <v>116245</v>
      </c>
      <c r="J52487" t="s">
        <v>16</v>
      </c>
      <c r="K52487" s="1">
        <v>44811</v>
      </c>
      <c r="L52487" t="s">
        <v>168771</v>
      </c>
      <c r="M52487" t="s">
        <v>3487</v>
      </c>
      <c r="N52487" t="s">
        <v>54</v>
      </c>
      <c r="O52487" t="s">
        <v>216122</v>
      </c>
      <c r="P52487" t="s">
        <v>275106</v>
      </c>
    </row>
    <row r="52488" spans="1:16" x14ac:dyDescent="0.3">
      <c r="A52488" t="s">
        <v>70923</v>
      </c>
      <c r="B52488" t="s">
        <v>20</v>
      </c>
      <c r="C52488">
        <v>34</v>
      </c>
      <c r="D52488" t="s">
        <v>116238</v>
      </c>
      <c r="E52488" t="s">
        <v>35</v>
      </c>
      <c r="F52488" t="s">
        <v>3650</v>
      </c>
      <c r="G52488" t="s">
        <v>116297</v>
      </c>
      <c r="H52488" t="s">
        <v>224</v>
      </c>
      <c r="I52488" t="s">
        <v>116248</v>
      </c>
      <c r="J52488" t="s">
        <v>31</v>
      </c>
      <c r="K52488" s="1">
        <v>44568</v>
      </c>
      <c r="L52488" t="s">
        <v>168772</v>
      </c>
      <c r="M52488" t="s">
        <v>3651</v>
      </c>
      <c r="N52488" t="s">
        <v>18</v>
      </c>
      <c r="O52488" t="s">
        <v>216231</v>
      </c>
      <c r="P52488" t="s">
        <v>275107</v>
      </c>
    </row>
    <row r="52489" spans="1:16" x14ac:dyDescent="0.3">
      <c r="A52489" t="s">
        <v>70924</v>
      </c>
      <c r="B52489" t="s">
        <v>20</v>
      </c>
      <c r="C52489">
        <v>46</v>
      </c>
      <c r="D52489" t="s">
        <v>116239</v>
      </c>
      <c r="E52489" t="s">
        <v>180</v>
      </c>
      <c r="F52489" t="s">
        <v>42581</v>
      </c>
      <c r="G52489" t="s">
        <v>15</v>
      </c>
      <c r="H52489" t="s">
        <v>14</v>
      </c>
      <c r="I52489" t="s">
        <v>116245</v>
      </c>
      <c r="J52489" t="s">
        <v>16</v>
      </c>
      <c r="K52489" s="1">
        <v>44789</v>
      </c>
      <c r="L52489" t="s">
        <v>168773</v>
      </c>
      <c r="M52489" t="s">
        <v>42582</v>
      </c>
      <c r="N52489" t="s">
        <v>18</v>
      </c>
      <c r="O52489" t="s">
        <v>247625</v>
      </c>
      <c r="P52489" t="s">
        <v>275108</v>
      </c>
    </row>
    <row r="52490" spans="1:16" x14ac:dyDescent="0.3">
      <c r="A52490" t="s">
        <v>70925</v>
      </c>
      <c r="B52490" t="s">
        <v>20</v>
      </c>
      <c r="C52490">
        <v>46</v>
      </c>
      <c r="D52490" t="s">
        <v>116239</v>
      </c>
      <c r="E52490" t="s">
        <v>43</v>
      </c>
      <c r="F52490" t="s">
        <v>3834</v>
      </c>
      <c r="G52490" t="s">
        <v>15</v>
      </c>
      <c r="H52490" t="s">
        <v>14</v>
      </c>
      <c r="I52490" t="s">
        <v>116245</v>
      </c>
      <c r="J52490" t="s">
        <v>16</v>
      </c>
      <c r="K52490" s="1">
        <v>44864</v>
      </c>
      <c r="L52490" t="s">
        <v>168774</v>
      </c>
      <c r="M52490" t="s">
        <v>3835</v>
      </c>
      <c r="N52490" t="s">
        <v>38</v>
      </c>
      <c r="O52490" t="s">
        <v>216355</v>
      </c>
      <c r="P52490" t="s">
        <v>275109</v>
      </c>
    </row>
    <row r="52491" spans="1:16" x14ac:dyDescent="0.3">
      <c r="A52491" t="s">
        <v>70926</v>
      </c>
      <c r="B52491" t="s">
        <v>11</v>
      </c>
      <c r="C52491">
        <v>40</v>
      </c>
      <c r="D52491" t="s">
        <v>116239</v>
      </c>
      <c r="E52491" t="s">
        <v>132</v>
      </c>
      <c r="F52491" t="s">
        <v>3828</v>
      </c>
      <c r="G52491" t="s">
        <v>1150</v>
      </c>
      <c r="H52491" t="s">
        <v>1149</v>
      </c>
      <c r="I52491" t="s">
        <v>116265</v>
      </c>
      <c r="J52491" t="s">
        <v>100</v>
      </c>
      <c r="K52491" s="1">
        <v>44697</v>
      </c>
      <c r="L52491" t="s">
        <v>168775</v>
      </c>
      <c r="M52491" t="s">
        <v>3829</v>
      </c>
      <c r="N52491" t="s">
        <v>18</v>
      </c>
      <c r="O52491" t="s">
        <v>216351</v>
      </c>
      <c r="P52491" t="s">
        <v>275110</v>
      </c>
    </row>
    <row r="52492" spans="1:16" x14ac:dyDescent="0.3">
      <c r="A52492" t="s">
        <v>70927</v>
      </c>
      <c r="B52492" t="s">
        <v>20</v>
      </c>
      <c r="C52492">
        <v>80</v>
      </c>
      <c r="D52492" t="s">
        <v>109839</v>
      </c>
      <c r="E52492" t="s">
        <v>132</v>
      </c>
      <c r="F52492" t="s">
        <v>31133</v>
      </c>
      <c r="G52492" t="s">
        <v>481</v>
      </c>
      <c r="H52492" t="s">
        <v>480</v>
      </c>
      <c r="I52492" t="s">
        <v>116248</v>
      </c>
      <c r="J52492" t="s">
        <v>31</v>
      </c>
      <c r="K52492" s="1">
        <v>44770</v>
      </c>
      <c r="L52492" t="s">
        <v>168776</v>
      </c>
      <c r="M52492" t="s">
        <v>31134</v>
      </c>
      <c r="N52492" t="s">
        <v>54</v>
      </c>
      <c r="O52492" t="s">
        <v>237249</v>
      </c>
      <c r="P52492" t="s">
        <v>275111</v>
      </c>
    </row>
    <row r="52493" spans="1:16" x14ac:dyDescent="0.3">
      <c r="A52493" t="s">
        <v>70928</v>
      </c>
      <c r="B52493" t="s">
        <v>11</v>
      </c>
      <c r="C52493">
        <v>74</v>
      </c>
      <c r="D52493" t="s">
        <v>109839</v>
      </c>
      <c r="E52493" t="s">
        <v>1471</v>
      </c>
      <c r="F52493" t="s">
        <v>34162</v>
      </c>
      <c r="G52493" t="s">
        <v>90</v>
      </c>
      <c r="H52493" t="s">
        <v>89</v>
      </c>
      <c r="I52493" t="s">
        <v>116262</v>
      </c>
      <c r="J52493" t="s">
        <v>91</v>
      </c>
      <c r="K52493" s="1">
        <v>44863</v>
      </c>
      <c r="L52493" t="s">
        <v>168777</v>
      </c>
      <c r="M52493" t="s">
        <v>34163</v>
      </c>
      <c r="N52493" t="s">
        <v>38</v>
      </c>
      <c r="O52493" t="s">
        <v>239924</v>
      </c>
      <c r="P52493" t="s">
        <v>275112</v>
      </c>
    </row>
    <row r="52494" spans="1:16" x14ac:dyDescent="0.3">
      <c r="A52494" t="s">
        <v>70929</v>
      </c>
      <c r="B52494" t="s">
        <v>11</v>
      </c>
      <c r="C52494">
        <v>39</v>
      </c>
      <c r="D52494" t="s">
        <v>116239</v>
      </c>
      <c r="E52494" t="s">
        <v>180</v>
      </c>
      <c r="F52494" t="s">
        <v>7188</v>
      </c>
      <c r="G52494" t="s">
        <v>149</v>
      </c>
      <c r="H52494" t="s">
        <v>148</v>
      </c>
      <c r="I52494" t="s">
        <v>116260</v>
      </c>
      <c r="J52494" t="s">
        <v>85</v>
      </c>
      <c r="K52494" s="1">
        <v>44657</v>
      </c>
      <c r="L52494" t="s">
        <v>168778</v>
      </c>
      <c r="M52494" t="s">
        <v>7189</v>
      </c>
      <c r="N52494" t="s">
        <v>54</v>
      </c>
      <c r="O52494" t="s">
        <v>218641</v>
      </c>
      <c r="P52494" t="s">
        <v>275113</v>
      </c>
    </row>
    <row r="52495" spans="1:16" x14ac:dyDescent="0.3">
      <c r="A52495" t="s">
        <v>70930</v>
      </c>
      <c r="B52495" t="s">
        <v>11</v>
      </c>
      <c r="C52495">
        <v>51</v>
      </c>
      <c r="D52495" t="s">
        <v>116239</v>
      </c>
      <c r="E52495" t="s">
        <v>113</v>
      </c>
      <c r="F52495" t="s">
        <v>12643</v>
      </c>
      <c r="G52495" t="s">
        <v>15</v>
      </c>
      <c r="H52495" t="s">
        <v>14</v>
      </c>
      <c r="I52495" t="s">
        <v>116245</v>
      </c>
      <c r="J52495" t="s">
        <v>16</v>
      </c>
      <c r="K52495" s="1">
        <v>44901</v>
      </c>
      <c r="L52495" t="s">
        <v>168779</v>
      </c>
      <c r="M52495" t="s">
        <v>12644</v>
      </c>
      <c r="N52495" t="s">
        <v>54</v>
      </c>
      <c r="O52495" t="s">
        <v>222523</v>
      </c>
      <c r="P52495" t="s">
        <v>275114</v>
      </c>
    </row>
    <row r="52496" spans="1:16" x14ac:dyDescent="0.3">
      <c r="A52496" t="s">
        <v>70931</v>
      </c>
      <c r="B52496" t="s">
        <v>11</v>
      </c>
      <c r="C52496">
        <v>14</v>
      </c>
      <c r="D52496" t="s">
        <v>116240</v>
      </c>
      <c r="E52496" t="s">
        <v>35</v>
      </c>
      <c r="F52496" t="s">
        <v>38600</v>
      </c>
      <c r="G52496" t="s">
        <v>15</v>
      </c>
      <c r="H52496" t="s">
        <v>14</v>
      </c>
      <c r="I52496" t="s">
        <v>116245</v>
      </c>
      <c r="J52496" t="s">
        <v>16</v>
      </c>
      <c r="K52496" s="1">
        <v>44669</v>
      </c>
      <c r="L52496" t="s">
        <v>168780</v>
      </c>
      <c r="M52496" t="s">
        <v>38601</v>
      </c>
      <c r="N52496" t="s">
        <v>38</v>
      </c>
      <c r="O52496" t="s">
        <v>243919</v>
      </c>
      <c r="P52496" t="s">
        <v>275115</v>
      </c>
    </row>
    <row r="52497" spans="1:16" x14ac:dyDescent="0.3">
      <c r="A52497" t="s">
        <v>70932</v>
      </c>
      <c r="B52497" t="s">
        <v>11</v>
      </c>
      <c r="C52497">
        <v>84</v>
      </c>
      <c r="D52497" t="s">
        <v>109839</v>
      </c>
      <c r="E52497" t="s">
        <v>15</v>
      </c>
      <c r="F52497" t="s">
        <v>28165</v>
      </c>
      <c r="G52497" t="s">
        <v>116352</v>
      </c>
      <c r="H52497" t="s">
        <v>423</v>
      </c>
      <c r="I52497" t="s">
        <v>116260</v>
      </c>
      <c r="J52497" t="s">
        <v>85</v>
      </c>
      <c r="K52497" s="1">
        <v>44736</v>
      </c>
      <c r="L52497" t="s">
        <v>168781</v>
      </c>
      <c r="M52497" t="s">
        <v>28166</v>
      </c>
      <c r="N52497" t="s">
        <v>38</v>
      </c>
      <c r="O52497" t="s">
        <v>234702</v>
      </c>
      <c r="P52497" t="s">
        <v>275116</v>
      </c>
    </row>
    <row r="52498" spans="1:16" x14ac:dyDescent="0.3">
      <c r="A52498" t="s">
        <v>70933</v>
      </c>
      <c r="B52498" t="s">
        <v>11</v>
      </c>
      <c r="C52498">
        <v>46</v>
      </c>
      <c r="D52498" t="s">
        <v>116239</v>
      </c>
      <c r="E52498" t="s">
        <v>132</v>
      </c>
      <c r="F52498" t="s">
        <v>14213</v>
      </c>
      <c r="G52498" t="s">
        <v>15</v>
      </c>
      <c r="H52498" t="s">
        <v>14</v>
      </c>
      <c r="I52498" t="s">
        <v>116245</v>
      </c>
      <c r="J52498" t="s">
        <v>16</v>
      </c>
      <c r="K52498" s="1">
        <v>44591</v>
      </c>
      <c r="L52498" t="s">
        <v>168782</v>
      </c>
      <c r="M52498" t="s">
        <v>14214</v>
      </c>
      <c r="N52498" t="s">
        <v>38</v>
      </c>
      <c r="O52498" t="s">
        <v>223660</v>
      </c>
      <c r="P52498" t="s">
        <v>275117</v>
      </c>
    </row>
    <row r="52499" spans="1:16" x14ac:dyDescent="0.3">
      <c r="A52499" t="s">
        <v>70934</v>
      </c>
      <c r="B52499" t="s">
        <v>11</v>
      </c>
      <c r="C52499">
        <v>85</v>
      </c>
      <c r="D52499" t="s">
        <v>109839</v>
      </c>
      <c r="E52499" t="s">
        <v>344</v>
      </c>
      <c r="F52499" t="s">
        <v>24006</v>
      </c>
      <c r="G52499" t="s">
        <v>15</v>
      </c>
      <c r="H52499" t="s">
        <v>14</v>
      </c>
      <c r="I52499" t="s">
        <v>116245</v>
      </c>
      <c r="J52499" t="s">
        <v>16</v>
      </c>
      <c r="K52499" s="1">
        <v>44683</v>
      </c>
      <c r="L52499" t="s">
        <v>168783</v>
      </c>
      <c r="M52499" t="s">
        <v>24007</v>
      </c>
      <c r="N52499" t="s">
        <v>18</v>
      </c>
      <c r="O52499" t="s">
        <v>231257</v>
      </c>
      <c r="P52499" t="s">
        <v>275118</v>
      </c>
    </row>
    <row r="52500" spans="1:16" x14ac:dyDescent="0.3">
      <c r="A52500" t="s">
        <v>70935</v>
      </c>
      <c r="B52500" t="s">
        <v>11</v>
      </c>
      <c r="C52500">
        <v>29</v>
      </c>
      <c r="D52500" t="s">
        <v>116238</v>
      </c>
      <c r="E52500" t="s">
        <v>132</v>
      </c>
      <c r="F52500" t="s">
        <v>21587</v>
      </c>
      <c r="G52500" t="s">
        <v>63</v>
      </c>
      <c r="H52500" t="s">
        <v>62</v>
      </c>
      <c r="I52500" t="s">
        <v>116248</v>
      </c>
      <c r="J52500" t="s">
        <v>31</v>
      </c>
      <c r="K52500" s="1">
        <v>44763</v>
      </c>
      <c r="L52500" t="s">
        <v>168784</v>
      </c>
      <c r="M52500" t="s">
        <v>21588</v>
      </c>
      <c r="N52500" t="s">
        <v>18</v>
      </c>
      <c r="O52500" t="s">
        <v>229316</v>
      </c>
      <c r="P52500" t="s">
        <v>275119</v>
      </c>
    </row>
    <row r="52501" spans="1:16" x14ac:dyDescent="0.3">
      <c r="A52501" t="s">
        <v>70936</v>
      </c>
      <c r="B52501" t="s">
        <v>20</v>
      </c>
      <c r="C52501">
        <v>22</v>
      </c>
      <c r="D52501" t="s">
        <v>116238</v>
      </c>
      <c r="E52501" t="s">
        <v>2694</v>
      </c>
      <c r="F52501" t="s">
        <v>7776</v>
      </c>
      <c r="G52501" t="s">
        <v>116869</v>
      </c>
      <c r="H52501" t="s">
        <v>2076</v>
      </c>
      <c r="I52501" t="s">
        <v>116260</v>
      </c>
      <c r="J52501" t="s">
        <v>85</v>
      </c>
      <c r="K52501" s="1">
        <v>44598</v>
      </c>
      <c r="L52501" t="s">
        <v>168785</v>
      </c>
      <c r="M52501" t="s">
        <v>7777</v>
      </c>
      <c r="N52501" t="s">
        <v>38</v>
      </c>
      <c r="O52501" t="s">
        <v>219054</v>
      </c>
      <c r="P52501" t="s">
        <v>275120</v>
      </c>
    </row>
    <row r="52502" spans="1:16" x14ac:dyDescent="0.3">
      <c r="A52502" t="s">
        <v>70937</v>
      </c>
      <c r="B52502" t="s">
        <v>11</v>
      </c>
      <c r="C52502">
        <v>31</v>
      </c>
      <c r="D52502" t="s">
        <v>116238</v>
      </c>
      <c r="E52502" t="s">
        <v>35</v>
      </c>
      <c r="F52502" t="s">
        <v>7373</v>
      </c>
      <c r="G52502" t="s">
        <v>1164</v>
      </c>
      <c r="H52502" t="s">
        <v>2443</v>
      </c>
      <c r="I52502" t="s">
        <v>116260</v>
      </c>
      <c r="J52502" t="s">
        <v>85</v>
      </c>
      <c r="K52502" s="1">
        <v>44741</v>
      </c>
      <c r="L52502" t="s">
        <v>168786</v>
      </c>
      <c r="M52502" t="s">
        <v>7374</v>
      </c>
      <c r="N52502" t="s">
        <v>38</v>
      </c>
      <c r="O52502" t="s">
        <v>218770</v>
      </c>
      <c r="P52502" t="s">
        <v>275121</v>
      </c>
    </row>
    <row r="52503" spans="1:16" x14ac:dyDescent="0.3">
      <c r="A52503" t="s">
        <v>70938</v>
      </c>
      <c r="B52503" t="s">
        <v>11</v>
      </c>
      <c r="C52503">
        <v>31</v>
      </c>
      <c r="D52503" t="s">
        <v>116238</v>
      </c>
      <c r="E52503" t="s">
        <v>30</v>
      </c>
      <c r="F52503" t="s">
        <v>8083</v>
      </c>
      <c r="G52503" t="s">
        <v>960</v>
      </c>
      <c r="H52503" t="s">
        <v>959</v>
      </c>
      <c r="I52503" t="s">
        <v>116260</v>
      </c>
      <c r="J52503" t="s">
        <v>85</v>
      </c>
      <c r="K52503" s="1">
        <v>44709</v>
      </c>
      <c r="L52503" t="s">
        <v>168787</v>
      </c>
      <c r="M52503" t="s">
        <v>8084</v>
      </c>
      <c r="N52503" t="s">
        <v>18</v>
      </c>
      <c r="O52503" t="s">
        <v>219264</v>
      </c>
      <c r="P52503" t="s">
        <v>275122</v>
      </c>
    </row>
    <row r="52504" spans="1:16" x14ac:dyDescent="0.3">
      <c r="A52504" t="s">
        <v>70939</v>
      </c>
      <c r="B52504" t="s">
        <v>11</v>
      </c>
      <c r="C52504">
        <v>5</v>
      </c>
      <c r="D52504" t="s">
        <v>13222</v>
      </c>
      <c r="E52504" t="s">
        <v>43</v>
      </c>
      <c r="F52504" t="s">
        <v>31705</v>
      </c>
      <c r="G52504" t="s">
        <v>381</v>
      </c>
      <c r="H52504" t="s">
        <v>1349</v>
      </c>
      <c r="I52504" t="s">
        <v>116252</v>
      </c>
      <c r="J52504" t="s">
        <v>46</v>
      </c>
      <c r="K52504" s="1">
        <v>44883</v>
      </c>
      <c r="L52504" t="s">
        <v>168788</v>
      </c>
      <c r="M52504" t="s">
        <v>31706</v>
      </c>
      <c r="N52504" t="s">
        <v>18</v>
      </c>
      <c r="O52504" t="s">
        <v>237747</v>
      </c>
      <c r="P52504" t="s">
        <v>275123</v>
      </c>
    </row>
    <row r="52505" spans="1:16" x14ac:dyDescent="0.3">
      <c r="A52505" t="s">
        <v>70940</v>
      </c>
      <c r="B52505" t="s">
        <v>20</v>
      </c>
      <c r="C52505">
        <v>65</v>
      </c>
      <c r="D52505" t="s">
        <v>109839</v>
      </c>
      <c r="E52505" t="s">
        <v>847</v>
      </c>
      <c r="F52505" t="s">
        <v>3819</v>
      </c>
      <c r="G52505" t="s">
        <v>103</v>
      </c>
      <c r="H52505" t="s">
        <v>134</v>
      </c>
      <c r="I52505" t="s">
        <v>116252</v>
      </c>
      <c r="J52505" t="s">
        <v>46</v>
      </c>
      <c r="K52505" s="1">
        <v>44821</v>
      </c>
      <c r="L52505" t="s">
        <v>168789</v>
      </c>
      <c r="M52505" t="s">
        <v>3820</v>
      </c>
      <c r="N52505" t="s">
        <v>18</v>
      </c>
      <c r="O52505" t="s">
        <v>216345</v>
      </c>
      <c r="P52505" t="s">
        <v>275124</v>
      </c>
    </row>
    <row r="52506" spans="1:16" x14ac:dyDescent="0.3">
      <c r="A52506" t="s">
        <v>70941</v>
      </c>
      <c r="B52506" t="s">
        <v>20</v>
      </c>
      <c r="C52506">
        <v>16</v>
      </c>
      <c r="D52506" t="s">
        <v>116240</v>
      </c>
      <c r="E52506" t="s">
        <v>35</v>
      </c>
      <c r="F52506" t="s">
        <v>3071</v>
      </c>
      <c r="G52506" t="s">
        <v>661</v>
      </c>
      <c r="H52506" t="s">
        <v>660</v>
      </c>
      <c r="I52506" t="s">
        <v>116252</v>
      </c>
      <c r="J52506" t="s">
        <v>46</v>
      </c>
      <c r="K52506" s="1">
        <v>44758</v>
      </c>
      <c r="L52506" t="s">
        <v>168790</v>
      </c>
      <c r="M52506" t="s">
        <v>3072</v>
      </c>
      <c r="N52506" t="s">
        <v>54</v>
      </c>
      <c r="O52506" t="s">
        <v>215857</v>
      </c>
      <c r="P52506" t="s">
        <v>275125</v>
      </c>
    </row>
    <row r="52507" spans="1:16" x14ac:dyDescent="0.3">
      <c r="A52507" t="s">
        <v>70942</v>
      </c>
      <c r="B52507" t="s">
        <v>20</v>
      </c>
      <c r="C52507">
        <v>87</v>
      </c>
      <c r="D52507" t="s">
        <v>109839</v>
      </c>
      <c r="E52507" t="s">
        <v>27</v>
      </c>
      <c r="F52507" t="s">
        <v>15880</v>
      </c>
      <c r="G52507" t="s">
        <v>174</v>
      </c>
      <c r="H52507" t="s">
        <v>569</v>
      </c>
      <c r="I52507" t="s">
        <v>116248</v>
      </c>
      <c r="J52507" t="s">
        <v>31</v>
      </c>
      <c r="K52507" s="1">
        <v>44735</v>
      </c>
      <c r="L52507" t="s">
        <v>168791</v>
      </c>
      <c r="M52507" t="s">
        <v>8043</v>
      </c>
      <c r="N52507" t="s">
        <v>38</v>
      </c>
      <c r="O52507" t="s">
        <v>224894</v>
      </c>
      <c r="P52507" t="s">
        <v>275126</v>
      </c>
    </row>
    <row r="52508" spans="1:16" x14ac:dyDescent="0.3">
      <c r="A52508" t="s">
        <v>70943</v>
      </c>
      <c r="B52508" t="s">
        <v>20</v>
      </c>
      <c r="C52508">
        <v>86</v>
      </c>
      <c r="D52508" t="s">
        <v>109839</v>
      </c>
      <c r="E52508" t="s">
        <v>155</v>
      </c>
      <c r="F52508" t="s">
        <v>19498</v>
      </c>
      <c r="G52508" t="s">
        <v>116297</v>
      </c>
      <c r="H52508" t="s">
        <v>224</v>
      </c>
      <c r="I52508" t="s">
        <v>116248</v>
      </c>
      <c r="J52508" t="s">
        <v>31</v>
      </c>
      <c r="K52508" s="1">
        <v>44858</v>
      </c>
      <c r="L52508" t="s">
        <v>168792</v>
      </c>
      <c r="M52508" t="s">
        <v>19499</v>
      </c>
      <c r="N52508" t="s">
        <v>18</v>
      </c>
      <c r="O52508" t="s">
        <v>227669</v>
      </c>
      <c r="P52508" t="s">
        <v>275127</v>
      </c>
    </row>
    <row r="52509" spans="1:16" x14ac:dyDescent="0.3">
      <c r="A52509" t="s">
        <v>70944</v>
      </c>
      <c r="B52509" t="s">
        <v>20</v>
      </c>
      <c r="C52509">
        <v>30</v>
      </c>
      <c r="D52509" t="s">
        <v>116238</v>
      </c>
      <c r="E52509" t="s">
        <v>43</v>
      </c>
      <c r="F52509" t="s">
        <v>17972</v>
      </c>
      <c r="G52509" t="s">
        <v>24</v>
      </c>
      <c r="H52509" t="s">
        <v>23</v>
      </c>
      <c r="I52509" t="s">
        <v>116245</v>
      </c>
      <c r="J52509" t="s">
        <v>16</v>
      </c>
      <c r="K52509" s="1">
        <v>44775</v>
      </c>
      <c r="L52509" t="s">
        <v>168793</v>
      </c>
      <c r="M52509" t="s">
        <v>17973</v>
      </c>
      <c r="N52509" t="s">
        <v>18</v>
      </c>
      <c r="O52509" t="s">
        <v>226488</v>
      </c>
      <c r="P52509" t="s">
        <v>275128</v>
      </c>
    </row>
    <row r="52510" spans="1:16" x14ac:dyDescent="0.3">
      <c r="A52510" t="s">
        <v>70945</v>
      </c>
      <c r="B52510" t="s">
        <v>20</v>
      </c>
      <c r="C52510">
        <v>78</v>
      </c>
      <c r="D52510" t="s">
        <v>109839</v>
      </c>
      <c r="E52510" t="s">
        <v>35</v>
      </c>
      <c r="F52510" t="s">
        <v>4745</v>
      </c>
      <c r="G52510" t="s">
        <v>116267</v>
      </c>
      <c r="H52510" t="s">
        <v>105</v>
      </c>
      <c r="I52510" t="s">
        <v>116252</v>
      </c>
      <c r="J52510" t="s">
        <v>46</v>
      </c>
      <c r="K52510" s="1">
        <v>44697</v>
      </c>
      <c r="L52510" t="s">
        <v>168794</v>
      </c>
      <c r="M52510" t="s">
        <v>4746</v>
      </c>
      <c r="N52510" t="s">
        <v>38</v>
      </c>
      <c r="O52510" t="s">
        <v>216964</v>
      </c>
      <c r="P52510" t="s">
        <v>275129</v>
      </c>
    </row>
    <row r="52511" spans="1:16" x14ac:dyDescent="0.3">
      <c r="A52511" t="s">
        <v>70946</v>
      </c>
      <c r="B52511" t="s">
        <v>11</v>
      </c>
      <c r="C52511">
        <v>68</v>
      </c>
      <c r="D52511" t="s">
        <v>109839</v>
      </c>
      <c r="E52511" t="s">
        <v>35</v>
      </c>
      <c r="F52511" t="s">
        <v>38459</v>
      </c>
      <c r="G52511" t="s">
        <v>15</v>
      </c>
      <c r="H52511" t="s">
        <v>14</v>
      </c>
      <c r="I52511" t="s">
        <v>116245</v>
      </c>
      <c r="J52511" t="s">
        <v>16</v>
      </c>
      <c r="K52511" s="1">
        <v>44589</v>
      </c>
      <c r="L52511" t="s">
        <v>168795</v>
      </c>
      <c r="M52511" t="s">
        <v>38460</v>
      </c>
      <c r="N52511" t="s">
        <v>18</v>
      </c>
      <c r="O52511" t="s">
        <v>243795</v>
      </c>
      <c r="P52511" t="s">
        <v>275130</v>
      </c>
    </row>
    <row r="52512" spans="1:16" x14ac:dyDescent="0.3">
      <c r="A52512" t="s">
        <v>70947</v>
      </c>
      <c r="B52512" t="s">
        <v>11</v>
      </c>
      <c r="C52512">
        <v>82</v>
      </c>
      <c r="D52512" t="s">
        <v>109839</v>
      </c>
      <c r="E52512" t="s">
        <v>344</v>
      </c>
      <c r="F52512" t="s">
        <v>3668</v>
      </c>
      <c r="G52512" t="s">
        <v>329</v>
      </c>
      <c r="H52512" t="s">
        <v>328</v>
      </c>
      <c r="I52512" t="s">
        <v>116248</v>
      </c>
      <c r="J52512" t="s">
        <v>31</v>
      </c>
      <c r="K52512" s="1">
        <v>44892</v>
      </c>
      <c r="L52512" t="s">
        <v>168796</v>
      </c>
      <c r="M52512" t="s">
        <v>3669</v>
      </c>
      <c r="N52512" t="s">
        <v>54</v>
      </c>
      <c r="O52512" t="s">
        <v>216243</v>
      </c>
      <c r="P52512" t="s">
        <v>275131</v>
      </c>
    </row>
    <row r="52513" spans="1:16" x14ac:dyDescent="0.3">
      <c r="A52513" t="s">
        <v>70948</v>
      </c>
      <c r="B52513" t="s">
        <v>20</v>
      </c>
      <c r="C52513">
        <v>13</v>
      </c>
      <c r="D52513" t="s">
        <v>116240</v>
      </c>
      <c r="E52513" t="s">
        <v>108</v>
      </c>
      <c r="F52513" t="s">
        <v>23425</v>
      </c>
      <c r="G52513" t="s">
        <v>329</v>
      </c>
      <c r="H52513" t="s">
        <v>328</v>
      </c>
      <c r="I52513" t="s">
        <v>116248</v>
      </c>
      <c r="J52513" t="s">
        <v>31</v>
      </c>
      <c r="K52513" s="1">
        <v>44838</v>
      </c>
      <c r="L52513" t="s">
        <v>168797</v>
      </c>
      <c r="M52513" t="s">
        <v>23426</v>
      </c>
      <c r="N52513" t="s">
        <v>54</v>
      </c>
      <c r="O52513" t="s">
        <v>230781</v>
      </c>
      <c r="P52513" t="s">
        <v>275132</v>
      </c>
    </row>
    <row r="52514" spans="1:16" x14ac:dyDescent="0.3">
      <c r="A52514" t="s">
        <v>70949</v>
      </c>
      <c r="B52514" t="s">
        <v>20</v>
      </c>
      <c r="C52514">
        <v>57</v>
      </c>
      <c r="D52514" t="s">
        <v>116239</v>
      </c>
      <c r="E52514" t="s">
        <v>113</v>
      </c>
      <c r="F52514" t="s">
        <v>7993</v>
      </c>
      <c r="G52514" t="s">
        <v>3162</v>
      </c>
      <c r="H52514" t="s">
        <v>7994</v>
      </c>
      <c r="I52514" t="s">
        <v>116262</v>
      </c>
      <c r="J52514" t="s">
        <v>91</v>
      </c>
      <c r="K52514" s="1">
        <v>44614</v>
      </c>
      <c r="L52514" t="s">
        <v>168798</v>
      </c>
      <c r="M52514" t="s">
        <v>7995</v>
      </c>
      <c r="N52514" t="s">
        <v>18</v>
      </c>
      <c r="O52514" t="s">
        <v>219202</v>
      </c>
      <c r="P52514" t="s">
        <v>275133</v>
      </c>
    </row>
    <row r="52515" spans="1:16" x14ac:dyDescent="0.3">
      <c r="A52515" t="s">
        <v>70950</v>
      </c>
      <c r="B52515" t="s">
        <v>20</v>
      </c>
      <c r="C52515">
        <v>56</v>
      </c>
      <c r="D52515" t="s">
        <v>116239</v>
      </c>
      <c r="E52515" t="s">
        <v>35</v>
      </c>
      <c r="F52515" t="s">
        <v>12405</v>
      </c>
      <c r="G52515" t="s">
        <v>30</v>
      </c>
      <c r="H52515" t="s">
        <v>29</v>
      </c>
      <c r="I52515" t="s">
        <v>116248</v>
      </c>
      <c r="J52515" t="s">
        <v>31</v>
      </c>
      <c r="K52515" s="1">
        <v>44905</v>
      </c>
      <c r="L52515" t="s">
        <v>168799</v>
      </c>
      <c r="M52515" t="s">
        <v>12406</v>
      </c>
      <c r="N52515" t="s">
        <v>18</v>
      </c>
      <c r="O52515" t="s">
        <v>222350</v>
      </c>
      <c r="P52515" t="s">
        <v>275134</v>
      </c>
    </row>
    <row r="52516" spans="1:16" x14ac:dyDescent="0.3">
      <c r="A52516" t="s">
        <v>70951</v>
      </c>
      <c r="B52516" t="s">
        <v>11</v>
      </c>
      <c r="C52516">
        <v>11</v>
      </c>
      <c r="D52516" t="s">
        <v>13222</v>
      </c>
      <c r="E52516" t="s">
        <v>929</v>
      </c>
      <c r="F52516" t="s">
        <v>16064</v>
      </c>
      <c r="G52516" t="s">
        <v>90</v>
      </c>
      <c r="H52516" t="s">
        <v>89</v>
      </c>
      <c r="I52516" t="s">
        <v>116262</v>
      </c>
      <c r="J52516" t="s">
        <v>91</v>
      </c>
      <c r="K52516" s="1">
        <v>44846</v>
      </c>
      <c r="L52516" t="s">
        <v>168800</v>
      </c>
      <c r="M52516" t="s">
        <v>16065</v>
      </c>
      <c r="N52516" t="s">
        <v>38</v>
      </c>
      <c r="O52516" t="s">
        <v>225033</v>
      </c>
      <c r="P52516" t="s">
        <v>275135</v>
      </c>
    </row>
    <row r="52517" spans="1:16" x14ac:dyDescent="0.3">
      <c r="A52517" t="s">
        <v>70952</v>
      </c>
      <c r="B52517" t="s">
        <v>20</v>
      </c>
      <c r="C52517">
        <v>31</v>
      </c>
      <c r="D52517" t="s">
        <v>116238</v>
      </c>
      <c r="E52517" t="s">
        <v>56</v>
      </c>
      <c r="F52517" t="s">
        <v>14524</v>
      </c>
      <c r="G52517" t="s">
        <v>15</v>
      </c>
      <c r="H52517" t="s">
        <v>14</v>
      </c>
      <c r="I52517" t="s">
        <v>116245</v>
      </c>
      <c r="J52517" t="s">
        <v>16</v>
      </c>
      <c r="K52517" s="1">
        <v>44862</v>
      </c>
      <c r="L52517" t="s">
        <v>168801</v>
      </c>
      <c r="M52517" t="s">
        <v>14525</v>
      </c>
      <c r="N52517" t="s">
        <v>38</v>
      </c>
      <c r="O52517" t="s">
        <v>223890</v>
      </c>
      <c r="P52517" t="s">
        <v>275136</v>
      </c>
    </row>
    <row r="52518" spans="1:16" x14ac:dyDescent="0.3">
      <c r="A52518" t="s">
        <v>70953</v>
      </c>
      <c r="B52518" t="s">
        <v>20</v>
      </c>
      <c r="C52518">
        <v>61</v>
      </c>
      <c r="D52518" t="s">
        <v>109839</v>
      </c>
      <c r="E52518" t="s">
        <v>532</v>
      </c>
      <c r="F52518" t="s">
        <v>25230</v>
      </c>
      <c r="G52518" t="s">
        <v>63</v>
      </c>
      <c r="H52518" t="s">
        <v>62</v>
      </c>
      <c r="I52518" t="s">
        <v>116248</v>
      </c>
      <c r="J52518" t="s">
        <v>31</v>
      </c>
      <c r="K52518" s="1">
        <v>44621</v>
      </c>
      <c r="L52518" t="s">
        <v>168802</v>
      </c>
      <c r="M52518" t="s">
        <v>25231</v>
      </c>
      <c r="N52518" t="s">
        <v>18</v>
      </c>
      <c r="O52518" t="s">
        <v>232246</v>
      </c>
      <c r="P52518" t="s">
        <v>275137</v>
      </c>
    </row>
    <row r="52519" spans="1:16" x14ac:dyDescent="0.3">
      <c r="A52519" t="s">
        <v>70954</v>
      </c>
      <c r="B52519" t="s">
        <v>11</v>
      </c>
      <c r="C52519">
        <v>89</v>
      </c>
      <c r="D52519" t="s">
        <v>109839</v>
      </c>
      <c r="E52519" t="s">
        <v>314</v>
      </c>
      <c r="F52519" t="s">
        <v>18884</v>
      </c>
      <c r="G52519" t="s">
        <v>15</v>
      </c>
      <c r="H52519" t="s">
        <v>14</v>
      </c>
      <c r="I52519" t="s">
        <v>116245</v>
      </c>
      <c r="J52519" t="s">
        <v>16</v>
      </c>
      <c r="K52519" s="1">
        <v>44763</v>
      </c>
      <c r="L52519" t="s">
        <v>168803</v>
      </c>
      <c r="M52519" t="s">
        <v>18885</v>
      </c>
      <c r="N52519" t="s">
        <v>38</v>
      </c>
      <c r="O52519" t="s">
        <v>227193</v>
      </c>
      <c r="P52519" t="s">
        <v>275138</v>
      </c>
    </row>
    <row r="52520" spans="1:16" x14ac:dyDescent="0.3">
      <c r="A52520" t="s">
        <v>70955</v>
      </c>
      <c r="B52520" t="s">
        <v>11</v>
      </c>
      <c r="C52520">
        <v>13</v>
      </c>
      <c r="D52520" t="s">
        <v>116240</v>
      </c>
      <c r="E52520" t="s">
        <v>132</v>
      </c>
      <c r="F52520" t="s">
        <v>52038</v>
      </c>
      <c r="G52520" t="s">
        <v>381</v>
      </c>
      <c r="H52520" t="s">
        <v>1349</v>
      </c>
      <c r="I52520" t="s">
        <v>116252</v>
      </c>
      <c r="J52520" t="s">
        <v>46</v>
      </c>
      <c r="K52520" s="1">
        <v>44866</v>
      </c>
      <c r="L52520" t="s">
        <v>168804</v>
      </c>
      <c r="M52520" t="s">
        <v>52039</v>
      </c>
      <c r="N52520" t="s">
        <v>38</v>
      </c>
      <c r="O52520" t="s">
        <v>256631</v>
      </c>
      <c r="P52520" t="s">
        <v>275139</v>
      </c>
    </row>
    <row r="52521" spans="1:16" x14ac:dyDescent="0.3">
      <c r="A52521" t="s">
        <v>70956</v>
      </c>
      <c r="B52521" t="s">
        <v>11</v>
      </c>
      <c r="C52521">
        <v>40</v>
      </c>
      <c r="D52521" t="s">
        <v>116239</v>
      </c>
      <c r="E52521" t="s">
        <v>132</v>
      </c>
      <c r="F52521" t="s">
        <v>16305</v>
      </c>
      <c r="G52521" t="s">
        <v>1502</v>
      </c>
      <c r="H52521" t="s">
        <v>2608</v>
      </c>
      <c r="I52521" t="s">
        <v>116265</v>
      </c>
      <c r="J52521" t="s">
        <v>100</v>
      </c>
      <c r="K52521" s="1">
        <v>44700</v>
      </c>
      <c r="L52521" t="s">
        <v>168805</v>
      </c>
      <c r="M52521" t="s">
        <v>16306</v>
      </c>
      <c r="N52521" t="s">
        <v>54</v>
      </c>
      <c r="O52521" t="s">
        <v>225213</v>
      </c>
      <c r="P52521" t="s">
        <v>275140</v>
      </c>
    </row>
    <row r="52522" spans="1:16" x14ac:dyDescent="0.3">
      <c r="A52522" t="s">
        <v>70957</v>
      </c>
      <c r="B52522" t="s">
        <v>11</v>
      </c>
      <c r="C52522">
        <v>1</v>
      </c>
      <c r="D52522" t="s">
        <v>116241</v>
      </c>
      <c r="E52522" t="s">
        <v>30</v>
      </c>
      <c r="F52522" t="s">
        <v>1302</v>
      </c>
      <c r="G52522" t="s">
        <v>90</v>
      </c>
      <c r="H52522" t="s">
        <v>89</v>
      </c>
      <c r="I52522" t="s">
        <v>116262</v>
      </c>
      <c r="J52522" t="s">
        <v>91</v>
      </c>
      <c r="K52522" s="1">
        <v>44602</v>
      </c>
      <c r="L52522" t="s">
        <v>168806</v>
      </c>
      <c r="M52522" t="s">
        <v>1303</v>
      </c>
      <c r="N52522" t="s">
        <v>38</v>
      </c>
      <c r="O52522" t="s">
        <v>214728</v>
      </c>
      <c r="P52522" t="s">
        <v>275141</v>
      </c>
    </row>
    <row r="52523" spans="1:16" x14ac:dyDescent="0.3">
      <c r="A52523" t="s">
        <v>70958</v>
      </c>
      <c r="B52523" t="s">
        <v>11</v>
      </c>
      <c r="C52523">
        <v>23</v>
      </c>
      <c r="D52523" t="s">
        <v>116238</v>
      </c>
      <c r="E52523" t="s">
        <v>344</v>
      </c>
      <c r="F52523" t="s">
        <v>7905</v>
      </c>
      <c r="G52523" t="s">
        <v>15</v>
      </c>
      <c r="H52523" t="s">
        <v>14</v>
      </c>
      <c r="I52523" t="s">
        <v>116245</v>
      </c>
      <c r="J52523" t="s">
        <v>16</v>
      </c>
      <c r="K52523" s="1">
        <v>44568</v>
      </c>
      <c r="L52523" t="s">
        <v>168807</v>
      </c>
      <c r="M52523" t="s">
        <v>7906</v>
      </c>
      <c r="N52523" t="s">
        <v>38</v>
      </c>
      <c r="O52523" t="s">
        <v>219140</v>
      </c>
      <c r="P52523" t="s">
        <v>275142</v>
      </c>
    </row>
    <row r="52524" spans="1:16" x14ac:dyDescent="0.3">
      <c r="A52524" t="s">
        <v>70959</v>
      </c>
      <c r="B52524" t="s">
        <v>20</v>
      </c>
      <c r="C52524">
        <v>30</v>
      </c>
      <c r="D52524" t="s">
        <v>116238</v>
      </c>
      <c r="E52524" t="s">
        <v>847</v>
      </c>
      <c r="F52524" t="s">
        <v>46823</v>
      </c>
      <c r="G52524" t="s">
        <v>15</v>
      </c>
      <c r="H52524" t="s">
        <v>14</v>
      </c>
      <c r="I52524" t="s">
        <v>116245</v>
      </c>
      <c r="J52524" t="s">
        <v>16</v>
      </c>
      <c r="K52524" s="1">
        <v>44722</v>
      </c>
      <c r="L52524" t="s">
        <v>168808</v>
      </c>
      <c r="M52524" t="s">
        <v>46824</v>
      </c>
      <c r="N52524" t="s">
        <v>54</v>
      </c>
      <c r="O52524" t="s">
        <v>251656</v>
      </c>
      <c r="P52524" t="s">
        <v>275143</v>
      </c>
    </row>
    <row r="52525" spans="1:16" x14ac:dyDescent="0.3">
      <c r="A52525" t="s">
        <v>70960</v>
      </c>
      <c r="B52525" t="s">
        <v>20</v>
      </c>
      <c r="C52525">
        <v>44</v>
      </c>
      <c r="D52525" t="s">
        <v>116239</v>
      </c>
      <c r="E52525" t="s">
        <v>426</v>
      </c>
      <c r="F52525" t="s">
        <v>52034</v>
      </c>
      <c r="G52525" t="s">
        <v>15</v>
      </c>
      <c r="H52525" t="s">
        <v>14</v>
      </c>
      <c r="I52525" t="s">
        <v>116245</v>
      </c>
      <c r="J52525" t="s">
        <v>16</v>
      </c>
      <c r="K52525" s="1">
        <v>44842</v>
      </c>
      <c r="L52525" t="s">
        <v>168809</v>
      </c>
      <c r="M52525" t="s">
        <v>52035</v>
      </c>
      <c r="N52525" t="s">
        <v>54</v>
      </c>
      <c r="O52525" t="s">
        <v>256628</v>
      </c>
      <c r="P52525" t="s">
        <v>275144</v>
      </c>
    </row>
    <row r="52526" spans="1:16" x14ac:dyDescent="0.3">
      <c r="A52526" t="s">
        <v>70961</v>
      </c>
      <c r="B52526" t="s">
        <v>11</v>
      </c>
      <c r="C52526">
        <v>43</v>
      </c>
      <c r="D52526" t="s">
        <v>116239</v>
      </c>
      <c r="E52526" t="s">
        <v>344</v>
      </c>
      <c r="F52526" t="s">
        <v>38701</v>
      </c>
      <c r="G52526" t="s">
        <v>116297</v>
      </c>
      <c r="H52526" t="s">
        <v>224</v>
      </c>
      <c r="I52526" t="s">
        <v>116248</v>
      </c>
      <c r="J52526" t="s">
        <v>31</v>
      </c>
      <c r="K52526" s="1">
        <v>44925</v>
      </c>
      <c r="L52526" t="s">
        <v>168810</v>
      </c>
      <c r="M52526" t="s">
        <v>38702</v>
      </c>
      <c r="N52526" t="s">
        <v>54</v>
      </c>
      <c r="O52526" t="s">
        <v>244011</v>
      </c>
      <c r="P52526" t="s">
        <v>275145</v>
      </c>
    </row>
    <row r="52527" spans="1:16" x14ac:dyDescent="0.3">
      <c r="A52527" t="s">
        <v>70962</v>
      </c>
      <c r="B52527" t="s">
        <v>20</v>
      </c>
      <c r="C52527">
        <v>77</v>
      </c>
      <c r="D52527" t="s">
        <v>109839</v>
      </c>
      <c r="E52527" t="s">
        <v>332</v>
      </c>
      <c r="F52527" t="s">
        <v>25918</v>
      </c>
      <c r="G52527" t="s">
        <v>15</v>
      </c>
      <c r="H52527" t="s">
        <v>14</v>
      </c>
      <c r="I52527" t="s">
        <v>116245</v>
      </c>
      <c r="J52527" t="s">
        <v>16</v>
      </c>
      <c r="K52527" s="1">
        <v>44781</v>
      </c>
      <c r="L52527" t="s">
        <v>168811</v>
      </c>
      <c r="M52527" t="s">
        <v>25919</v>
      </c>
      <c r="N52527" t="s">
        <v>38</v>
      </c>
      <c r="O52527" t="s">
        <v>232816</v>
      </c>
      <c r="P52527" t="s">
        <v>275146</v>
      </c>
    </row>
    <row r="52528" spans="1:16" x14ac:dyDescent="0.3">
      <c r="A52528" t="s">
        <v>70963</v>
      </c>
      <c r="B52528" t="s">
        <v>11</v>
      </c>
      <c r="C52528">
        <v>9</v>
      </c>
      <c r="D52528" t="s">
        <v>13222</v>
      </c>
      <c r="E52528" t="s">
        <v>43</v>
      </c>
      <c r="F52528" t="s">
        <v>367</v>
      </c>
      <c r="G52528" t="s">
        <v>15</v>
      </c>
      <c r="H52528" t="s">
        <v>14</v>
      </c>
      <c r="I52528" t="s">
        <v>116245</v>
      </c>
      <c r="J52528" t="s">
        <v>16</v>
      </c>
      <c r="K52528" s="1">
        <v>44589</v>
      </c>
      <c r="L52528" t="s">
        <v>168812</v>
      </c>
      <c r="M52528" t="s">
        <v>368</v>
      </c>
      <c r="N52528" t="s">
        <v>54</v>
      </c>
      <c r="O52528" t="s">
        <v>214179</v>
      </c>
      <c r="P52528" t="s">
        <v>275147</v>
      </c>
    </row>
    <row r="52529" spans="1:16" x14ac:dyDescent="0.3">
      <c r="A52529" t="s">
        <v>70964</v>
      </c>
      <c r="B52529" t="s">
        <v>20</v>
      </c>
      <c r="C52529">
        <v>32</v>
      </c>
      <c r="D52529" t="s">
        <v>116238</v>
      </c>
      <c r="E52529" t="s">
        <v>27</v>
      </c>
      <c r="F52529" t="s">
        <v>14785</v>
      </c>
      <c r="G52529" t="s">
        <v>680</v>
      </c>
      <c r="H52529" t="s">
        <v>933</v>
      </c>
      <c r="I52529" t="s">
        <v>116248</v>
      </c>
      <c r="J52529" t="s">
        <v>31</v>
      </c>
      <c r="K52529" s="1">
        <v>44909</v>
      </c>
      <c r="L52529" t="s">
        <v>168813</v>
      </c>
      <c r="M52529" t="s">
        <v>14786</v>
      </c>
      <c r="N52529" t="s">
        <v>18</v>
      </c>
      <c r="O52529" t="s">
        <v>224086</v>
      </c>
      <c r="P52529" t="s">
        <v>275148</v>
      </c>
    </row>
    <row r="52530" spans="1:16" x14ac:dyDescent="0.3">
      <c r="A52530" t="s">
        <v>70965</v>
      </c>
      <c r="B52530" t="s">
        <v>20</v>
      </c>
      <c r="C52530">
        <v>1</v>
      </c>
      <c r="D52530" t="s">
        <v>116241</v>
      </c>
      <c r="E52530" t="s">
        <v>35</v>
      </c>
      <c r="F52530" t="s">
        <v>9304</v>
      </c>
      <c r="G52530" t="s">
        <v>15</v>
      </c>
      <c r="H52530" t="s">
        <v>14</v>
      </c>
      <c r="I52530" t="s">
        <v>116245</v>
      </c>
      <c r="J52530" t="s">
        <v>16</v>
      </c>
      <c r="K52530" s="1">
        <v>44761</v>
      </c>
      <c r="L52530" t="s">
        <v>168814</v>
      </c>
      <c r="M52530" t="s">
        <v>9305</v>
      </c>
      <c r="N52530" t="s">
        <v>38</v>
      </c>
      <c r="O52530" t="s">
        <v>220114</v>
      </c>
      <c r="P52530" t="s">
        <v>275149</v>
      </c>
    </row>
    <row r="52531" spans="1:16" x14ac:dyDescent="0.3">
      <c r="A52531" t="s">
        <v>70966</v>
      </c>
      <c r="B52531" t="s">
        <v>20</v>
      </c>
      <c r="C52531">
        <v>1</v>
      </c>
      <c r="D52531" t="s">
        <v>116241</v>
      </c>
      <c r="E52531" t="s">
        <v>35</v>
      </c>
      <c r="F52531" t="s">
        <v>2979</v>
      </c>
      <c r="G52531" t="s">
        <v>1899</v>
      </c>
      <c r="H52531" t="s">
        <v>1898</v>
      </c>
      <c r="I52531" t="s">
        <v>116265</v>
      </c>
      <c r="J52531" t="s">
        <v>100</v>
      </c>
      <c r="K52531" s="1">
        <v>44632</v>
      </c>
      <c r="L52531" t="s">
        <v>168815</v>
      </c>
      <c r="M52531" t="s">
        <v>2980</v>
      </c>
      <c r="N52531" t="s">
        <v>54</v>
      </c>
      <c r="O52531" t="s">
        <v>215798</v>
      </c>
      <c r="P52531" t="s">
        <v>275150</v>
      </c>
    </row>
    <row r="52532" spans="1:16" x14ac:dyDescent="0.3">
      <c r="A52532" t="s">
        <v>70967</v>
      </c>
      <c r="B52532" t="s">
        <v>11</v>
      </c>
      <c r="C52532">
        <v>76</v>
      </c>
      <c r="D52532" t="s">
        <v>109839</v>
      </c>
      <c r="E52532" t="s">
        <v>132</v>
      </c>
      <c r="F52532" t="s">
        <v>4745</v>
      </c>
      <c r="G52532" t="s">
        <v>116267</v>
      </c>
      <c r="H52532" t="s">
        <v>105</v>
      </c>
      <c r="I52532" t="s">
        <v>116252</v>
      </c>
      <c r="J52532" t="s">
        <v>46</v>
      </c>
      <c r="K52532" s="1">
        <v>44636</v>
      </c>
      <c r="L52532" t="s">
        <v>168816</v>
      </c>
      <c r="M52532" t="s">
        <v>4746</v>
      </c>
      <c r="N52532" t="s">
        <v>38</v>
      </c>
      <c r="O52532" t="s">
        <v>216964</v>
      </c>
      <c r="P52532" t="s">
        <v>275151</v>
      </c>
    </row>
    <row r="52533" spans="1:16" x14ac:dyDescent="0.3">
      <c r="A52533" t="s">
        <v>70968</v>
      </c>
      <c r="B52533" t="s">
        <v>20</v>
      </c>
      <c r="C52533">
        <v>13</v>
      </c>
      <c r="D52533" t="s">
        <v>116240</v>
      </c>
      <c r="E52533" t="s">
        <v>661</v>
      </c>
      <c r="F52533" t="s">
        <v>1724</v>
      </c>
      <c r="G52533" t="s">
        <v>35</v>
      </c>
      <c r="H52533" t="s">
        <v>110</v>
      </c>
      <c r="I52533" t="s">
        <v>116260</v>
      </c>
      <c r="J52533" t="s">
        <v>85</v>
      </c>
      <c r="K52533" s="1">
        <v>44858</v>
      </c>
      <c r="L52533" t="s">
        <v>168817</v>
      </c>
      <c r="M52533" t="s">
        <v>1725</v>
      </c>
      <c r="N52533" t="s">
        <v>18</v>
      </c>
      <c r="O52533" t="s">
        <v>214989</v>
      </c>
      <c r="P52533" t="s">
        <v>275152</v>
      </c>
    </row>
    <row r="52534" spans="1:16" x14ac:dyDescent="0.3">
      <c r="A52534" t="s">
        <v>70969</v>
      </c>
      <c r="B52534" t="s">
        <v>20</v>
      </c>
      <c r="C52534">
        <v>78</v>
      </c>
      <c r="D52534" t="s">
        <v>109839</v>
      </c>
      <c r="E52534" t="s">
        <v>73</v>
      </c>
      <c r="F52534" t="s">
        <v>70970</v>
      </c>
      <c r="G52534" t="s">
        <v>99</v>
      </c>
      <c r="H52534" t="s">
        <v>98</v>
      </c>
      <c r="I52534" t="s">
        <v>116265</v>
      </c>
      <c r="J52534" t="s">
        <v>100</v>
      </c>
      <c r="K52534" s="1">
        <v>44794</v>
      </c>
      <c r="L52534" t="s">
        <v>168818</v>
      </c>
      <c r="M52534" t="s">
        <v>70971</v>
      </c>
      <c r="N52534" t="s">
        <v>18</v>
      </c>
      <c r="O52534" t="s">
        <v>275153</v>
      </c>
      <c r="P52534" t="s">
        <v>275154</v>
      </c>
    </row>
    <row r="52535" spans="1:16" x14ac:dyDescent="0.3">
      <c r="A52535" t="s">
        <v>70972</v>
      </c>
      <c r="B52535" t="s">
        <v>11</v>
      </c>
      <c r="C52535">
        <v>36</v>
      </c>
      <c r="D52535" t="s">
        <v>116239</v>
      </c>
      <c r="E52535" t="s">
        <v>739</v>
      </c>
      <c r="F52535" t="s">
        <v>37073</v>
      </c>
      <c r="G52535" t="s">
        <v>15</v>
      </c>
      <c r="H52535" t="s">
        <v>14</v>
      </c>
      <c r="I52535" t="s">
        <v>116245</v>
      </c>
      <c r="J52535" t="s">
        <v>16</v>
      </c>
      <c r="K52535" s="1">
        <v>44676</v>
      </c>
      <c r="L52535" t="s">
        <v>168819</v>
      </c>
      <c r="M52535" t="s">
        <v>37074</v>
      </c>
      <c r="N52535" t="s">
        <v>38</v>
      </c>
      <c r="O52535" t="s">
        <v>242525</v>
      </c>
      <c r="P52535" t="s">
        <v>275155</v>
      </c>
    </row>
    <row r="52536" spans="1:16" x14ac:dyDescent="0.3">
      <c r="A52536" t="s">
        <v>70973</v>
      </c>
      <c r="B52536" t="s">
        <v>11</v>
      </c>
      <c r="C52536">
        <v>66</v>
      </c>
      <c r="D52536" t="s">
        <v>109839</v>
      </c>
      <c r="E52536" t="s">
        <v>81</v>
      </c>
      <c r="F52536" t="s">
        <v>34783</v>
      </c>
      <c r="G52536" t="s">
        <v>116323</v>
      </c>
      <c r="H52536" t="s">
        <v>311</v>
      </c>
      <c r="I52536" t="s">
        <v>116260</v>
      </c>
      <c r="J52536" t="s">
        <v>85</v>
      </c>
      <c r="K52536" s="1">
        <v>44845</v>
      </c>
      <c r="L52536" t="s">
        <v>168820</v>
      </c>
      <c r="M52536" t="s">
        <v>34784</v>
      </c>
      <c r="N52536" t="s">
        <v>18</v>
      </c>
      <c r="O52536" t="s">
        <v>240483</v>
      </c>
      <c r="P52536" t="s">
        <v>275156</v>
      </c>
    </row>
    <row r="52537" spans="1:16" x14ac:dyDescent="0.3">
      <c r="A52537" t="s">
        <v>70974</v>
      </c>
      <c r="B52537" t="s">
        <v>20</v>
      </c>
      <c r="C52537">
        <v>19</v>
      </c>
      <c r="D52537" t="s">
        <v>116240</v>
      </c>
      <c r="E52537" t="s">
        <v>13294</v>
      </c>
      <c r="F52537" t="s">
        <v>29693</v>
      </c>
      <c r="G52537" t="s">
        <v>43</v>
      </c>
      <c r="H52537" t="s">
        <v>45</v>
      </c>
      <c r="I52537" t="s">
        <v>116252</v>
      </c>
      <c r="J52537" t="s">
        <v>46</v>
      </c>
      <c r="K52537" s="1">
        <v>44676</v>
      </c>
      <c r="L52537" t="s">
        <v>168821</v>
      </c>
      <c r="M52537" t="s">
        <v>29694</v>
      </c>
      <c r="N52537" t="s">
        <v>18</v>
      </c>
      <c r="O52537" t="s">
        <v>236008</v>
      </c>
      <c r="P52537" t="s">
        <v>275157</v>
      </c>
    </row>
    <row r="52538" spans="1:16" x14ac:dyDescent="0.3">
      <c r="A52538" t="s">
        <v>70975</v>
      </c>
      <c r="B52538" t="s">
        <v>20</v>
      </c>
      <c r="C52538">
        <v>44</v>
      </c>
      <c r="D52538" t="s">
        <v>116239</v>
      </c>
      <c r="E52538" t="s">
        <v>35</v>
      </c>
      <c r="F52538" t="s">
        <v>2489</v>
      </c>
      <c r="G52538" t="s">
        <v>52</v>
      </c>
      <c r="H52538" t="s">
        <v>51</v>
      </c>
      <c r="I52538" t="s">
        <v>116248</v>
      </c>
      <c r="J52538" t="s">
        <v>31</v>
      </c>
      <c r="K52538" s="1">
        <v>44919</v>
      </c>
      <c r="L52538" t="s">
        <v>168822</v>
      </c>
      <c r="M52538" t="s">
        <v>2490</v>
      </c>
      <c r="N52538" t="s">
        <v>54</v>
      </c>
      <c r="O52538" t="s">
        <v>215479</v>
      </c>
      <c r="P52538" t="s">
        <v>275158</v>
      </c>
    </row>
    <row r="52539" spans="1:16" x14ac:dyDescent="0.3">
      <c r="A52539" t="s">
        <v>70976</v>
      </c>
      <c r="B52539" t="s">
        <v>11</v>
      </c>
      <c r="C52539">
        <v>62</v>
      </c>
      <c r="D52539" t="s">
        <v>109839</v>
      </c>
      <c r="E52539" t="s">
        <v>12</v>
      </c>
      <c r="F52539" t="s">
        <v>2918</v>
      </c>
      <c r="G52539" t="s">
        <v>81</v>
      </c>
      <c r="H52539" t="s">
        <v>855</v>
      </c>
      <c r="I52539" t="s">
        <v>116248</v>
      </c>
      <c r="J52539" t="s">
        <v>31</v>
      </c>
      <c r="K52539" s="1">
        <v>44652</v>
      </c>
      <c r="L52539" t="s">
        <v>168823</v>
      </c>
      <c r="M52539" t="s">
        <v>2919</v>
      </c>
      <c r="N52539" t="s">
        <v>18</v>
      </c>
      <c r="O52539" t="s">
        <v>215761</v>
      </c>
      <c r="P52539" t="s">
        <v>275159</v>
      </c>
    </row>
    <row r="52540" spans="1:16" x14ac:dyDescent="0.3">
      <c r="A52540" t="s">
        <v>70977</v>
      </c>
      <c r="B52540" t="s">
        <v>11</v>
      </c>
      <c r="C52540">
        <v>49</v>
      </c>
      <c r="D52540" t="s">
        <v>116239</v>
      </c>
      <c r="E52540" t="s">
        <v>35</v>
      </c>
      <c r="F52540" t="s">
        <v>18173</v>
      </c>
      <c r="G52540" t="s">
        <v>116471</v>
      </c>
      <c r="H52540" t="s">
        <v>821</v>
      </c>
      <c r="I52540" t="s">
        <v>116265</v>
      </c>
      <c r="J52540" t="s">
        <v>100</v>
      </c>
      <c r="K52540" s="1">
        <v>44723</v>
      </c>
      <c r="L52540" t="s">
        <v>168824</v>
      </c>
      <c r="M52540" t="s">
        <v>18174</v>
      </c>
      <c r="N52540" t="s">
        <v>54</v>
      </c>
      <c r="O52540" t="s">
        <v>226641</v>
      </c>
      <c r="P52540" t="s">
        <v>275160</v>
      </c>
    </row>
    <row r="52541" spans="1:16" x14ac:dyDescent="0.3">
      <c r="A52541" t="s">
        <v>70978</v>
      </c>
      <c r="B52541" t="s">
        <v>11</v>
      </c>
      <c r="C52541">
        <v>21</v>
      </c>
      <c r="D52541" t="s">
        <v>116238</v>
      </c>
      <c r="E52541" t="s">
        <v>66</v>
      </c>
      <c r="F52541" t="s">
        <v>48030</v>
      </c>
      <c r="G52541" t="s">
        <v>207</v>
      </c>
      <c r="H52541" t="s">
        <v>206</v>
      </c>
      <c r="I52541" t="s">
        <v>116245</v>
      </c>
      <c r="J52541" t="s">
        <v>16</v>
      </c>
      <c r="K52541" s="1">
        <v>44831</v>
      </c>
      <c r="L52541" t="s">
        <v>168825</v>
      </c>
      <c r="M52541" t="s">
        <v>48031</v>
      </c>
      <c r="N52541" t="s">
        <v>38</v>
      </c>
      <c r="O52541" t="s">
        <v>252818</v>
      </c>
      <c r="P52541" t="s">
        <v>275161</v>
      </c>
    </row>
    <row r="52542" spans="1:16" x14ac:dyDescent="0.3">
      <c r="A52542" t="s">
        <v>70979</v>
      </c>
      <c r="B52542" t="s">
        <v>11</v>
      </c>
      <c r="C52542">
        <v>5</v>
      </c>
      <c r="D52542" t="s">
        <v>13222</v>
      </c>
      <c r="E52542" t="s">
        <v>412</v>
      </c>
      <c r="F52542" t="s">
        <v>18587</v>
      </c>
      <c r="G52542" t="s">
        <v>15</v>
      </c>
      <c r="H52542" t="s">
        <v>14</v>
      </c>
      <c r="I52542" t="s">
        <v>116245</v>
      </c>
      <c r="J52542" t="s">
        <v>16</v>
      </c>
      <c r="K52542" s="1">
        <v>44850</v>
      </c>
      <c r="L52542" t="s">
        <v>168826</v>
      </c>
      <c r="M52542" t="s">
        <v>18588</v>
      </c>
      <c r="N52542" t="s">
        <v>54</v>
      </c>
      <c r="O52542" t="s">
        <v>226960</v>
      </c>
      <c r="P52542" t="s">
        <v>275162</v>
      </c>
    </row>
    <row r="52543" spans="1:16" x14ac:dyDescent="0.3">
      <c r="A52543" t="s">
        <v>70980</v>
      </c>
      <c r="B52543" t="s">
        <v>20</v>
      </c>
      <c r="C52543">
        <v>37</v>
      </c>
      <c r="D52543" t="s">
        <v>116239</v>
      </c>
      <c r="E52543" t="s">
        <v>81</v>
      </c>
      <c r="F52543" t="s">
        <v>18527</v>
      </c>
      <c r="G52543" t="s">
        <v>24</v>
      </c>
      <c r="H52543" t="s">
        <v>23</v>
      </c>
      <c r="I52543" t="s">
        <v>116245</v>
      </c>
      <c r="J52543" t="s">
        <v>16</v>
      </c>
      <c r="K52543" s="1">
        <v>44766</v>
      </c>
      <c r="L52543" t="s">
        <v>168827</v>
      </c>
      <c r="M52543" t="s">
        <v>18528</v>
      </c>
      <c r="N52543" t="s">
        <v>38</v>
      </c>
      <c r="O52543" t="s">
        <v>226914</v>
      </c>
      <c r="P52543" t="s">
        <v>275163</v>
      </c>
    </row>
    <row r="52544" spans="1:16" x14ac:dyDescent="0.3">
      <c r="A52544" t="s">
        <v>70981</v>
      </c>
      <c r="B52544" t="s">
        <v>11</v>
      </c>
      <c r="C52544">
        <v>53</v>
      </c>
      <c r="D52544" t="s">
        <v>116239</v>
      </c>
      <c r="E52544" t="s">
        <v>35</v>
      </c>
      <c r="F52544" t="s">
        <v>40219</v>
      </c>
      <c r="G52544" t="s">
        <v>116471</v>
      </c>
      <c r="H52544" t="s">
        <v>821</v>
      </c>
      <c r="I52544" t="s">
        <v>116265</v>
      </c>
      <c r="J52544" t="s">
        <v>100</v>
      </c>
      <c r="K52544" s="1">
        <v>44784</v>
      </c>
      <c r="L52544" t="s">
        <v>168828</v>
      </c>
      <c r="M52544" t="s">
        <v>40220</v>
      </c>
      <c r="N52544" t="s">
        <v>18</v>
      </c>
      <c r="O52544" t="s">
        <v>245424</v>
      </c>
      <c r="P52544" t="s">
        <v>275164</v>
      </c>
    </row>
    <row r="52545" spans="1:16" x14ac:dyDescent="0.3">
      <c r="A52545" t="s">
        <v>70982</v>
      </c>
      <c r="B52545" t="s">
        <v>20</v>
      </c>
      <c r="C52545">
        <v>72</v>
      </c>
      <c r="D52545" t="s">
        <v>109839</v>
      </c>
      <c r="E52545" t="s">
        <v>113</v>
      </c>
      <c r="F52545" t="s">
        <v>50607</v>
      </c>
      <c r="G52545" t="s">
        <v>43</v>
      </c>
      <c r="H52545" t="s">
        <v>45</v>
      </c>
      <c r="I52545" t="s">
        <v>116252</v>
      </c>
      <c r="J52545" t="s">
        <v>46</v>
      </c>
      <c r="K52545" s="1">
        <v>44921</v>
      </c>
      <c r="L52545" t="s">
        <v>168829</v>
      </c>
      <c r="M52545" t="s">
        <v>50608</v>
      </c>
      <c r="N52545" t="s">
        <v>18</v>
      </c>
      <c r="O52545" t="s">
        <v>255266</v>
      </c>
      <c r="P52545" t="s">
        <v>275165</v>
      </c>
    </row>
    <row r="52546" spans="1:16" x14ac:dyDescent="0.3">
      <c r="A52546" t="s">
        <v>70983</v>
      </c>
      <c r="B52546" t="s">
        <v>20</v>
      </c>
      <c r="C52546">
        <v>13</v>
      </c>
      <c r="D52546" t="s">
        <v>116240</v>
      </c>
      <c r="E52546" t="s">
        <v>99</v>
      </c>
      <c r="F52546" t="s">
        <v>1705</v>
      </c>
      <c r="G52546" t="s">
        <v>116352</v>
      </c>
      <c r="H52546" t="s">
        <v>423</v>
      </c>
      <c r="I52546" t="s">
        <v>116260</v>
      </c>
      <c r="J52546" t="s">
        <v>85</v>
      </c>
      <c r="K52546" s="1">
        <v>44899</v>
      </c>
      <c r="L52546" t="s">
        <v>168830</v>
      </c>
      <c r="M52546" t="s">
        <v>1706</v>
      </c>
      <c r="N52546" t="s">
        <v>54</v>
      </c>
      <c r="O52546" t="s">
        <v>214977</v>
      </c>
      <c r="P52546" t="s">
        <v>275166</v>
      </c>
    </row>
    <row r="52547" spans="1:16" x14ac:dyDescent="0.3">
      <c r="A52547" t="s">
        <v>70984</v>
      </c>
      <c r="B52547" t="s">
        <v>20</v>
      </c>
      <c r="C52547">
        <v>64</v>
      </c>
      <c r="D52547" t="s">
        <v>109839</v>
      </c>
      <c r="E52547" t="s">
        <v>1164</v>
      </c>
      <c r="F52547" t="s">
        <v>36943</v>
      </c>
      <c r="G52547" t="s">
        <v>15</v>
      </c>
      <c r="H52547" t="s">
        <v>14</v>
      </c>
      <c r="I52547" t="s">
        <v>116245</v>
      </c>
      <c r="J52547" t="s">
        <v>16</v>
      </c>
      <c r="K52547" s="1">
        <v>44728</v>
      </c>
      <c r="L52547" t="s">
        <v>168831</v>
      </c>
      <c r="M52547" t="s">
        <v>36944</v>
      </c>
      <c r="N52547" t="s">
        <v>38</v>
      </c>
      <c r="O52547" t="s">
        <v>242412</v>
      </c>
      <c r="P52547" t="s">
        <v>275167</v>
      </c>
    </row>
    <row r="52548" spans="1:16" x14ac:dyDescent="0.3">
      <c r="A52548" t="s">
        <v>70985</v>
      </c>
      <c r="B52548" t="s">
        <v>11</v>
      </c>
      <c r="C52548">
        <v>46</v>
      </c>
      <c r="D52548" t="s">
        <v>116239</v>
      </c>
      <c r="E52548" t="s">
        <v>12</v>
      </c>
      <c r="F52548" t="s">
        <v>19068</v>
      </c>
      <c r="G52548" t="s">
        <v>52</v>
      </c>
      <c r="H52548" t="s">
        <v>51</v>
      </c>
      <c r="I52548" t="s">
        <v>116248</v>
      </c>
      <c r="J52548" t="s">
        <v>31</v>
      </c>
      <c r="K52548" s="1">
        <v>44768</v>
      </c>
      <c r="L52548" t="s">
        <v>168832</v>
      </c>
      <c r="M52548" t="s">
        <v>19069</v>
      </c>
      <c r="N52548" t="s">
        <v>18</v>
      </c>
      <c r="O52548" t="s">
        <v>227333</v>
      </c>
      <c r="P52548" t="s">
        <v>275168</v>
      </c>
    </row>
    <row r="52549" spans="1:16" x14ac:dyDescent="0.3">
      <c r="A52549" t="s">
        <v>70986</v>
      </c>
      <c r="B52549" t="s">
        <v>11</v>
      </c>
      <c r="C52549">
        <v>81</v>
      </c>
      <c r="D52549" t="s">
        <v>109839</v>
      </c>
      <c r="E52549" t="s">
        <v>27</v>
      </c>
      <c r="F52549" t="s">
        <v>34970</v>
      </c>
      <c r="G52549" t="s">
        <v>113</v>
      </c>
      <c r="H52549" t="s">
        <v>1438</v>
      </c>
      <c r="I52549" t="s">
        <v>116260</v>
      </c>
      <c r="J52549" t="s">
        <v>85</v>
      </c>
      <c r="K52549" s="1">
        <v>44760</v>
      </c>
      <c r="L52549" t="s">
        <v>168833</v>
      </c>
      <c r="M52549" t="s">
        <v>34971</v>
      </c>
      <c r="N52549" t="s">
        <v>38</v>
      </c>
      <c r="O52549" t="s">
        <v>240644</v>
      </c>
      <c r="P52549" t="s">
        <v>275169</v>
      </c>
    </row>
    <row r="52550" spans="1:16" x14ac:dyDescent="0.3">
      <c r="A52550" t="s">
        <v>70987</v>
      </c>
      <c r="B52550" t="s">
        <v>20</v>
      </c>
      <c r="C52550">
        <v>33</v>
      </c>
      <c r="D52550" t="s">
        <v>116238</v>
      </c>
      <c r="E52550" t="s">
        <v>113</v>
      </c>
      <c r="F52550" t="s">
        <v>17106</v>
      </c>
      <c r="G52550" t="s">
        <v>2189</v>
      </c>
      <c r="H52550" t="s">
        <v>2188</v>
      </c>
      <c r="I52550" t="s">
        <v>116262</v>
      </c>
      <c r="J52550" t="s">
        <v>91</v>
      </c>
      <c r="K52550" s="1">
        <v>44800</v>
      </c>
      <c r="L52550" t="s">
        <v>168834</v>
      </c>
      <c r="M52550" t="s">
        <v>17107</v>
      </c>
      <c r="N52550" t="s">
        <v>54</v>
      </c>
      <c r="O52550" t="s">
        <v>225816</v>
      </c>
      <c r="P52550" t="s">
        <v>275170</v>
      </c>
    </row>
    <row r="52551" spans="1:16" x14ac:dyDescent="0.3">
      <c r="A52551" t="s">
        <v>70988</v>
      </c>
      <c r="B52551" t="s">
        <v>20</v>
      </c>
      <c r="C52551">
        <v>48</v>
      </c>
      <c r="D52551" t="s">
        <v>116239</v>
      </c>
      <c r="E52551" t="s">
        <v>1583</v>
      </c>
      <c r="F52551" t="s">
        <v>21349</v>
      </c>
      <c r="G52551" t="s">
        <v>15</v>
      </c>
      <c r="H52551" t="s">
        <v>14</v>
      </c>
      <c r="I52551" t="s">
        <v>116245</v>
      </c>
      <c r="J52551" t="s">
        <v>16</v>
      </c>
      <c r="K52551" s="1">
        <v>44785</v>
      </c>
      <c r="L52551" t="s">
        <v>168835</v>
      </c>
      <c r="M52551" t="s">
        <v>21350</v>
      </c>
      <c r="N52551" t="s">
        <v>38</v>
      </c>
      <c r="O52551" t="s">
        <v>229128</v>
      </c>
      <c r="P52551" t="s">
        <v>275171</v>
      </c>
    </row>
    <row r="52552" spans="1:16" x14ac:dyDescent="0.3">
      <c r="A52552" t="s">
        <v>70989</v>
      </c>
      <c r="B52552" t="s">
        <v>11</v>
      </c>
      <c r="C52552">
        <v>32</v>
      </c>
      <c r="D52552" t="s">
        <v>116238</v>
      </c>
      <c r="E52552" t="s">
        <v>103</v>
      </c>
      <c r="F52552" t="s">
        <v>8228</v>
      </c>
      <c r="G52552" t="s">
        <v>24</v>
      </c>
      <c r="H52552" t="s">
        <v>23</v>
      </c>
      <c r="I52552" t="s">
        <v>116245</v>
      </c>
      <c r="J52552" t="s">
        <v>16</v>
      </c>
      <c r="K52552" s="1">
        <v>44789</v>
      </c>
      <c r="L52552" t="s">
        <v>168836</v>
      </c>
      <c r="M52552" t="s">
        <v>8229</v>
      </c>
      <c r="N52552" t="s">
        <v>18</v>
      </c>
      <c r="O52552" t="s">
        <v>219368</v>
      </c>
      <c r="P52552" t="s">
        <v>275172</v>
      </c>
    </row>
    <row r="52553" spans="1:16" x14ac:dyDescent="0.3">
      <c r="A52553" t="s">
        <v>70990</v>
      </c>
      <c r="B52553" t="s">
        <v>11</v>
      </c>
      <c r="C52553">
        <v>61</v>
      </c>
      <c r="D52553" t="s">
        <v>109839</v>
      </c>
      <c r="E52553" t="s">
        <v>43</v>
      </c>
      <c r="F52553" t="s">
        <v>10060</v>
      </c>
      <c r="G52553" t="s">
        <v>15</v>
      </c>
      <c r="H52553" t="s">
        <v>14</v>
      </c>
      <c r="I52553" t="s">
        <v>116245</v>
      </c>
      <c r="J52553" t="s">
        <v>16</v>
      </c>
      <c r="K52553" s="1">
        <v>44581</v>
      </c>
      <c r="L52553" t="s">
        <v>168837</v>
      </c>
      <c r="M52553" t="s">
        <v>10061</v>
      </c>
      <c r="N52553" t="s">
        <v>38</v>
      </c>
      <c r="O52553" t="s">
        <v>220651</v>
      </c>
      <c r="P52553" t="s">
        <v>275173</v>
      </c>
    </row>
    <row r="52554" spans="1:16" x14ac:dyDescent="0.3">
      <c r="A52554" t="s">
        <v>70991</v>
      </c>
      <c r="B52554" t="s">
        <v>20</v>
      </c>
      <c r="C52554">
        <v>54</v>
      </c>
      <c r="D52554" t="s">
        <v>116239</v>
      </c>
      <c r="E52554" t="s">
        <v>426</v>
      </c>
      <c r="F52554" t="s">
        <v>44081</v>
      </c>
      <c r="G52554" t="s">
        <v>1586</v>
      </c>
      <c r="H52554" t="s">
        <v>1585</v>
      </c>
      <c r="I52554" t="s">
        <v>116260</v>
      </c>
      <c r="J52554" t="s">
        <v>85</v>
      </c>
      <c r="K52554" s="1">
        <v>44759</v>
      </c>
      <c r="L52554" t="s">
        <v>168838</v>
      </c>
      <c r="M52554" t="s">
        <v>44082</v>
      </c>
      <c r="N52554" t="s">
        <v>18</v>
      </c>
      <c r="O52554" t="s">
        <v>249057</v>
      </c>
      <c r="P52554" t="s">
        <v>275174</v>
      </c>
    </row>
    <row r="52555" spans="1:16" x14ac:dyDescent="0.3">
      <c r="A52555" t="s">
        <v>70992</v>
      </c>
      <c r="B52555" t="s">
        <v>11</v>
      </c>
      <c r="C52555">
        <v>56</v>
      </c>
      <c r="D52555" t="s">
        <v>116239</v>
      </c>
      <c r="E52555" t="s">
        <v>12</v>
      </c>
      <c r="F52555" t="s">
        <v>24153</v>
      </c>
      <c r="G52555" t="s">
        <v>116869</v>
      </c>
      <c r="H52555" t="s">
        <v>2076</v>
      </c>
      <c r="I52555" t="s">
        <v>116260</v>
      </c>
      <c r="J52555" t="s">
        <v>85</v>
      </c>
      <c r="K52555" s="1">
        <v>44581</v>
      </c>
      <c r="L52555" t="s">
        <v>168839</v>
      </c>
      <c r="M52555" t="s">
        <v>24154</v>
      </c>
      <c r="N52555" t="s">
        <v>38</v>
      </c>
      <c r="O52555" t="s">
        <v>231376</v>
      </c>
      <c r="P52555" t="s">
        <v>275175</v>
      </c>
    </row>
    <row r="52556" spans="1:16" x14ac:dyDescent="0.3">
      <c r="A52556" t="s">
        <v>70993</v>
      </c>
      <c r="B52556" t="s">
        <v>20</v>
      </c>
      <c r="C52556">
        <v>49</v>
      </c>
      <c r="D52556" t="s">
        <v>116239</v>
      </c>
      <c r="E52556" t="s">
        <v>66</v>
      </c>
      <c r="F52556" t="s">
        <v>2430</v>
      </c>
      <c r="G52556" t="s">
        <v>15</v>
      </c>
      <c r="H52556" t="s">
        <v>14</v>
      </c>
      <c r="I52556" t="s">
        <v>116245</v>
      </c>
      <c r="J52556" t="s">
        <v>16</v>
      </c>
      <c r="K52556" s="1">
        <v>44707</v>
      </c>
      <c r="L52556" t="s">
        <v>168840</v>
      </c>
      <c r="M52556" t="s">
        <v>2431</v>
      </c>
      <c r="N52556" t="s">
        <v>18</v>
      </c>
      <c r="O52556" t="s">
        <v>215440</v>
      </c>
      <c r="P52556" t="s">
        <v>275176</v>
      </c>
    </row>
    <row r="52557" spans="1:16" x14ac:dyDescent="0.3">
      <c r="A52557" t="s">
        <v>70994</v>
      </c>
      <c r="B52557" t="s">
        <v>11</v>
      </c>
      <c r="C52557">
        <v>43</v>
      </c>
      <c r="D52557" t="s">
        <v>116239</v>
      </c>
      <c r="E52557" t="s">
        <v>35</v>
      </c>
      <c r="F52557" t="s">
        <v>24252</v>
      </c>
      <c r="G52557" t="s">
        <v>90</v>
      </c>
      <c r="H52557" t="s">
        <v>89</v>
      </c>
      <c r="I52557" t="s">
        <v>116262</v>
      </c>
      <c r="J52557" t="s">
        <v>91</v>
      </c>
      <c r="K52557" s="1">
        <v>44638</v>
      </c>
      <c r="L52557" t="s">
        <v>168841</v>
      </c>
      <c r="M52557" t="s">
        <v>24253</v>
      </c>
      <c r="N52557" t="s">
        <v>18</v>
      </c>
      <c r="O52557" t="s">
        <v>231455</v>
      </c>
      <c r="P52557" t="s">
        <v>275177</v>
      </c>
    </row>
    <row r="52558" spans="1:16" x14ac:dyDescent="0.3">
      <c r="A52558" t="s">
        <v>70995</v>
      </c>
      <c r="B52558" t="s">
        <v>20</v>
      </c>
      <c r="C52558">
        <v>73</v>
      </c>
      <c r="D52558" t="s">
        <v>109839</v>
      </c>
      <c r="E52558" t="s">
        <v>35</v>
      </c>
      <c r="F52558" t="s">
        <v>43843</v>
      </c>
      <c r="G52558" t="s">
        <v>24</v>
      </c>
      <c r="H52558" t="s">
        <v>23</v>
      </c>
      <c r="I52558" t="s">
        <v>116245</v>
      </c>
      <c r="J52558" t="s">
        <v>16</v>
      </c>
      <c r="K52558" s="1">
        <v>44868</v>
      </c>
      <c r="L52558" t="s">
        <v>168842</v>
      </c>
      <c r="M52558" t="s">
        <v>43844</v>
      </c>
      <c r="N52558" t="s">
        <v>18</v>
      </c>
      <c r="O52558" t="s">
        <v>248828</v>
      </c>
      <c r="P52558" t="s">
        <v>275178</v>
      </c>
    </row>
    <row r="52559" spans="1:16" x14ac:dyDescent="0.3">
      <c r="A52559" t="s">
        <v>70996</v>
      </c>
      <c r="B52559" t="s">
        <v>20</v>
      </c>
      <c r="C52559">
        <v>42</v>
      </c>
      <c r="D52559" t="s">
        <v>116239</v>
      </c>
      <c r="E52559" t="s">
        <v>132</v>
      </c>
      <c r="F52559" t="s">
        <v>2666</v>
      </c>
      <c r="G52559" t="s">
        <v>2668</v>
      </c>
      <c r="H52559" t="s">
        <v>2667</v>
      </c>
      <c r="I52559" t="s">
        <v>116265</v>
      </c>
      <c r="J52559" t="s">
        <v>100</v>
      </c>
      <c r="K52559" s="1">
        <v>44735</v>
      </c>
      <c r="L52559" t="s">
        <v>168843</v>
      </c>
      <c r="M52559" t="s">
        <v>2669</v>
      </c>
      <c r="N52559" t="s">
        <v>54</v>
      </c>
      <c r="O52559" t="s">
        <v>215597</v>
      </c>
      <c r="P52559" t="s">
        <v>275179</v>
      </c>
    </row>
    <row r="52560" spans="1:16" x14ac:dyDescent="0.3">
      <c r="A52560" t="s">
        <v>70997</v>
      </c>
      <c r="B52560" t="s">
        <v>20</v>
      </c>
      <c r="C52560">
        <v>56</v>
      </c>
      <c r="D52560" t="s">
        <v>116239</v>
      </c>
      <c r="E52560" t="s">
        <v>132</v>
      </c>
      <c r="F52560" t="s">
        <v>38857</v>
      </c>
      <c r="G52560" t="s">
        <v>90</v>
      </c>
      <c r="H52560" t="s">
        <v>89</v>
      </c>
      <c r="I52560" t="s">
        <v>116262</v>
      </c>
      <c r="J52560" t="s">
        <v>91</v>
      </c>
      <c r="K52560" s="1">
        <v>44895</v>
      </c>
      <c r="L52560" t="s">
        <v>168844</v>
      </c>
      <c r="M52560" t="s">
        <v>38858</v>
      </c>
      <c r="N52560" t="s">
        <v>38</v>
      </c>
      <c r="O52560" t="s">
        <v>244153</v>
      </c>
      <c r="P52560" t="s">
        <v>275180</v>
      </c>
    </row>
    <row r="52561" spans="1:16" x14ac:dyDescent="0.3">
      <c r="A52561" t="s">
        <v>70998</v>
      </c>
      <c r="B52561" t="s">
        <v>20</v>
      </c>
      <c r="C52561">
        <v>28</v>
      </c>
      <c r="D52561" t="s">
        <v>116238</v>
      </c>
      <c r="E52561" t="s">
        <v>132</v>
      </c>
      <c r="F52561" t="s">
        <v>8780</v>
      </c>
      <c r="G52561" t="s">
        <v>15</v>
      </c>
      <c r="H52561" t="s">
        <v>14</v>
      </c>
      <c r="I52561" t="s">
        <v>116245</v>
      </c>
      <c r="J52561" t="s">
        <v>16</v>
      </c>
      <c r="K52561" s="1">
        <v>44754</v>
      </c>
      <c r="L52561" t="s">
        <v>168845</v>
      </c>
      <c r="M52561" t="s">
        <v>8781</v>
      </c>
      <c r="N52561" t="s">
        <v>18</v>
      </c>
      <c r="O52561" t="s">
        <v>219751</v>
      </c>
      <c r="P52561" t="s">
        <v>275181</v>
      </c>
    </row>
    <row r="52562" spans="1:16" x14ac:dyDescent="0.3">
      <c r="A52562" t="s">
        <v>70999</v>
      </c>
      <c r="B52562" t="s">
        <v>11</v>
      </c>
      <c r="C52562">
        <v>36</v>
      </c>
      <c r="D52562" t="s">
        <v>116239</v>
      </c>
      <c r="E52562" t="s">
        <v>132</v>
      </c>
      <c r="F52562" t="s">
        <v>10937</v>
      </c>
      <c r="G52562" t="s">
        <v>99</v>
      </c>
      <c r="H52562" t="s">
        <v>98</v>
      </c>
      <c r="I52562" t="s">
        <v>116265</v>
      </c>
      <c r="J52562" t="s">
        <v>100</v>
      </c>
      <c r="K52562" s="1">
        <v>44904</v>
      </c>
      <c r="L52562" t="s">
        <v>168846</v>
      </c>
      <c r="M52562" t="s">
        <v>10938</v>
      </c>
      <c r="N52562" t="s">
        <v>38</v>
      </c>
      <c r="O52562" t="s">
        <v>221287</v>
      </c>
      <c r="P52562" t="s">
        <v>275182</v>
      </c>
    </row>
    <row r="52563" spans="1:16" x14ac:dyDescent="0.3">
      <c r="A52563" t="s">
        <v>71000</v>
      </c>
      <c r="B52563" t="s">
        <v>20</v>
      </c>
      <c r="C52563">
        <v>17</v>
      </c>
      <c r="D52563" t="s">
        <v>116240</v>
      </c>
      <c r="E52563" t="s">
        <v>426</v>
      </c>
      <c r="F52563" t="s">
        <v>21730</v>
      </c>
      <c r="G52563" t="s">
        <v>1429</v>
      </c>
      <c r="H52563" t="s">
        <v>3490</v>
      </c>
      <c r="I52563" t="s">
        <v>116248</v>
      </c>
      <c r="J52563" t="s">
        <v>31</v>
      </c>
      <c r="K52563" s="1">
        <v>44897</v>
      </c>
      <c r="L52563" t="s">
        <v>168847</v>
      </c>
      <c r="M52563" t="s">
        <v>21731</v>
      </c>
      <c r="N52563" t="s">
        <v>38</v>
      </c>
      <c r="O52563" t="s">
        <v>229429</v>
      </c>
      <c r="P52563" t="s">
        <v>275183</v>
      </c>
    </row>
    <row r="52564" spans="1:16" x14ac:dyDescent="0.3">
      <c r="A52564" t="s">
        <v>71001</v>
      </c>
      <c r="B52564" t="s">
        <v>11</v>
      </c>
      <c r="C52564">
        <v>7</v>
      </c>
      <c r="D52564" t="s">
        <v>13222</v>
      </c>
      <c r="E52564" t="s">
        <v>27</v>
      </c>
      <c r="F52564" t="s">
        <v>6797</v>
      </c>
      <c r="G52564" t="s">
        <v>113</v>
      </c>
      <c r="H52564" t="s">
        <v>1438</v>
      </c>
      <c r="I52564" t="s">
        <v>116260</v>
      </c>
      <c r="J52564" t="s">
        <v>85</v>
      </c>
      <c r="K52564" s="1">
        <v>44637</v>
      </c>
      <c r="L52564" t="s">
        <v>168848</v>
      </c>
      <c r="M52564" t="s">
        <v>6798</v>
      </c>
      <c r="N52564" t="s">
        <v>38</v>
      </c>
      <c r="O52564" t="s">
        <v>218366</v>
      </c>
      <c r="P52564" t="s">
        <v>275184</v>
      </c>
    </row>
    <row r="52565" spans="1:16" x14ac:dyDescent="0.3">
      <c r="A52565" t="s">
        <v>71002</v>
      </c>
      <c r="B52565" t="s">
        <v>11</v>
      </c>
      <c r="C52565">
        <v>8</v>
      </c>
      <c r="D52565" t="s">
        <v>13222</v>
      </c>
      <c r="E52565" t="s">
        <v>1899</v>
      </c>
      <c r="F52565" t="s">
        <v>5277</v>
      </c>
      <c r="G52565" t="s">
        <v>192</v>
      </c>
      <c r="H52565" t="s">
        <v>191</v>
      </c>
      <c r="I52565" t="s">
        <v>116262</v>
      </c>
      <c r="J52565" t="s">
        <v>91</v>
      </c>
      <c r="K52565" s="1">
        <v>44572</v>
      </c>
      <c r="L52565" t="s">
        <v>168849</v>
      </c>
      <c r="M52565" t="s">
        <v>5278</v>
      </c>
      <c r="N52565" t="s">
        <v>18</v>
      </c>
      <c r="O52565" t="s">
        <v>217325</v>
      </c>
      <c r="P52565" t="s">
        <v>275185</v>
      </c>
    </row>
    <row r="52566" spans="1:16" x14ac:dyDescent="0.3">
      <c r="A52566" t="s">
        <v>71003</v>
      </c>
      <c r="B52566" t="s">
        <v>20</v>
      </c>
      <c r="C52566">
        <v>10</v>
      </c>
      <c r="D52566" t="s">
        <v>13222</v>
      </c>
      <c r="E52566" t="s">
        <v>406</v>
      </c>
      <c r="F52566" t="s">
        <v>8346</v>
      </c>
      <c r="G52566" t="s">
        <v>1591</v>
      </c>
      <c r="H52566" t="s">
        <v>1590</v>
      </c>
      <c r="I52566" t="s">
        <v>116248</v>
      </c>
      <c r="J52566" t="s">
        <v>31</v>
      </c>
      <c r="K52566" s="1">
        <v>44832</v>
      </c>
      <c r="L52566" t="s">
        <v>168850</v>
      </c>
      <c r="M52566" t="s">
        <v>8347</v>
      </c>
      <c r="N52566" t="s">
        <v>18</v>
      </c>
      <c r="O52566" t="s">
        <v>219450</v>
      </c>
      <c r="P52566" t="s">
        <v>243610</v>
      </c>
    </row>
    <row r="52567" spans="1:16" x14ac:dyDescent="0.3">
      <c r="A52567" t="s">
        <v>71004</v>
      </c>
      <c r="B52567" t="s">
        <v>20</v>
      </c>
      <c r="C52567">
        <v>85</v>
      </c>
      <c r="D52567" t="s">
        <v>109839</v>
      </c>
      <c r="E52567" t="s">
        <v>35</v>
      </c>
      <c r="F52567" t="s">
        <v>46899</v>
      </c>
      <c r="G52567" t="s">
        <v>24</v>
      </c>
      <c r="H52567" t="s">
        <v>23</v>
      </c>
      <c r="I52567" t="s">
        <v>116245</v>
      </c>
      <c r="J52567" t="s">
        <v>16</v>
      </c>
      <c r="K52567" s="1">
        <v>44882</v>
      </c>
      <c r="L52567" t="s">
        <v>168851</v>
      </c>
      <c r="M52567" t="s">
        <v>46900</v>
      </c>
      <c r="N52567" t="s">
        <v>18</v>
      </c>
      <c r="O52567" t="s">
        <v>251728</v>
      </c>
      <c r="P52567" t="s">
        <v>275186</v>
      </c>
    </row>
    <row r="52568" spans="1:16" x14ac:dyDescent="0.3">
      <c r="A52568" t="s">
        <v>71005</v>
      </c>
      <c r="B52568" t="s">
        <v>11</v>
      </c>
      <c r="C52568">
        <v>18</v>
      </c>
      <c r="D52568" t="s">
        <v>116240</v>
      </c>
      <c r="E52568" t="s">
        <v>426</v>
      </c>
      <c r="F52568" t="s">
        <v>30516</v>
      </c>
      <c r="G52568" t="s">
        <v>661</v>
      </c>
      <c r="H52568" t="s">
        <v>660</v>
      </c>
      <c r="I52568" t="s">
        <v>116252</v>
      </c>
      <c r="J52568" t="s">
        <v>46</v>
      </c>
      <c r="K52568" s="1">
        <v>44595</v>
      </c>
      <c r="L52568" t="s">
        <v>168852</v>
      </c>
      <c r="M52568" t="s">
        <v>30517</v>
      </c>
      <c r="N52568" t="s">
        <v>38</v>
      </c>
      <c r="O52568" t="s">
        <v>236723</v>
      </c>
      <c r="P52568" t="s">
        <v>275187</v>
      </c>
    </row>
    <row r="52569" spans="1:16" x14ac:dyDescent="0.3">
      <c r="A52569" t="s">
        <v>71006</v>
      </c>
      <c r="B52569" t="s">
        <v>20</v>
      </c>
      <c r="C52569">
        <v>3</v>
      </c>
      <c r="D52569" t="s">
        <v>13222</v>
      </c>
      <c r="E52569" t="s">
        <v>664</v>
      </c>
      <c r="F52569" t="s">
        <v>59953</v>
      </c>
      <c r="G52569" t="s">
        <v>1074</v>
      </c>
      <c r="H52569" t="s">
        <v>2814</v>
      </c>
      <c r="I52569" t="s">
        <v>116248</v>
      </c>
      <c r="J52569" t="s">
        <v>31</v>
      </c>
      <c r="K52569" s="1">
        <v>44657</v>
      </c>
      <c r="L52569" t="s">
        <v>168853</v>
      </c>
      <c r="M52569" t="s">
        <v>59954</v>
      </c>
      <c r="N52569" t="s">
        <v>54</v>
      </c>
      <c r="O52569" t="s">
        <v>264336</v>
      </c>
      <c r="P52569" t="s">
        <v>275188</v>
      </c>
    </row>
    <row r="52570" spans="1:16" x14ac:dyDescent="0.3">
      <c r="A52570" t="s">
        <v>71007</v>
      </c>
      <c r="B52570" t="s">
        <v>11</v>
      </c>
      <c r="C52570">
        <v>44</v>
      </c>
      <c r="D52570" t="s">
        <v>116239</v>
      </c>
      <c r="E52570" t="s">
        <v>27</v>
      </c>
      <c r="F52570" t="s">
        <v>8324</v>
      </c>
      <c r="G52570" t="s">
        <v>116267</v>
      </c>
      <c r="H52570" t="s">
        <v>105</v>
      </c>
      <c r="I52570" t="s">
        <v>116252</v>
      </c>
      <c r="J52570" t="s">
        <v>46</v>
      </c>
      <c r="K52570" s="1">
        <v>44778</v>
      </c>
      <c r="L52570" t="s">
        <v>168854</v>
      </c>
      <c r="M52570" t="s">
        <v>8325</v>
      </c>
      <c r="N52570" t="s">
        <v>18</v>
      </c>
      <c r="O52570" t="s">
        <v>219435</v>
      </c>
      <c r="P52570" t="s">
        <v>275189</v>
      </c>
    </row>
    <row r="52571" spans="1:16" x14ac:dyDescent="0.3">
      <c r="A52571" t="s">
        <v>71008</v>
      </c>
      <c r="B52571" t="s">
        <v>11</v>
      </c>
      <c r="C52571">
        <v>44</v>
      </c>
      <c r="D52571" t="s">
        <v>116239</v>
      </c>
      <c r="E52571" t="s">
        <v>43</v>
      </c>
      <c r="F52571" t="s">
        <v>6329</v>
      </c>
      <c r="G52571" t="s">
        <v>192</v>
      </c>
      <c r="H52571" t="s">
        <v>191</v>
      </c>
      <c r="I52571" t="s">
        <v>116262</v>
      </c>
      <c r="J52571" t="s">
        <v>91</v>
      </c>
      <c r="K52571" s="1">
        <v>44914</v>
      </c>
      <c r="L52571" t="s">
        <v>168855</v>
      </c>
      <c r="M52571" t="s">
        <v>6330</v>
      </c>
      <c r="N52571" t="s">
        <v>18</v>
      </c>
      <c r="O52571" t="s">
        <v>218042</v>
      </c>
      <c r="P52571" t="s">
        <v>275190</v>
      </c>
    </row>
    <row r="52572" spans="1:16" x14ac:dyDescent="0.3">
      <c r="A52572" t="s">
        <v>71009</v>
      </c>
      <c r="B52572" t="s">
        <v>20</v>
      </c>
      <c r="C52572">
        <v>27</v>
      </c>
      <c r="D52572" t="s">
        <v>116238</v>
      </c>
      <c r="E52572" t="s">
        <v>344</v>
      </c>
      <c r="F52572" t="s">
        <v>8734</v>
      </c>
      <c r="G52572" t="s">
        <v>8736</v>
      </c>
      <c r="H52572" t="s">
        <v>8735</v>
      </c>
      <c r="I52572" t="s">
        <v>116260</v>
      </c>
      <c r="J52572" t="s">
        <v>85</v>
      </c>
      <c r="K52572" s="1">
        <v>44900</v>
      </c>
      <c r="L52572" t="s">
        <v>168856</v>
      </c>
      <c r="M52572" t="s">
        <v>8737</v>
      </c>
      <c r="N52572" t="s">
        <v>18</v>
      </c>
      <c r="O52572" t="s">
        <v>219721</v>
      </c>
      <c r="P52572" t="s">
        <v>275191</v>
      </c>
    </row>
    <row r="52573" spans="1:16" x14ac:dyDescent="0.3">
      <c r="A52573" t="s">
        <v>71010</v>
      </c>
      <c r="B52573" t="s">
        <v>20</v>
      </c>
      <c r="C52573">
        <v>44</v>
      </c>
      <c r="D52573" t="s">
        <v>116239</v>
      </c>
      <c r="E52573" t="s">
        <v>73</v>
      </c>
      <c r="F52573" t="s">
        <v>30286</v>
      </c>
      <c r="G52573" t="s">
        <v>15</v>
      </c>
      <c r="H52573" t="s">
        <v>14</v>
      </c>
      <c r="I52573" t="s">
        <v>116245</v>
      </c>
      <c r="J52573" t="s">
        <v>16</v>
      </c>
      <c r="K52573" s="1">
        <v>44884</v>
      </c>
      <c r="L52573" t="s">
        <v>168857</v>
      </c>
      <c r="M52573" t="s">
        <v>30287</v>
      </c>
      <c r="N52573" t="s">
        <v>18</v>
      </c>
      <c r="O52573" t="s">
        <v>236524</v>
      </c>
      <c r="P52573" t="s">
        <v>275192</v>
      </c>
    </row>
    <row r="52574" spans="1:16" x14ac:dyDescent="0.3">
      <c r="A52574" t="s">
        <v>71011</v>
      </c>
      <c r="B52574" t="s">
        <v>20</v>
      </c>
      <c r="C52574">
        <v>4</v>
      </c>
      <c r="D52574" t="s">
        <v>13222</v>
      </c>
      <c r="E52574" t="s">
        <v>43</v>
      </c>
      <c r="F52574" t="s">
        <v>25016</v>
      </c>
      <c r="G52574" t="s">
        <v>395</v>
      </c>
      <c r="H52574" t="s">
        <v>437</v>
      </c>
      <c r="I52574" t="s">
        <v>116245</v>
      </c>
      <c r="J52574" t="s">
        <v>16</v>
      </c>
      <c r="K52574" s="1">
        <v>44772</v>
      </c>
      <c r="L52574" t="s">
        <v>168858</v>
      </c>
      <c r="M52574" t="s">
        <v>25017</v>
      </c>
      <c r="N52574" t="s">
        <v>54</v>
      </c>
      <c r="O52574" t="s">
        <v>232068</v>
      </c>
      <c r="P52574" t="s">
        <v>275193</v>
      </c>
    </row>
    <row r="52575" spans="1:16" x14ac:dyDescent="0.3">
      <c r="A52575" t="s">
        <v>71012</v>
      </c>
      <c r="B52575" t="s">
        <v>11</v>
      </c>
      <c r="C52575">
        <v>65</v>
      </c>
      <c r="D52575" t="s">
        <v>109839</v>
      </c>
      <c r="E52575" t="s">
        <v>132</v>
      </c>
      <c r="F52575" t="s">
        <v>31675</v>
      </c>
      <c r="G52575" t="s">
        <v>90</v>
      </c>
      <c r="H52575" t="s">
        <v>89</v>
      </c>
      <c r="I52575" t="s">
        <v>116262</v>
      </c>
      <c r="J52575" t="s">
        <v>91</v>
      </c>
      <c r="K52575" s="1">
        <v>44571</v>
      </c>
      <c r="L52575" t="s">
        <v>168859</v>
      </c>
      <c r="M52575" t="s">
        <v>31676</v>
      </c>
      <c r="N52575" t="s">
        <v>38</v>
      </c>
      <c r="O52575" t="s">
        <v>237722</v>
      </c>
      <c r="P52575" t="s">
        <v>275194</v>
      </c>
    </row>
    <row r="52576" spans="1:16" x14ac:dyDescent="0.3">
      <c r="A52576" t="s">
        <v>71013</v>
      </c>
      <c r="B52576" t="s">
        <v>11</v>
      </c>
      <c r="C52576">
        <v>51</v>
      </c>
      <c r="D52576" t="s">
        <v>116239</v>
      </c>
      <c r="E52576" t="s">
        <v>132</v>
      </c>
      <c r="F52576" t="s">
        <v>31748</v>
      </c>
      <c r="G52576" t="s">
        <v>788</v>
      </c>
      <c r="H52576" t="s">
        <v>787</v>
      </c>
      <c r="I52576" t="s">
        <v>116262</v>
      </c>
      <c r="J52576" t="s">
        <v>91</v>
      </c>
      <c r="K52576" s="1">
        <v>44600</v>
      </c>
      <c r="L52576" t="s">
        <v>168860</v>
      </c>
      <c r="M52576" t="s">
        <v>31749</v>
      </c>
      <c r="N52576" t="s">
        <v>54</v>
      </c>
      <c r="O52576" t="s">
        <v>237786</v>
      </c>
      <c r="P52576" t="s">
        <v>275195</v>
      </c>
    </row>
    <row r="52577" spans="1:16" x14ac:dyDescent="0.3">
      <c r="A52577" t="s">
        <v>71014</v>
      </c>
      <c r="B52577" t="s">
        <v>11</v>
      </c>
      <c r="C52577">
        <v>85</v>
      </c>
      <c r="D52577" t="s">
        <v>109839</v>
      </c>
      <c r="E52577" t="s">
        <v>43</v>
      </c>
      <c r="F52577" t="s">
        <v>15374</v>
      </c>
      <c r="G52577" t="s">
        <v>162</v>
      </c>
      <c r="H52577" t="s">
        <v>161</v>
      </c>
      <c r="I52577" t="s">
        <v>116265</v>
      </c>
      <c r="J52577" t="s">
        <v>100</v>
      </c>
      <c r="K52577" s="1">
        <v>44860</v>
      </c>
      <c r="L52577" t="s">
        <v>168861</v>
      </c>
      <c r="M52577" t="s">
        <v>15375</v>
      </c>
      <c r="N52577" t="s">
        <v>18</v>
      </c>
      <c r="O52577" t="s">
        <v>224520</v>
      </c>
      <c r="P52577" t="s">
        <v>275196</v>
      </c>
    </row>
    <row r="52578" spans="1:16" x14ac:dyDescent="0.3">
      <c r="A52578" t="s">
        <v>71015</v>
      </c>
      <c r="B52578" t="s">
        <v>20</v>
      </c>
      <c r="C52578">
        <v>65</v>
      </c>
      <c r="D52578" t="s">
        <v>109839</v>
      </c>
      <c r="E52578" t="s">
        <v>395</v>
      </c>
      <c r="F52578" t="s">
        <v>14949</v>
      </c>
      <c r="G52578" t="s">
        <v>15</v>
      </c>
      <c r="H52578" t="s">
        <v>14</v>
      </c>
      <c r="I52578" t="s">
        <v>116245</v>
      </c>
      <c r="J52578" t="s">
        <v>16</v>
      </c>
      <c r="K52578" s="1">
        <v>44647</v>
      </c>
      <c r="L52578" t="s">
        <v>168862</v>
      </c>
      <c r="M52578" t="s">
        <v>14950</v>
      </c>
      <c r="N52578" t="s">
        <v>18</v>
      </c>
      <c r="O52578" t="s">
        <v>224203</v>
      </c>
      <c r="P52578" t="s">
        <v>275197</v>
      </c>
    </row>
    <row r="52579" spans="1:16" x14ac:dyDescent="0.3">
      <c r="A52579" t="s">
        <v>71016</v>
      </c>
      <c r="B52579" t="s">
        <v>20</v>
      </c>
      <c r="C52579">
        <v>37</v>
      </c>
      <c r="D52579" t="s">
        <v>116239</v>
      </c>
      <c r="E52579" t="s">
        <v>132</v>
      </c>
      <c r="F52579" t="s">
        <v>14708</v>
      </c>
      <c r="G52579" t="s">
        <v>24</v>
      </c>
      <c r="H52579" t="s">
        <v>23</v>
      </c>
      <c r="I52579" t="s">
        <v>116245</v>
      </c>
      <c r="J52579" t="s">
        <v>16</v>
      </c>
      <c r="K52579" s="1">
        <v>44837</v>
      </c>
      <c r="L52579" t="s">
        <v>168863</v>
      </c>
      <c r="M52579" t="s">
        <v>14709</v>
      </c>
      <c r="N52579" t="s">
        <v>38</v>
      </c>
      <c r="O52579" t="s">
        <v>224029</v>
      </c>
      <c r="P52579" t="s">
        <v>275198</v>
      </c>
    </row>
    <row r="52580" spans="1:16" x14ac:dyDescent="0.3">
      <c r="A52580" t="s">
        <v>71017</v>
      </c>
      <c r="B52580" t="s">
        <v>20</v>
      </c>
      <c r="C52580">
        <v>37</v>
      </c>
      <c r="D52580" t="s">
        <v>116239</v>
      </c>
      <c r="E52580" t="s">
        <v>35</v>
      </c>
      <c r="F52580" t="s">
        <v>24146</v>
      </c>
      <c r="G52580" t="s">
        <v>15</v>
      </c>
      <c r="H52580" t="s">
        <v>14</v>
      </c>
      <c r="I52580" t="s">
        <v>116245</v>
      </c>
      <c r="J52580" t="s">
        <v>16</v>
      </c>
      <c r="K52580" s="1">
        <v>44685</v>
      </c>
      <c r="L52580" t="s">
        <v>168864</v>
      </c>
      <c r="M52580" t="s">
        <v>24147</v>
      </c>
      <c r="N52580" t="s">
        <v>38</v>
      </c>
      <c r="O52580" t="s">
        <v>231371</v>
      </c>
      <c r="P52580" t="s">
        <v>275199</v>
      </c>
    </row>
    <row r="52581" spans="1:16" x14ac:dyDescent="0.3">
      <c r="A52581" t="s">
        <v>71018</v>
      </c>
      <c r="B52581" t="s">
        <v>11</v>
      </c>
      <c r="C52581">
        <v>28</v>
      </c>
      <c r="D52581" t="s">
        <v>116238</v>
      </c>
      <c r="E52581" t="s">
        <v>140</v>
      </c>
      <c r="F52581" t="s">
        <v>4818</v>
      </c>
      <c r="G52581" t="s">
        <v>15</v>
      </c>
      <c r="H52581" t="s">
        <v>14</v>
      </c>
      <c r="I52581" t="s">
        <v>116245</v>
      </c>
      <c r="J52581" t="s">
        <v>16</v>
      </c>
      <c r="K52581" s="1">
        <v>44890</v>
      </c>
      <c r="L52581" t="s">
        <v>168865</v>
      </c>
      <c r="M52581" t="s">
        <v>4819</v>
      </c>
      <c r="N52581" t="s">
        <v>18</v>
      </c>
      <c r="O52581" t="s">
        <v>217015</v>
      </c>
      <c r="P52581" t="s">
        <v>275200</v>
      </c>
    </row>
    <row r="52582" spans="1:16" x14ac:dyDescent="0.3">
      <c r="A52582" t="s">
        <v>71019</v>
      </c>
      <c r="B52582" t="s">
        <v>20</v>
      </c>
      <c r="C52582">
        <v>79</v>
      </c>
      <c r="D52582" t="s">
        <v>109839</v>
      </c>
      <c r="E52582" t="s">
        <v>155</v>
      </c>
      <c r="F52582" t="s">
        <v>12368</v>
      </c>
      <c r="G52582" t="s">
        <v>15</v>
      </c>
      <c r="H52582" t="s">
        <v>14</v>
      </c>
      <c r="I52582" t="s">
        <v>116245</v>
      </c>
      <c r="J52582" t="s">
        <v>16</v>
      </c>
      <c r="K52582" s="1">
        <v>44667</v>
      </c>
      <c r="L52582" t="s">
        <v>168866</v>
      </c>
      <c r="M52582" t="s">
        <v>12369</v>
      </c>
      <c r="N52582" t="s">
        <v>38</v>
      </c>
      <c r="O52582" t="s">
        <v>222321</v>
      </c>
      <c r="P52582" t="s">
        <v>275201</v>
      </c>
    </row>
    <row r="52583" spans="1:16" x14ac:dyDescent="0.3">
      <c r="A52583" t="s">
        <v>71020</v>
      </c>
      <c r="B52583" t="s">
        <v>20</v>
      </c>
      <c r="C52583">
        <v>12</v>
      </c>
      <c r="D52583" t="s">
        <v>13222</v>
      </c>
      <c r="E52583" t="s">
        <v>35</v>
      </c>
      <c r="F52583" t="s">
        <v>9378</v>
      </c>
      <c r="G52583" t="s">
        <v>4464</v>
      </c>
      <c r="H52583" t="s">
        <v>4463</v>
      </c>
      <c r="I52583" t="s">
        <v>116260</v>
      </c>
      <c r="J52583" t="s">
        <v>85</v>
      </c>
      <c r="K52583" s="1">
        <v>44629</v>
      </c>
      <c r="L52583" t="s">
        <v>168867</v>
      </c>
      <c r="M52583" t="s">
        <v>9379</v>
      </c>
      <c r="N52583" t="s">
        <v>38</v>
      </c>
      <c r="O52583" t="s">
        <v>220166</v>
      </c>
      <c r="P52583" t="s">
        <v>275202</v>
      </c>
    </row>
    <row r="52584" spans="1:16" x14ac:dyDescent="0.3">
      <c r="A52584" t="s">
        <v>71021</v>
      </c>
      <c r="B52584" t="s">
        <v>20</v>
      </c>
      <c r="C52584">
        <v>16</v>
      </c>
      <c r="D52584" t="s">
        <v>116240</v>
      </c>
      <c r="E52584" t="s">
        <v>1583</v>
      </c>
      <c r="F52584" t="s">
        <v>14797</v>
      </c>
      <c r="G52584" t="s">
        <v>116352</v>
      </c>
      <c r="H52584" t="s">
        <v>423</v>
      </c>
      <c r="I52584" t="s">
        <v>116260</v>
      </c>
      <c r="J52584" t="s">
        <v>85</v>
      </c>
      <c r="K52584" s="1">
        <v>44658</v>
      </c>
      <c r="L52584" t="s">
        <v>168868</v>
      </c>
      <c r="M52584" t="s">
        <v>14798</v>
      </c>
      <c r="N52584" t="s">
        <v>38</v>
      </c>
      <c r="O52584" t="s">
        <v>224094</v>
      </c>
      <c r="P52584" t="s">
        <v>275203</v>
      </c>
    </row>
    <row r="52585" spans="1:16" x14ac:dyDescent="0.3">
      <c r="A52585" t="s">
        <v>71022</v>
      </c>
      <c r="B52585" t="s">
        <v>20</v>
      </c>
      <c r="C52585">
        <v>61</v>
      </c>
      <c r="D52585" t="s">
        <v>109839</v>
      </c>
      <c r="E52585" t="s">
        <v>35</v>
      </c>
      <c r="F52585" t="s">
        <v>4220</v>
      </c>
      <c r="G52585" t="s">
        <v>192</v>
      </c>
      <c r="H52585" t="s">
        <v>191</v>
      </c>
      <c r="I52585" t="s">
        <v>116262</v>
      </c>
      <c r="J52585" t="s">
        <v>91</v>
      </c>
      <c r="K52585" s="1">
        <v>44659</v>
      </c>
      <c r="L52585" t="s">
        <v>168869</v>
      </c>
      <c r="M52585" t="s">
        <v>4221</v>
      </c>
      <c r="N52585" t="s">
        <v>38</v>
      </c>
      <c r="O52585" t="s">
        <v>216610</v>
      </c>
      <c r="P52585" t="s">
        <v>275204</v>
      </c>
    </row>
    <row r="52586" spans="1:16" x14ac:dyDescent="0.3">
      <c r="A52586" t="s">
        <v>71023</v>
      </c>
      <c r="B52586" t="s">
        <v>11</v>
      </c>
      <c r="C52586">
        <v>15</v>
      </c>
      <c r="D52586" t="s">
        <v>116240</v>
      </c>
      <c r="E52586" t="s">
        <v>132</v>
      </c>
      <c r="F52586" t="s">
        <v>12279</v>
      </c>
      <c r="G52586" t="s">
        <v>15</v>
      </c>
      <c r="H52586" t="s">
        <v>14</v>
      </c>
      <c r="I52586" t="s">
        <v>116245</v>
      </c>
      <c r="J52586" t="s">
        <v>16</v>
      </c>
      <c r="K52586" s="1">
        <v>44805</v>
      </c>
      <c r="L52586" t="s">
        <v>168870</v>
      </c>
      <c r="M52586" t="s">
        <v>12280</v>
      </c>
      <c r="N52586" t="s">
        <v>38</v>
      </c>
      <c r="O52586" t="s">
        <v>222255</v>
      </c>
      <c r="P52586" t="s">
        <v>275205</v>
      </c>
    </row>
    <row r="52587" spans="1:16" x14ac:dyDescent="0.3">
      <c r="A52587" t="s">
        <v>71024</v>
      </c>
      <c r="B52587" t="s">
        <v>20</v>
      </c>
      <c r="C52587">
        <v>67</v>
      </c>
      <c r="D52587" t="s">
        <v>109839</v>
      </c>
      <c r="E52587" t="s">
        <v>587</v>
      </c>
      <c r="F52587" t="s">
        <v>5575</v>
      </c>
      <c r="G52587" t="s">
        <v>24</v>
      </c>
      <c r="H52587" t="s">
        <v>23</v>
      </c>
      <c r="I52587" t="s">
        <v>116245</v>
      </c>
      <c r="J52587" t="s">
        <v>16</v>
      </c>
      <c r="K52587" s="1">
        <v>44812</v>
      </c>
      <c r="L52587" t="s">
        <v>168871</v>
      </c>
      <c r="M52587" t="s">
        <v>5576</v>
      </c>
      <c r="N52587" t="s">
        <v>18</v>
      </c>
      <c r="O52587" t="s">
        <v>217529</v>
      </c>
      <c r="P52587" t="s">
        <v>275206</v>
      </c>
    </row>
    <row r="52588" spans="1:16" x14ac:dyDescent="0.3">
      <c r="A52588" t="s">
        <v>71025</v>
      </c>
      <c r="B52588" t="s">
        <v>11</v>
      </c>
      <c r="C52588">
        <v>1</v>
      </c>
      <c r="D52588" t="s">
        <v>116241</v>
      </c>
      <c r="E52588" t="s">
        <v>35</v>
      </c>
      <c r="F52588" t="s">
        <v>8212</v>
      </c>
      <c r="G52588" t="s">
        <v>90</v>
      </c>
      <c r="H52588" t="s">
        <v>89</v>
      </c>
      <c r="I52588" t="s">
        <v>116262</v>
      </c>
      <c r="J52588" t="s">
        <v>91</v>
      </c>
      <c r="K52588" s="1">
        <v>44836</v>
      </c>
      <c r="L52588" t="s">
        <v>168872</v>
      </c>
      <c r="M52588" t="s">
        <v>8213</v>
      </c>
      <c r="N52588" t="s">
        <v>38</v>
      </c>
      <c r="O52588" t="s">
        <v>219356</v>
      </c>
      <c r="P52588" t="s">
        <v>275207</v>
      </c>
    </row>
    <row r="52589" spans="1:16" x14ac:dyDescent="0.3">
      <c r="A52589" t="s">
        <v>71026</v>
      </c>
      <c r="B52589" t="s">
        <v>20</v>
      </c>
      <c r="C52589">
        <v>50</v>
      </c>
      <c r="D52589" t="s">
        <v>116239</v>
      </c>
      <c r="E52589" t="s">
        <v>43</v>
      </c>
      <c r="F52589" t="s">
        <v>28953</v>
      </c>
      <c r="G52589" t="s">
        <v>1471</v>
      </c>
      <c r="H52589" t="s">
        <v>2915</v>
      </c>
      <c r="I52589" t="s">
        <v>116248</v>
      </c>
      <c r="J52589" t="s">
        <v>31</v>
      </c>
      <c r="K52589" s="1">
        <v>44817</v>
      </c>
      <c r="L52589" t="s">
        <v>168873</v>
      </c>
      <c r="M52589" t="s">
        <v>28954</v>
      </c>
      <c r="N52589" t="s">
        <v>38</v>
      </c>
      <c r="O52589" t="s">
        <v>235369</v>
      </c>
      <c r="P52589" t="s">
        <v>275208</v>
      </c>
    </row>
    <row r="52590" spans="1:16" x14ac:dyDescent="0.3">
      <c r="A52590" t="s">
        <v>71027</v>
      </c>
      <c r="B52590" t="s">
        <v>11</v>
      </c>
      <c r="C52590">
        <v>42</v>
      </c>
      <c r="D52590" t="s">
        <v>116239</v>
      </c>
      <c r="E52590" t="s">
        <v>35</v>
      </c>
      <c r="F52590" t="s">
        <v>4111</v>
      </c>
      <c r="G52590" t="s">
        <v>113</v>
      </c>
      <c r="H52590" t="s">
        <v>1438</v>
      </c>
      <c r="I52590" t="s">
        <v>116260</v>
      </c>
      <c r="J52590" t="s">
        <v>85</v>
      </c>
      <c r="K52590" s="1">
        <v>44780</v>
      </c>
      <c r="L52590" t="s">
        <v>168874</v>
      </c>
      <c r="M52590" t="s">
        <v>4112</v>
      </c>
      <c r="N52590" t="s">
        <v>18</v>
      </c>
      <c r="O52590" t="s">
        <v>216537</v>
      </c>
      <c r="P52590" t="s">
        <v>275209</v>
      </c>
    </row>
    <row r="52591" spans="1:16" x14ac:dyDescent="0.3">
      <c r="A52591" t="s">
        <v>71028</v>
      </c>
      <c r="B52591" t="s">
        <v>20</v>
      </c>
      <c r="C52591">
        <v>76</v>
      </c>
      <c r="D52591" t="s">
        <v>109839</v>
      </c>
      <c r="E52591" t="s">
        <v>687</v>
      </c>
      <c r="F52591" t="s">
        <v>433</v>
      </c>
      <c r="G52591" t="s">
        <v>192</v>
      </c>
      <c r="H52591" t="s">
        <v>191</v>
      </c>
      <c r="I52591" t="s">
        <v>116262</v>
      </c>
      <c r="J52591" t="s">
        <v>91</v>
      </c>
      <c r="K52591" s="1">
        <v>44892</v>
      </c>
      <c r="L52591" t="s">
        <v>168875</v>
      </c>
      <c r="M52591" t="s">
        <v>434</v>
      </c>
      <c r="N52591" t="s">
        <v>54</v>
      </c>
      <c r="O52591" t="s">
        <v>214213</v>
      </c>
      <c r="P52591" t="s">
        <v>275210</v>
      </c>
    </row>
    <row r="52592" spans="1:16" x14ac:dyDescent="0.3">
      <c r="A52592" t="s">
        <v>71029</v>
      </c>
      <c r="B52592" t="s">
        <v>20</v>
      </c>
      <c r="C52592">
        <v>89</v>
      </c>
      <c r="D52592" t="s">
        <v>109839</v>
      </c>
      <c r="E52592" t="s">
        <v>27</v>
      </c>
      <c r="F52592" t="s">
        <v>8297</v>
      </c>
      <c r="G52592" t="s">
        <v>192</v>
      </c>
      <c r="H52592" t="s">
        <v>191</v>
      </c>
      <c r="I52592" t="s">
        <v>116262</v>
      </c>
      <c r="J52592" t="s">
        <v>91</v>
      </c>
      <c r="K52592" s="1">
        <v>44563</v>
      </c>
      <c r="L52592" t="s">
        <v>168876</v>
      </c>
      <c r="M52592" t="s">
        <v>8298</v>
      </c>
      <c r="N52592" t="s">
        <v>54</v>
      </c>
      <c r="O52592" t="s">
        <v>219417</v>
      </c>
      <c r="P52592" t="s">
        <v>275211</v>
      </c>
    </row>
    <row r="52593" spans="1:16" x14ac:dyDescent="0.3">
      <c r="A52593" t="s">
        <v>71030</v>
      </c>
      <c r="B52593" t="s">
        <v>11</v>
      </c>
      <c r="C52593">
        <v>73</v>
      </c>
      <c r="D52593" t="s">
        <v>109839</v>
      </c>
      <c r="E52593" t="s">
        <v>401</v>
      </c>
      <c r="F52593" t="s">
        <v>36043</v>
      </c>
      <c r="G52593" t="s">
        <v>298</v>
      </c>
      <c r="H52593" t="s">
        <v>904</v>
      </c>
      <c r="I52593" t="s">
        <v>116265</v>
      </c>
      <c r="J52593" t="s">
        <v>100</v>
      </c>
      <c r="K52593" s="1">
        <v>44805</v>
      </c>
      <c r="L52593" t="s">
        <v>168877</v>
      </c>
      <c r="M52593" t="s">
        <v>36044</v>
      </c>
      <c r="N52593" t="s">
        <v>38</v>
      </c>
      <c r="O52593" t="s">
        <v>241601</v>
      </c>
      <c r="P52593" t="s">
        <v>275212</v>
      </c>
    </row>
    <row r="52594" spans="1:16" x14ac:dyDescent="0.3">
      <c r="A52594" t="s">
        <v>71031</v>
      </c>
      <c r="B52594" t="s">
        <v>20</v>
      </c>
      <c r="C52594">
        <v>77</v>
      </c>
      <c r="D52594" t="s">
        <v>109839</v>
      </c>
      <c r="E52594" t="s">
        <v>103</v>
      </c>
      <c r="F52594" t="s">
        <v>7678</v>
      </c>
      <c r="G52594" t="s">
        <v>116297</v>
      </c>
      <c r="H52594" t="s">
        <v>224</v>
      </c>
      <c r="I52594" t="s">
        <v>116248</v>
      </c>
      <c r="J52594" t="s">
        <v>31</v>
      </c>
      <c r="K52594" s="1">
        <v>44882</v>
      </c>
      <c r="L52594" t="s">
        <v>168878</v>
      </c>
      <c r="M52594" t="s">
        <v>7679</v>
      </c>
      <c r="N52594" t="s">
        <v>38</v>
      </c>
      <c r="O52594" t="s">
        <v>218985</v>
      </c>
      <c r="P52594" t="s">
        <v>275213</v>
      </c>
    </row>
    <row r="52595" spans="1:16" x14ac:dyDescent="0.3">
      <c r="A52595" t="s">
        <v>71032</v>
      </c>
      <c r="B52595" t="s">
        <v>20</v>
      </c>
      <c r="C52595">
        <v>87</v>
      </c>
      <c r="D52595" t="s">
        <v>109839</v>
      </c>
      <c r="E52595" t="s">
        <v>1583</v>
      </c>
      <c r="F52595" t="s">
        <v>31820</v>
      </c>
      <c r="G52595" t="s">
        <v>1320</v>
      </c>
      <c r="H52595" t="s">
        <v>4325</v>
      </c>
      <c r="I52595" t="s">
        <v>116260</v>
      </c>
      <c r="J52595" t="s">
        <v>85</v>
      </c>
      <c r="K52595" s="1">
        <v>44646</v>
      </c>
      <c r="L52595" t="s">
        <v>168879</v>
      </c>
      <c r="M52595" t="s">
        <v>31821</v>
      </c>
      <c r="N52595" t="s">
        <v>54</v>
      </c>
      <c r="O52595" t="s">
        <v>237848</v>
      </c>
      <c r="P52595" t="s">
        <v>275214</v>
      </c>
    </row>
    <row r="52596" spans="1:16" x14ac:dyDescent="0.3">
      <c r="A52596" t="s">
        <v>71033</v>
      </c>
      <c r="B52596" t="s">
        <v>11</v>
      </c>
      <c r="C52596">
        <v>31</v>
      </c>
      <c r="D52596" t="s">
        <v>116238</v>
      </c>
      <c r="E52596" t="s">
        <v>43</v>
      </c>
      <c r="F52596" t="s">
        <v>310</v>
      </c>
      <c r="G52596" t="s">
        <v>116323</v>
      </c>
      <c r="H52596" t="s">
        <v>311</v>
      </c>
      <c r="I52596" t="s">
        <v>116260</v>
      </c>
      <c r="J52596" t="s">
        <v>85</v>
      </c>
      <c r="K52596" s="1">
        <v>44798</v>
      </c>
      <c r="L52596" t="s">
        <v>168880</v>
      </c>
      <c r="M52596" t="s">
        <v>312</v>
      </c>
      <c r="N52596" t="s">
        <v>18</v>
      </c>
      <c r="O52596" t="s">
        <v>214152</v>
      </c>
      <c r="P52596" t="s">
        <v>275215</v>
      </c>
    </row>
    <row r="52597" spans="1:16" x14ac:dyDescent="0.3">
      <c r="A52597" t="s">
        <v>71034</v>
      </c>
      <c r="B52597" t="s">
        <v>20</v>
      </c>
      <c r="C52597">
        <v>79</v>
      </c>
      <c r="D52597" t="s">
        <v>109839</v>
      </c>
      <c r="E52597" t="s">
        <v>132</v>
      </c>
      <c r="F52597" t="s">
        <v>11646</v>
      </c>
      <c r="G52597" t="s">
        <v>30</v>
      </c>
      <c r="H52597" t="s">
        <v>29</v>
      </c>
      <c r="I52597" t="s">
        <v>116248</v>
      </c>
      <c r="J52597" t="s">
        <v>31</v>
      </c>
      <c r="K52597" s="1">
        <v>44739</v>
      </c>
      <c r="L52597" t="s">
        <v>168881</v>
      </c>
      <c r="M52597" t="s">
        <v>11647</v>
      </c>
      <c r="N52597" t="s">
        <v>18</v>
      </c>
      <c r="O52597" t="s">
        <v>221794</v>
      </c>
      <c r="P52597" t="s">
        <v>275216</v>
      </c>
    </row>
    <row r="52598" spans="1:16" x14ac:dyDescent="0.3">
      <c r="A52598" t="s">
        <v>71035</v>
      </c>
      <c r="B52598" t="s">
        <v>20</v>
      </c>
      <c r="C52598">
        <v>56</v>
      </c>
      <c r="D52598" t="s">
        <v>116239</v>
      </c>
      <c r="E52598" t="s">
        <v>132</v>
      </c>
      <c r="F52598" t="s">
        <v>13378</v>
      </c>
      <c r="G52598" t="s">
        <v>266</v>
      </c>
      <c r="H52598" t="s">
        <v>265</v>
      </c>
      <c r="I52598" t="s">
        <v>116265</v>
      </c>
      <c r="J52598" t="s">
        <v>100</v>
      </c>
      <c r="K52598" s="1">
        <v>44618</v>
      </c>
      <c r="L52598" t="s">
        <v>168882</v>
      </c>
      <c r="M52598" t="s">
        <v>13379</v>
      </c>
      <c r="N52598" t="s">
        <v>38</v>
      </c>
      <c r="O52598" t="s">
        <v>223050</v>
      </c>
      <c r="P52598" t="s">
        <v>275217</v>
      </c>
    </row>
    <row r="52599" spans="1:16" x14ac:dyDescent="0.3">
      <c r="A52599" t="s">
        <v>71036</v>
      </c>
      <c r="B52599" t="s">
        <v>11</v>
      </c>
      <c r="C52599">
        <v>9</v>
      </c>
      <c r="D52599" t="s">
        <v>13222</v>
      </c>
      <c r="E52599" t="s">
        <v>129</v>
      </c>
      <c r="F52599" t="s">
        <v>18278</v>
      </c>
      <c r="G52599" t="s">
        <v>43</v>
      </c>
      <c r="H52599" t="s">
        <v>45</v>
      </c>
      <c r="I52599" t="s">
        <v>116252</v>
      </c>
      <c r="J52599" t="s">
        <v>46</v>
      </c>
      <c r="K52599" s="1">
        <v>44731</v>
      </c>
      <c r="L52599" t="s">
        <v>168883</v>
      </c>
      <c r="M52599" t="s">
        <v>18279</v>
      </c>
      <c r="N52599" t="s">
        <v>38</v>
      </c>
      <c r="O52599" t="s">
        <v>226721</v>
      </c>
      <c r="P52599" t="s">
        <v>275218</v>
      </c>
    </row>
    <row r="52600" spans="1:16" x14ac:dyDescent="0.3">
      <c r="A52600" t="s">
        <v>71037</v>
      </c>
      <c r="B52600" t="s">
        <v>11</v>
      </c>
      <c r="C52600">
        <v>38</v>
      </c>
      <c r="D52600" t="s">
        <v>116239</v>
      </c>
      <c r="E52600" t="s">
        <v>344</v>
      </c>
      <c r="F52600" t="s">
        <v>7542</v>
      </c>
      <c r="G52600" t="s">
        <v>24</v>
      </c>
      <c r="H52600" t="s">
        <v>23</v>
      </c>
      <c r="I52600" t="s">
        <v>116245</v>
      </c>
      <c r="J52600" t="s">
        <v>16</v>
      </c>
      <c r="K52600" s="1">
        <v>44868</v>
      </c>
      <c r="L52600" t="s">
        <v>168884</v>
      </c>
      <c r="M52600" t="s">
        <v>7543</v>
      </c>
      <c r="N52600" t="s">
        <v>54</v>
      </c>
      <c r="O52600" t="s">
        <v>218888</v>
      </c>
      <c r="P52600" t="s">
        <v>275219</v>
      </c>
    </row>
    <row r="52601" spans="1:16" x14ac:dyDescent="0.3">
      <c r="A52601" t="s">
        <v>71038</v>
      </c>
      <c r="B52601" t="s">
        <v>11</v>
      </c>
      <c r="C52601">
        <v>70</v>
      </c>
      <c r="D52601" t="s">
        <v>109839</v>
      </c>
      <c r="E52601" t="s">
        <v>113</v>
      </c>
      <c r="F52601" t="s">
        <v>6629</v>
      </c>
      <c r="G52601" t="s">
        <v>349</v>
      </c>
      <c r="H52601" t="s">
        <v>348</v>
      </c>
      <c r="I52601" t="s">
        <v>116260</v>
      </c>
      <c r="J52601" t="s">
        <v>85</v>
      </c>
      <c r="K52601" s="1">
        <v>44864</v>
      </c>
      <c r="L52601" t="s">
        <v>168885</v>
      </c>
      <c r="M52601" t="s">
        <v>6630</v>
      </c>
      <c r="N52601" t="s">
        <v>54</v>
      </c>
      <c r="O52601" t="s">
        <v>218247</v>
      </c>
      <c r="P52601" t="s">
        <v>275220</v>
      </c>
    </row>
    <row r="52602" spans="1:16" x14ac:dyDescent="0.3">
      <c r="A52602" t="s">
        <v>71039</v>
      </c>
      <c r="B52602" t="s">
        <v>11</v>
      </c>
      <c r="C52602">
        <v>31</v>
      </c>
      <c r="D52602" t="s">
        <v>116238</v>
      </c>
      <c r="E52602" t="s">
        <v>260</v>
      </c>
      <c r="F52602" t="s">
        <v>54578</v>
      </c>
      <c r="G52602" t="s">
        <v>15</v>
      </c>
      <c r="H52602" t="s">
        <v>14</v>
      </c>
      <c r="I52602" t="s">
        <v>116245</v>
      </c>
      <c r="J52602" t="s">
        <v>16</v>
      </c>
      <c r="K52602" s="1">
        <v>44791</v>
      </c>
      <c r="L52602" t="s">
        <v>168886</v>
      </c>
      <c r="M52602" t="s">
        <v>54579</v>
      </c>
      <c r="N52602" t="s">
        <v>18</v>
      </c>
      <c r="O52602" t="s">
        <v>259095</v>
      </c>
      <c r="P52602" t="s">
        <v>275221</v>
      </c>
    </row>
    <row r="52603" spans="1:16" x14ac:dyDescent="0.3">
      <c r="A52603" t="s">
        <v>71040</v>
      </c>
      <c r="B52603" t="s">
        <v>11</v>
      </c>
      <c r="C52603">
        <v>52</v>
      </c>
      <c r="D52603" t="s">
        <v>116239</v>
      </c>
      <c r="E52603" t="s">
        <v>66</v>
      </c>
      <c r="F52603" t="s">
        <v>9860</v>
      </c>
      <c r="G52603" t="s">
        <v>15</v>
      </c>
      <c r="H52603" t="s">
        <v>14</v>
      </c>
      <c r="I52603" t="s">
        <v>116245</v>
      </c>
      <c r="J52603" t="s">
        <v>16</v>
      </c>
      <c r="K52603" s="1">
        <v>44608</v>
      </c>
      <c r="L52603" t="s">
        <v>168887</v>
      </c>
      <c r="M52603" t="s">
        <v>9861</v>
      </c>
      <c r="N52603" t="s">
        <v>38</v>
      </c>
      <c r="O52603" t="s">
        <v>220513</v>
      </c>
      <c r="P52603" t="s">
        <v>275222</v>
      </c>
    </row>
    <row r="52604" spans="1:16" x14ac:dyDescent="0.3">
      <c r="A52604" t="s">
        <v>71041</v>
      </c>
      <c r="B52604" t="s">
        <v>20</v>
      </c>
      <c r="C52604">
        <v>58</v>
      </c>
      <c r="D52604" t="s">
        <v>116239</v>
      </c>
      <c r="E52604" t="s">
        <v>113</v>
      </c>
      <c r="F52604" t="s">
        <v>18151</v>
      </c>
      <c r="G52604" t="s">
        <v>35</v>
      </c>
      <c r="H52604" t="s">
        <v>110</v>
      </c>
      <c r="I52604" t="s">
        <v>116260</v>
      </c>
      <c r="J52604" t="s">
        <v>85</v>
      </c>
      <c r="K52604" s="1">
        <v>44584</v>
      </c>
      <c r="L52604" t="s">
        <v>168888</v>
      </c>
      <c r="M52604" t="s">
        <v>18152</v>
      </c>
      <c r="N52604" t="s">
        <v>38</v>
      </c>
      <c r="O52604" t="s">
        <v>226625</v>
      </c>
      <c r="P52604" t="s">
        <v>275223</v>
      </c>
    </row>
    <row r="52605" spans="1:16" x14ac:dyDescent="0.3">
      <c r="A52605" t="s">
        <v>71042</v>
      </c>
      <c r="B52605" t="s">
        <v>11</v>
      </c>
      <c r="C52605">
        <v>17</v>
      </c>
      <c r="D52605" t="s">
        <v>116240</v>
      </c>
      <c r="E52605" t="s">
        <v>15</v>
      </c>
      <c r="F52605" t="s">
        <v>11934</v>
      </c>
      <c r="G52605" t="s">
        <v>15</v>
      </c>
      <c r="H52605" t="s">
        <v>14</v>
      </c>
      <c r="I52605" t="s">
        <v>116245</v>
      </c>
      <c r="J52605" t="s">
        <v>16</v>
      </c>
      <c r="K52605" s="1">
        <v>44676</v>
      </c>
      <c r="L52605" t="s">
        <v>168889</v>
      </c>
      <c r="M52605" t="s">
        <v>11935</v>
      </c>
      <c r="N52605" t="s">
        <v>38</v>
      </c>
      <c r="O52605" t="s">
        <v>222003</v>
      </c>
      <c r="P52605" t="s">
        <v>275224</v>
      </c>
    </row>
    <row r="52606" spans="1:16" x14ac:dyDescent="0.3">
      <c r="A52606" t="s">
        <v>71043</v>
      </c>
      <c r="B52606" t="s">
        <v>11</v>
      </c>
      <c r="C52606">
        <v>8</v>
      </c>
      <c r="D52606" t="s">
        <v>13222</v>
      </c>
      <c r="E52606" t="s">
        <v>132</v>
      </c>
      <c r="F52606" t="s">
        <v>9052</v>
      </c>
      <c r="G52606" t="s">
        <v>81</v>
      </c>
      <c r="H52606" t="s">
        <v>855</v>
      </c>
      <c r="I52606" t="s">
        <v>116248</v>
      </c>
      <c r="J52606" t="s">
        <v>31</v>
      </c>
      <c r="K52606" s="1">
        <v>44891</v>
      </c>
      <c r="L52606" t="s">
        <v>168890</v>
      </c>
      <c r="M52606" t="s">
        <v>9053</v>
      </c>
      <c r="N52606" t="s">
        <v>18</v>
      </c>
      <c r="O52606" t="s">
        <v>219939</v>
      </c>
      <c r="P52606" t="s">
        <v>275225</v>
      </c>
    </row>
    <row r="52607" spans="1:16" x14ac:dyDescent="0.3">
      <c r="A52607" t="s">
        <v>71044</v>
      </c>
      <c r="B52607" t="s">
        <v>20</v>
      </c>
      <c r="C52607">
        <v>72</v>
      </c>
      <c r="D52607" t="s">
        <v>109839</v>
      </c>
      <c r="E52607" t="s">
        <v>35</v>
      </c>
      <c r="F52607" t="s">
        <v>25407</v>
      </c>
      <c r="G52607" t="s">
        <v>129</v>
      </c>
      <c r="H52607" t="s">
        <v>128</v>
      </c>
      <c r="I52607" t="s">
        <v>116265</v>
      </c>
      <c r="J52607" t="s">
        <v>100</v>
      </c>
      <c r="K52607" s="1">
        <v>44744</v>
      </c>
      <c r="L52607" t="s">
        <v>168891</v>
      </c>
      <c r="M52607" t="s">
        <v>25408</v>
      </c>
      <c r="N52607" t="s">
        <v>18</v>
      </c>
      <c r="O52607" t="s">
        <v>232394</v>
      </c>
      <c r="P52607" t="s">
        <v>275226</v>
      </c>
    </row>
    <row r="52608" spans="1:16" x14ac:dyDescent="0.3">
      <c r="A52608" t="s">
        <v>71045</v>
      </c>
      <c r="B52608" t="s">
        <v>11</v>
      </c>
      <c r="C52608">
        <v>50</v>
      </c>
      <c r="D52608" t="s">
        <v>116239</v>
      </c>
      <c r="E52608" t="s">
        <v>532</v>
      </c>
      <c r="F52608" t="s">
        <v>7033</v>
      </c>
      <c r="G52608" t="s">
        <v>15</v>
      </c>
      <c r="H52608" t="s">
        <v>14</v>
      </c>
      <c r="I52608" t="s">
        <v>116245</v>
      </c>
      <c r="J52608" t="s">
        <v>16</v>
      </c>
      <c r="K52608" s="1">
        <v>44880</v>
      </c>
      <c r="L52608" t="s">
        <v>168892</v>
      </c>
      <c r="M52608" t="s">
        <v>7034</v>
      </c>
      <c r="N52608" t="s">
        <v>38</v>
      </c>
      <c r="O52608" t="s">
        <v>218532</v>
      </c>
      <c r="P52608" t="s">
        <v>275227</v>
      </c>
    </row>
    <row r="52609" spans="1:16" x14ac:dyDescent="0.3">
      <c r="A52609" t="s">
        <v>71046</v>
      </c>
      <c r="B52609" t="s">
        <v>11</v>
      </c>
      <c r="C52609">
        <v>72</v>
      </c>
      <c r="D52609" t="s">
        <v>109839</v>
      </c>
      <c r="E52609" t="s">
        <v>35</v>
      </c>
      <c r="F52609" t="s">
        <v>37058</v>
      </c>
      <c r="G52609" t="s">
        <v>15</v>
      </c>
      <c r="H52609" t="s">
        <v>14</v>
      </c>
      <c r="I52609" t="s">
        <v>116245</v>
      </c>
      <c r="J52609" t="s">
        <v>16</v>
      </c>
      <c r="K52609" s="1">
        <v>44726</v>
      </c>
      <c r="L52609" t="s">
        <v>168893</v>
      </c>
      <c r="M52609" t="s">
        <v>37059</v>
      </c>
      <c r="N52609" t="s">
        <v>38</v>
      </c>
      <c r="O52609" t="s">
        <v>242513</v>
      </c>
      <c r="P52609" t="s">
        <v>275228</v>
      </c>
    </row>
    <row r="52610" spans="1:16" x14ac:dyDescent="0.3">
      <c r="A52610" t="s">
        <v>71047</v>
      </c>
      <c r="B52610" t="s">
        <v>11</v>
      </c>
      <c r="C52610">
        <v>78</v>
      </c>
      <c r="D52610" t="s">
        <v>109839</v>
      </c>
      <c r="E52610" t="s">
        <v>180</v>
      </c>
      <c r="F52610" t="s">
        <v>16534</v>
      </c>
      <c r="G52610" t="s">
        <v>43</v>
      </c>
      <c r="H52610" t="s">
        <v>45</v>
      </c>
      <c r="I52610" t="s">
        <v>116252</v>
      </c>
      <c r="J52610" t="s">
        <v>46</v>
      </c>
      <c r="K52610" s="1">
        <v>44880</v>
      </c>
      <c r="L52610" t="s">
        <v>168894</v>
      </c>
      <c r="M52610" t="s">
        <v>16535</v>
      </c>
      <c r="N52610" t="s">
        <v>38</v>
      </c>
      <c r="O52610" t="s">
        <v>225384</v>
      </c>
      <c r="P52610" t="s">
        <v>275229</v>
      </c>
    </row>
    <row r="52611" spans="1:16" x14ac:dyDescent="0.3">
      <c r="A52611" t="s">
        <v>71048</v>
      </c>
      <c r="B52611" t="s">
        <v>20</v>
      </c>
      <c r="C52611">
        <v>23</v>
      </c>
      <c r="D52611" t="s">
        <v>116238</v>
      </c>
      <c r="E52611" t="s">
        <v>5535</v>
      </c>
      <c r="F52611" t="s">
        <v>19337</v>
      </c>
      <c r="G52611" t="s">
        <v>43</v>
      </c>
      <c r="H52611" t="s">
        <v>45</v>
      </c>
      <c r="I52611" t="s">
        <v>116252</v>
      </c>
      <c r="J52611" t="s">
        <v>46</v>
      </c>
      <c r="K52611" s="1">
        <v>44832</v>
      </c>
      <c r="L52611" t="s">
        <v>168895</v>
      </c>
      <c r="M52611" t="s">
        <v>19338</v>
      </c>
      <c r="N52611" t="s">
        <v>54</v>
      </c>
      <c r="O52611" t="s">
        <v>227544</v>
      </c>
      <c r="P52611" t="s">
        <v>275230</v>
      </c>
    </row>
    <row r="52612" spans="1:16" x14ac:dyDescent="0.3">
      <c r="A52612" t="s">
        <v>71049</v>
      </c>
      <c r="B52612" t="s">
        <v>20</v>
      </c>
      <c r="C52612">
        <v>15</v>
      </c>
      <c r="D52612" t="s">
        <v>116240</v>
      </c>
      <c r="E52612" t="s">
        <v>35</v>
      </c>
      <c r="F52612" t="s">
        <v>36615</v>
      </c>
      <c r="G52612" t="s">
        <v>24</v>
      </c>
      <c r="H52612" t="s">
        <v>23</v>
      </c>
      <c r="I52612" t="s">
        <v>116245</v>
      </c>
      <c r="J52612" t="s">
        <v>16</v>
      </c>
      <c r="K52612" s="1">
        <v>44866</v>
      </c>
      <c r="L52612" t="s">
        <v>168896</v>
      </c>
      <c r="M52612" t="s">
        <v>36616</v>
      </c>
      <c r="N52612" t="s">
        <v>18</v>
      </c>
      <c r="O52612" t="s">
        <v>242114</v>
      </c>
      <c r="P52612" t="s">
        <v>275231</v>
      </c>
    </row>
    <row r="52613" spans="1:16" x14ac:dyDescent="0.3">
      <c r="A52613" t="s">
        <v>71050</v>
      </c>
      <c r="B52613" t="s">
        <v>20</v>
      </c>
      <c r="C52613">
        <v>49</v>
      </c>
      <c r="D52613" t="s">
        <v>116239</v>
      </c>
      <c r="E52613" t="s">
        <v>35</v>
      </c>
      <c r="F52613" t="s">
        <v>14845</v>
      </c>
      <c r="G52613" t="s">
        <v>143</v>
      </c>
      <c r="H52613" t="s">
        <v>142</v>
      </c>
      <c r="I52613" t="s">
        <v>116265</v>
      </c>
      <c r="J52613" t="s">
        <v>100</v>
      </c>
      <c r="K52613" s="1">
        <v>44867</v>
      </c>
      <c r="L52613" t="s">
        <v>168897</v>
      </c>
      <c r="M52613" t="s">
        <v>14846</v>
      </c>
      <c r="N52613" t="s">
        <v>18</v>
      </c>
      <c r="O52613" t="s">
        <v>224129</v>
      </c>
      <c r="P52613" t="s">
        <v>275232</v>
      </c>
    </row>
    <row r="52614" spans="1:16" x14ac:dyDescent="0.3">
      <c r="A52614" t="s">
        <v>71051</v>
      </c>
      <c r="B52614" t="s">
        <v>11</v>
      </c>
      <c r="C52614">
        <v>90</v>
      </c>
      <c r="D52614" t="s">
        <v>109839</v>
      </c>
      <c r="E52614" t="s">
        <v>43</v>
      </c>
      <c r="F52614" t="s">
        <v>8107</v>
      </c>
      <c r="G52614" t="s">
        <v>873</v>
      </c>
      <c r="H52614" t="s">
        <v>872</v>
      </c>
      <c r="I52614" t="s">
        <v>116260</v>
      </c>
      <c r="J52614" t="s">
        <v>85</v>
      </c>
      <c r="K52614" s="1">
        <v>44921</v>
      </c>
      <c r="L52614" t="s">
        <v>168898</v>
      </c>
      <c r="M52614" t="s">
        <v>8108</v>
      </c>
      <c r="N52614" t="s">
        <v>18</v>
      </c>
      <c r="O52614" t="s">
        <v>219281</v>
      </c>
      <c r="P52614" t="s">
        <v>275233</v>
      </c>
    </row>
    <row r="52615" spans="1:16" x14ac:dyDescent="0.3">
      <c r="A52615" t="s">
        <v>71052</v>
      </c>
      <c r="B52615" t="s">
        <v>20</v>
      </c>
      <c r="C52615">
        <v>45</v>
      </c>
      <c r="D52615" t="s">
        <v>116239</v>
      </c>
      <c r="E52615" t="s">
        <v>35</v>
      </c>
      <c r="F52615" t="s">
        <v>23661</v>
      </c>
      <c r="G52615" t="s">
        <v>873</v>
      </c>
      <c r="H52615" t="s">
        <v>872</v>
      </c>
      <c r="I52615" t="s">
        <v>116260</v>
      </c>
      <c r="J52615" t="s">
        <v>85</v>
      </c>
      <c r="K52615" s="1">
        <v>44585</v>
      </c>
      <c r="L52615" t="s">
        <v>168899</v>
      </c>
      <c r="M52615" t="s">
        <v>23662</v>
      </c>
      <c r="N52615" t="s">
        <v>38</v>
      </c>
      <c r="O52615" t="s">
        <v>230970</v>
      </c>
      <c r="P52615" t="s">
        <v>275234</v>
      </c>
    </row>
    <row r="52616" spans="1:16" x14ac:dyDescent="0.3">
      <c r="A52616" t="s">
        <v>71053</v>
      </c>
      <c r="B52616" t="s">
        <v>11</v>
      </c>
      <c r="C52616">
        <v>73</v>
      </c>
      <c r="D52616" t="s">
        <v>109839</v>
      </c>
      <c r="E52616" t="s">
        <v>30</v>
      </c>
      <c r="F52616" t="s">
        <v>13735</v>
      </c>
      <c r="G52616" t="s">
        <v>378</v>
      </c>
      <c r="H52616" t="s">
        <v>377</v>
      </c>
      <c r="I52616" t="s">
        <v>116265</v>
      </c>
      <c r="J52616" t="s">
        <v>100</v>
      </c>
      <c r="K52616" s="1">
        <v>44587</v>
      </c>
      <c r="L52616" t="s">
        <v>168900</v>
      </c>
      <c r="M52616" t="s">
        <v>13736</v>
      </c>
      <c r="N52616" t="s">
        <v>38</v>
      </c>
      <c r="O52616" t="s">
        <v>223314</v>
      </c>
      <c r="P52616" t="s">
        <v>275235</v>
      </c>
    </row>
    <row r="52617" spans="1:16" x14ac:dyDescent="0.3">
      <c r="A52617" t="s">
        <v>71054</v>
      </c>
      <c r="B52617" t="s">
        <v>11</v>
      </c>
      <c r="C52617">
        <v>14</v>
      </c>
      <c r="D52617" t="s">
        <v>116240</v>
      </c>
      <c r="E52617" t="s">
        <v>35</v>
      </c>
      <c r="F52617" t="s">
        <v>4321</v>
      </c>
      <c r="G52617" t="s">
        <v>317</v>
      </c>
      <c r="H52617" t="s">
        <v>316</v>
      </c>
      <c r="I52617" t="s">
        <v>116260</v>
      </c>
      <c r="J52617" t="s">
        <v>85</v>
      </c>
      <c r="K52617" s="1">
        <v>44787</v>
      </c>
      <c r="L52617" t="s">
        <v>168901</v>
      </c>
      <c r="M52617" t="s">
        <v>4322</v>
      </c>
      <c r="N52617" t="s">
        <v>18</v>
      </c>
      <c r="O52617" t="s">
        <v>216678</v>
      </c>
      <c r="P52617" t="s">
        <v>275236</v>
      </c>
    </row>
    <row r="52618" spans="1:16" x14ac:dyDescent="0.3">
      <c r="A52618" t="s">
        <v>71055</v>
      </c>
      <c r="B52618" t="s">
        <v>20</v>
      </c>
      <c r="C52618">
        <v>88</v>
      </c>
      <c r="D52618" t="s">
        <v>109839</v>
      </c>
      <c r="E52618" t="s">
        <v>27</v>
      </c>
      <c r="F52618" t="s">
        <v>10985</v>
      </c>
      <c r="G52618" t="s">
        <v>15</v>
      </c>
      <c r="H52618" t="s">
        <v>14</v>
      </c>
      <c r="I52618" t="s">
        <v>116245</v>
      </c>
      <c r="J52618" t="s">
        <v>16</v>
      </c>
      <c r="K52618" s="1">
        <v>44740</v>
      </c>
      <c r="L52618" t="s">
        <v>168902</v>
      </c>
      <c r="M52618" t="s">
        <v>10986</v>
      </c>
      <c r="N52618" t="s">
        <v>18</v>
      </c>
      <c r="O52618" t="s">
        <v>221321</v>
      </c>
      <c r="P52618" t="s">
        <v>275237</v>
      </c>
    </row>
    <row r="52619" spans="1:16" x14ac:dyDescent="0.3">
      <c r="A52619" t="s">
        <v>71056</v>
      </c>
      <c r="B52619" t="s">
        <v>20</v>
      </c>
      <c r="C52619">
        <v>28</v>
      </c>
      <c r="D52619" t="s">
        <v>116238</v>
      </c>
      <c r="E52619" t="s">
        <v>426</v>
      </c>
      <c r="F52619" t="s">
        <v>3476</v>
      </c>
      <c r="G52619" t="s">
        <v>15</v>
      </c>
      <c r="H52619" t="s">
        <v>14</v>
      </c>
      <c r="I52619" t="s">
        <v>116245</v>
      </c>
      <c r="J52619" t="s">
        <v>16</v>
      </c>
      <c r="K52619" s="1">
        <v>44786</v>
      </c>
      <c r="L52619" t="s">
        <v>168903</v>
      </c>
      <c r="M52619" t="s">
        <v>3477</v>
      </c>
      <c r="N52619" t="s">
        <v>18</v>
      </c>
      <c r="O52619" t="s">
        <v>216115</v>
      </c>
      <c r="P52619" t="s">
        <v>226691</v>
      </c>
    </row>
    <row r="52620" spans="1:16" x14ac:dyDescent="0.3">
      <c r="A52620" t="s">
        <v>71057</v>
      </c>
      <c r="B52620" t="s">
        <v>11</v>
      </c>
      <c r="C52620">
        <v>35</v>
      </c>
      <c r="D52620" t="s">
        <v>116238</v>
      </c>
      <c r="E52620" t="s">
        <v>1453</v>
      </c>
      <c r="F52620" t="s">
        <v>13586</v>
      </c>
      <c r="G52620" t="s">
        <v>108</v>
      </c>
      <c r="H52620" t="s">
        <v>1119</v>
      </c>
      <c r="I52620" t="s">
        <v>116248</v>
      </c>
      <c r="J52620" t="s">
        <v>31</v>
      </c>
      <c r="K52620" s="1">
        <v>44666</v>
      </c>
      <c r="L52620" t="s">
        <v>168904</v>
      </c>
      <c r="M52620" t="s">
        <v>13587</v>
      </c>
      <c r="N52620" t="s">
        <v>38</v>
      </c>
      <c r="O52620" t="s">
        <v>223206</v>
      </c>
      <c r="P52620" t="s">
        <v>275238</v>
      </c>
    </row>
    <row r="52621" spans="1:16" x14ac:dyDescent="0.3">
      <c r="A52621" t="s">
        <v>71058</v>
      </c>
      <c r="B52621" t="s">
        <v>11</v>
      </c>
      <c r="C52621">
        <v>14</v>
      </c>
      <c r="D52621" t="s">
        <v>116240</v>
      </c>
      <c r="E52621" t="s">
        <v>27</v>
      </c>
      <c r="F52621" t="s">
        <v>7232</v>
      </c>
      <c r="G52621" t="s">
        <v>532</v>
      </c>
      <c r="H52621" t="s">
        <v>762</v>
      </c>
      <c r="I52621" t="s">
        <v>116252</v>
      </c>
      <c r="J52621" t="s">
        <v>46</v>
      </c>
      <c r="K52621" s="1">
        <v>44897</v>
      </c>
      <c r="L52621" t="s">
        <v>168905</v>
      </c>
      <c r="M52621" t="s">
        <v>7233</v>
      </c>
      <c r="N52621" t="s">
        <v>38</v>
      </c>
      <c r="O52621" t="s">
        <v>218671</v>
      </c>
      <c r="P52621" t="s">
        <v>275239</v>
      </c>
    </row>
    <row r="52622" spans="1:16" x14ac:dyDescent="0.3">
      <c r="A52622" t="s">
        <v>71059</v>
      </c>
      <c r="B52622" t="s">
        <v>20</v>
      </c>
      <c r="C52622">
        <v>10</v>
      </c>
      <c r="D52622" t="s">
        <v>13222</v>
      </c>
      <c r="E52622" t="s">
        <v>43</v>
      </c>
      <c r="F52622" t="s">
        <v>27683</v>
      </c>
      <c r="G52622" t="s">
        <v>339</v>
      </c>
      <c r="H52622" t="s">
        <v>338</v>
      </c>
      <c r="I52622" t="s">
        <v>116245</v>
      </c>
      <c r="J52622" t="s">
        <v>16</v>
      </c>
      <c r="K52622" s="1">
        <v>44735</v>
      </c>
      <c r="L52622" t="s">
        <v>168906</v>
      </c>
      <c r="M52622" t="s">
        <v>27684</v>
      </c>
      <c r="N52622" t="s">
        <v>38</v>
      </c>
      <c r="O52622" t="s">
        <v>234297</v>
      </c>
      <c r="P52622" t="s">
        <v>275240</v>
      </c>
    </row>
    <row r="52623" spans="1:16" x14ac:dyDescent="0.3">
      <c r="A52623" t="s">
        <v>71060</v>
      </c>
      <c r="B52623" t="s">
        <v>20</v>
      </c>
      <c r="C52623">
        <v>48</v>
      </c>
      <c r="D52623" t="s">
        <v>116239</v>
      </c>
      <c r="E52623" t="s">
        <v>694</v>
      </c>
      <c r="F52623" t="s">
        <v>38219</v>
      </c>
      <c r="G52623" t="s">
        <v>90</v>
      </c>
      <c r="H52623" t="s">
        <v>89</v>
      </c>
      <c r="I52623" t="s">
        <v>116262</v>
      </c>
      <c r="J52623" t="s">
        <v>91</v>
      </c>
      <c r="K52623" s="1">
        <v>44881</v>
      </c>
      <c r="L52623" t="s">
        <v>168907</v>
      </c>
      <c r="M52623" t="s">
        <v>38220</v>
      </c>
      <c r="N52623" t="s">
        <v>38</v>
      </c>
      <c r="O52623" t="s">
        <v>243574</v>
      </c>
      <c r="P52623" t="s">
        <v>275241</v>
      </c>
    </row>
    <row r="52624" spans="1:16" x14ac:dyDescent="0.3">
      <c r="A52624" t="s">
        <v>71061</v>
      </c>
      <c r="B52624" t="s">
        <v>20</v>
      </c>
      <c r="C52624">
        <v>11</v>
      </c>
      <c r="D52624" t="s">
        <v>13222</v>
      </c>
      <c r="E52624" t="s">
        <v>103</v>
      </c>
      <c r="F52624" t="s">
        <v>21318</v>
      </c>
      <c r="G52624" t="s">
        <v>15</v>
      </c>
      <c r="H52624" t="s">
        <v>14</v>
      </c>
      <c r="I52624" t="s">
        <v>116245</v>
      </c>
      <c r="J52624" t="s">
        <v>16</v>
      </c>
      <c r="K52624" s="1">
        <v>44607</v>
      </c>
      <c r="L52624" t="s">
        <v>168908</v>
      </c>
      <c r="M52624" t="s">
        <v>21319</v>
      </c>
      <c r="N52624" t="s">
        <v>38</v>
      </c>
      <c r="O52624" t="s">
        <v>229102</v>
      </c>
      <c r="P52624" t="s">
        <v>275242</v>
      </c>
    </row>
    <row r="52625" spans="1:16" x14ac:dyDescent="0.3">
      <c r="A52625" t="s">
        <v>71062</v>
      </c>
      <c r="B52625" t="s">
        <v>11</v>
      </c>
      <c r="C52625">
        <v>85</v>
      </c>
      <c r="D52625" t="s">
        <v>109839</v>
      </c>
      <c r="E52625" t="s">
        <v>30</v>
      </c>
      <c r="F52625" t="s">
        <v>25699</v>
      </c>
      <c r="G52625" t="s">
        <v>15</v>
      </c>
      <c r="H52625" t="s">
        <v>14</v>
      </c>
      <c r="I52625" t="s">
        <v>116245</v>
      </c>
      <c r="J52625" t="s">
        <v>16</v>
      </c>
      <c r="K52625" s="1">
        <v>44777</v>
      </c>
      <c r="L52625" t="s">
        <v>168909</v>
      </c>
      <c r="M52625" t="s">
        <v>25700</v>
      </c>
      <c r="N52625" t="s">
        <v>18</v>
      </c>
      <c r="O52625" t="s">
        <v>232636</v>
      </c>
      <c r="P52625" t="s">
        <v>275243</v>
      </c>
    </row>
    <row r="52626" spans="1:16" x14ac:dyDescent="0.3">
      <c r="A52626" t="s">
        <v>71063</v>
      </c>
      <c r="B52626" t="s">
        <v>11</v>
      </c>
      <c r="C52626">
        <v>41</v>
      </c>
      <c r="D52626" t="s">
        <v>116239</v>
      </c>
      <c r="E52626" t="s">
        <v>27</v>
      </c>
      <c r="F52626" t="s">
        <v>13686</v>
      </c>
      <c r="G52626" t="s">
        <v>63</v>
      </c>
      <c r="H52626" t="s">
        <v>62</v>
      </c>
      <c r="I52626" t="s">
        <v>116248</v>
      </c>
      <c r="J52626" t="s">
        <v>31</v>
      </c>
      <c r="K52626" s="1">
        <v>44806</v>
      </c>
      <c r="L52626" t="s">
        <v>168910</v>
      </c>
      <c r="M52626" t="s">
        <v>13687</v>
      </c>
      <c r="N52626" t="s">
        <v>54</v>
      </c>
      <c r="O52626" t="s">
        <v>223278</v>
      </c>
      <c r="P52626" t="s">
        <v>275244</v>
      </c>
    </row>
    <row r="52627" spans="1:16" x14ac:dyDescent="0.3">
      <c r="A52627" t="s">
        <v>71064</v>
      </c>
      <c r="B52627" t="s">
        <v>11</v>
      </c>
      <c r="C52627">
        <v>33</v>
      </c>
      <c r="D52627" t="s">
        <v>116238</v>
      </c>
      <c r="E52627" t="s">
        <v>426</v>
      </c>
      <c r="F52627" t="s">
        <v>4902</v>
      </c>
      <c r="G52627" t="s">
        <v>15</v>
      </c>
      <c r="H52627" t="s">
        <v>14</v>
      </c>
      <c r="I52627" t="s">
        <v>116245</v>
      </c>
      <c r="J52627" t="s">
        <v>16</v>
      </c>
      <c r="K52627" s="1">
        <v>44768</v>
      </c>
      <c r="L52627" t="s">
        <v>168911</v>
      </c>
      <c r="M52627" t="s">
        <v>4903</v>
      </c>
      <c r="N52627" t="s">
        <v>54</v>
      </c>
      <c r="O52627" t="s">
        <v>217071</v>
      </c>
      <c r="P52627" t="s">
        <v>275245</v>
      </c>
    </row>
    <row r="52628" spans="1:16" x14ac:dyDescent="0.3">
      <c r="A52628" t="s">
        <v>71065</v>
      </c>
      <c r="B52628" t="s">
        <v>20</v>
      </c>
      <c r="C52628">
        <v>7</v>
      </c>
      <c r="D52628" t="s">
        <v>13222</v>
      </c>
      <c r="E52628" t="s">
        <v>1502</v>
      </c>
      <c r="F52628" t="s">
        <v>12730</v>
      </c>
      <c r="G52628" t="s">
        <v>30</v>
      </c>
      <c r="H52628" t="s">
        <v>29</v>
      </c>
      <c r="I52628" t="s">
        <v>116248</v>
      </c>
      <c r="J52628" t="s">
        <v>31</v>
      </c>
      <c r="K52628" s="1">
        <v>44914</v>
      </c>
      <c r="L52628" t="s">
        <v>168912</v>
      </c>
      <c r="M52628" t="s">
        <v>12731</v>
      </c>
      <c r="N52628" t="s">
        <v>38</v>
      </c>
      <c r="O52628" t="s">
        <v>222584</v>
      </c>
      <c r="P52628" t="s">
        <v>275246</v>
      </c>
    </row>
    <row r="52629" spans="1:16" x14ac:dyDescent="0.3">
      <c r="A52629" t="s">
        <v>71066</v>
      </c>
      <c r="B52629" t="s">
        <v>11</v>
      </c>
      <c r="C52629">
        <v>48</v>
      </c>
      <c r="D52629" t="s">
        <v>116239</v>
      </c>
      <c r="E52629" t="s">
        <v>90</v>
      </c>
      <c r="F52629" t="s">
        <v>11871</v>
      </c>
      <c r="G52629" t="s">
        <v>66</v>
      </c>
      <c r="H52629" t="s">
        <v>2072</v>
      </c>
      <c r="I52629" t="s">
        <v>116260</v>
      </c>
      <c r="J52629" t="s">
        <v>85</v>
      </c>
      <c r="K52629" s="1">
        <v>44915</v>
      </c>
      <c r="L52629" t="s">
        <v>168913</v>
      </c>
      <c r="M52629" t="s">
        <v>11872</v>
      </c>
      <c r="N52629" t="s">
        <v>38</v>
      </c>
      <c r="O52629" t="s">
        <v>221959</v>
      </c>
      <c r="P52629" t="s">
        <v>275247</v>
      </c>
    </row>
    <row r="52630" spans="1:16" x14ac:dyDescent="0.3">
      <c r="A52630" t="s">
        <v>71067</v>
      </c>
      <c r="B52630" t="s">
        <v>20</v>
      </c>
      <c r="C52630">
        <v>60</v>
      </c>
      <c r="D52630" t="s">
        <v>116239</v>
      </c>
      <c r="E52630" t="s">
        <v>24</v>
      </c>
      <c r="F52630" t="s">
        <v>18660</v>
      </c>
      <c r="G52630" t="s">
        <v>15</v>
      </c>
      <c r="H52630" t="s">
        <v>14</v>
      </c>
      <c r="I52630" t="s">
        <v>116245</v>
      </c>
      <c r="J52630" t="s">
        <v>16</v>
      </c>
      <c r="K52630" s="1">
        <v>44839</v>
      </c>
      <c r="L52630" t="s">
        <v>168914</v>
      </c>
      <c r="M52630" t="s">
        <v>18661</v>
      </c>
      <c r="N52630" t="s">
        <v>54</v>
      </c>
      <c r="O52630" t="s">
        <v>227016</v>
      </c>
      <c r="P52630" t="s">
        <v>275248</v>
      </c>
    </row>
    <row r="52631" spans="1:16" x14ac:dyDescent="0.3">
      <c r="A52631" t="s">
        <v>71068</v>
      </c>
      <c r="B52631" t="s">
        <v>11</v>
      </c>
      <c r="C52631">
        <v>26</v>
      </c>
      <c r="D52631" t="s">
        <v>116238</v>
      </c>
      <c r="E52631" t="s">
        <v>35</v>
      </c>
      <c r="F52631" t="s">
        <v>6778</v>
      </c>
      <c r="G52631" t="s">
        <v>15</v>
      </c>
      <c r="H52631" t="s">
        <v>14</v>
      </c>
      <c r="I52631" t="s">
        <v>116245</v>
      </c>
      <c r="J52631" t="s">
        <v>16</v>
      </c>
      <c r="K52631" s="1">
        <v>44766</v>
      </c>
      <c r="L52631" t="s">
        <v>168915</v>
      </c>
      <c r="M52631" t="s">
        <v>6779</v>
      </c>
      <c r="N52631" t="s">
        <v>18</v>
      </c>
      <c r="O52631" t="s">
        <v>218353</v>
      </c>
      <c r="P52631" t="s">
        <v>275249</v>
      </c>
    </row>
    <row r="52632" spans="1:16" x14ac:dyDescent="0.3">
      <c r="A52632" t="s">
        <v>71069</v>
      </c>
      <c r="B52632" t="s">
        <v>11</v>
      </c>
      <c r="C52632">
        <v>20</v>
      </c>
      <c r="D52632" t="s">
        <v>116240</v>
      </c>
      <c r="E52632" t="s">
        <v>412</v>
      </c>
      <c r="F52632" t="s">
        <v>12256</v>
      </c>
      <c r="G52632" t="s">
        <v>15</v>
      </c>
      <c r="H52632" t="s">
        <v>14</v>
      </c>
      <c r="I52632" t="s">
        <v>116245</v>
      </c>
      <c r="J52632" t="s">
        <v>16</v>
      </c>
      <c r="K52632" s="1">
        <v>44896</v>
      </c>
      <c r="L52632" t="s">
        <v>168916</v>
      </c>
      <c r="M52632" t="s">
        <v>12257</v>
      </c>
      <c r="N52632" t="s">
        <v>54</v>
      </c>
      <c r="O52632" t="s">
        <v>222239</v>
      </c>
      <c r="P52632" t="s">
        <v>275250</v>
      </c>
    </row>
    <row r="52633" spans="1:16" x14ac:dyDescent="0.3">
      <c r="A52633" t="s">
        <v>71070</v>
      </c>
      <c r="B52633" t="s">
        <v>20</v>
      </c>
      <c r="C52633">
        <v>75</v>
      </c>
      <c r="D52633" t="s">
        <v>109839</v>
      </c>
      <c r="E52633" t="s">
        <v>4260</v>
      </c>
      <c r="F52633" t="s">
        <v>20883</v>
      </c>
      <c r="G52633" t="s">
        <v>43</v>
      </c>
      <c r="H52633" t="s">
        <v>45</v>
      </c>
      <c r="I52633" t="s">
        <v>116252</v>
      </c>
      <c r="J52633" t="s">
        <v>46</v>
      </c>
      <c r="K52633" s="1">
        <v>44847</v>
      </c>
      <c r="L52633" t="s">
        <v>168917</v>
      </c>
      <c r="M52633" t="s">
        <v>20884</v>
      </c>
      <c r="N52633" t="s">
        <v>38</v>
      </c>
      <c r="O52633" t="s">
        <v>228759</v>
      </c>
      <c r="P52633" t="s">
        <v>275251</v>
      </c>
    </row>
    <row r="52634" spans="1:16" x14ac:dyDescent="0.3">
      <c r="A52634" t="s">
        <v>71071</v>
      </c>
      <c r="B52634" t="s">
        <v>20</v>
      </c>
      <c r="C52634">
        <v>74</v>
      </c>
      <c r="D52634" t="s">
        <v>109839</v>
      </c>
      <c r="E52634" t="s">
        <v>344</v>
      </c>
      <c r="F52634" t="s">
        <v>3627</v>
      </c>
      <c r="G52634" t="s">
        <v>317</v>
      </c>
      <c r="H52634" t="s">
        <v>316</v>
      </c>
      <c r="I52634" t="s">
        <v>116260</v>
      </c>
      <c r="J52634" t="s">
        <v>85</v>
      </c>
      <c r="K52634" s="1">
        <v>44814</v>
      </c>
      <c r="L52634" t="s">
        <v>168918</v>
      </c>
      <c r="M52634" t="s">
        <v>3628</v>
      </c>
      <c r="N52634" t="s">
        <v>38</v>
      </c>
      <c r="O52634" t="s">
        <v>216215</v>
      </c>
      <c r="P52634" t="s">
        <v>275252</v>
      </c>
    </row>
    <row r="52635" spans="1:16" x14ac:dyDescent="0.3">
      <c r="A52635" t="s">
        <v>71072</v>
      </c>
      <c r="B52635" t="s">
        <v>20</v>
      </c>
      <c r="C52635">
        <v>44</v>
      </c>
      <c r="D52635" t="s">
        <v>116239</v>
      </c>
      <c r="E52635" t="s">
        <v>180</v>
      </c>
      <c r="F52635" t="s">
        <v>10118</v>
      </c>
      <c r="G52635" t="s">
        <v>43</v>
      </c>
      <c r="H52635" t="s">
        <v>45</v>
      </c>
      <c r="I52635" t="s">
        <v>116252</v>
      </c>
      <c r="J52635" t="s">
        <v>46</v>
      </c>
      <c r="K52635" s="1">
        <v>44641</v>
      </c>
      <c r="L52635" t="s">
        <v>168919</v>
      </c>
      <c r="M52635" t="s">
        <v>10119</v>
      </c>
      <c r="N52635" t="s">
        <v>38</v>
      </c>
      <c r="O52635" t="s">
        <v>220692</v>
      </c>
      <c r="P52635" t="s">
        <v>275253</v>
      </c>
    </row>
    <row r="52636" spans="1:16" x14ac:dyDescent="0.3">
      <c r="A52636" t="s">
        <v>71073</v>
      </c>
      <c r="B52636" t="s">
        <v>11</v>
      </c>
      <c r="C52636">
        <v>19</v>
      </c>
      <c r="D52636" t="s">
        <v>116240</v>
      </c>
      <c r="E52636" t="s">
        <v>12</v>
      </c>
      <c r="F52636" t="s">
        <v>23466</v>
      </c>
      <c r="G52636" t="s">
        <v>15</v>
      </c>
      <c r="H52636" t="s">
        <v>14</v>
      </c>
      <c r="I52636" t="s">
        <v>116245</v>
      </c>
      <c r="J52636" t="s">
        <v>16</v>
      </c>
      <c r="K52636" s="1">
        <v>44756</v>
      </c>
      <c r="L52636" t="s">
        <v>168920</v>
      </c>
      <c r="M52636" t="s">
        <v>23467</v>
      </c>
      <c r="N52636" t="s">
        <v>38</v>
      </c>
      <c r="O52636" t="s">
        <v>230817</v>
      </c>
      <c r="P52636" t="s">
        <v>275254</v>
      </c>
    </row>
    <row r="52637" spans="1:16" x14ac:dyDescent="0.3">
      <c r="A52637" t="s">
        <v>71074</v>
      </c>
      <c r="B52637" t="s">
        <v>11</v>
      </c>
      <c r="C52637">
        <v>12</v>
      </c>
      <c r="D52637" t="s">
        <v>13222</v>
      </c>
      <c r="E52637" t="s">
        <v>66</v>
      </c>
      <c r="F52637" t="s">
        <v>2293</v>
      </c>
      <c r="G52637" t="s">
        <v>192</v>
      </c>
      <c r="H52637" t="s">
        <v>191</v>
      </c>
      <c r="I52637" t="s">
        <v>116262</v>
      </c>
      <c r="J52637" t="s">
        <v>91</v>
      </c>
      <c r="K52637" s="1">
        <v>44877</v>
      </c>
      <c r="L52637" t="s">
        <v>168921</v>
      </c>
      <c r="M52637" t="s">
        <v>2294</v>
      </c>
      <c r="N52637" t="s">
        <v>54</v>
      </c>
      <c r="O52637" t="s">
        <v>215351</v>
      </c>
      <c r="P52637" t="s">
        <v>275255</v>
      </c>
    </row>
    <row r="52638" spans="1:16" x14ac:dyDescent="0.3">
      <c r="A52638" t="s">
        <v>71075</v>
      </c>
      <c r="B52638" t="s">
        <v>11</v>
      </c>
      <c r="C52638">
        <v>77</v>
      </c>
      <c r="D52638" t="s">
        <v>109839</v>
      </c>
      <c r="E52638" t="s">
        <v>132</v>
      </c>
      <c r="F52638" t="s">
        <v>1265</v>
      </c>
      <c r="G52638" t="s">
        <v>43</v>
      </c>
      <c r="H52638" t="s">
        <v>45</v>
      </c>
      <c r="I52638" t="s">
        <v>116252</v>
      </c>
      <c r="J52638" t="s">
        <v>46</v>
      </c>
      <c r="K52638" s="1">
        <v>44910</v>
      </c>
      <c r="L52638" t="s">
        <v>168922</v>
      </c>
      <c r="M52638" t="s">
        <v>1266</v>
      </c>
      <c r="N52638" t="s">
        <v>54</v>
      </c>
      <c r="O52638" t="s">
        <v>214703</v>
      </c>
      <c r="P52638" t="s">
        <v>275256</v>
      </c>
    </row>
    <row r="52639" spans="1:16" x14ac:dyDescent="0.3">
      <c r="A52639" t="s">
        <v>71076</v>
      </c>
      <c r="B52639" t="s">
        <v>11</v>
      </c>
      <c r="C52639">
        <v>80</v>
      </c>
      <c r="D52639" t="s">
        <v>109839</v>
      </c>
      <c r="E52639" t="s">
        <v>84</v>
      </c>
      <c r="F52639" t="s">
        <v>10998</v>
      </c>
      <c r="G52639" t="s">
        <v>5627</v>
      </c>
      <c r="H52639" t="s">
        <v>10999</v>
      </c>
      <c r="I52639" t="s">
        <v>116265</v>
      </c>
      <c r="J52639" t="s">
        <v>100</v>
      </c>
      <c r="K52639" s="1">
        <v>44673</v>
      </c>
      <c r="L52639" t="s">
        <v>168923</v>
      </c>
      <c r="M52639" t="s">
        <v>11000</v>
      </c>
      <c r="N52639" t="s">
        <v>38</v>
      </c>
      <c r="O52639" t="s">
        <v>221330</v>
      </c>
      <c r="P52639" t="s">
        <v>275257</v>
      </c>
    </row>
    <row r="52640" spans="1:16" x14ac:dyDescent="0.3">
      <c r="A52640" t="s">
        <v>71077</v>
      </c>
      <c r="B52640" t="s">
        <v>11</v>
      </c>
      <c r="C52640">
        <v>4</v>
      </c>
      <c r="D52640" t="s">
        <v>13222</v>
      </c>
      <c r="E52640" t="s">
        <v>35</v>
      </c>
      <c r="F52640" t="s">
        <v>53752</v>
      </c>
      <c r="G52640" t="s">
        <v>15</v>
      </c>
      <c r="H52640" t="s">
        <v>14</v>
      </c>
      <c r="I52640" t="s">
        <v>116245</v>
      </c>
      <c r="J52640" t="s">
        <v>16</v>
      </c>
      <c r="K52640" s="1">
        <v>44877</v>
      </c>
      <c r="L52640" t="s">
        <v>168924</v>
      </c>
      <c r="M52640" t="s">
        <v>53753</v>
      </c>
      <c r="N52640" t="s">
        <v>18</v>
      </c>
      <c r="O52640" t="s">
        <v>258292</v>
      </c>
      <c r="P52640" t="s">
        <v>275258</v>
      </c>
    </row>
    <row r="52641" spans="1:16" x14ac:dyDescent="0.3">
      <c r="A52641" t="s">
        <v>71078</v>
      </c>
      <c r="B52641" t="s">
        <v>11</v>
      </c>
      <c r="C52641">
        <v>85</v>
      </c>
      <c r="D52641" t="s">
        <v>109839</v>
      </c>
      <c r="E52641" t="s">
        <v>35</v>
      </c>
      <c r="F52641" t="s">
        <v>19022</v>
      </c>
      <c r="G52641" t="s">
        <v>35</v>
      </c>
      <c r="H52641" t="s">
        <v>110</v>
      </c>
      <c r="I52641" t="s">
        <v>116260</v>
      </c>
      <c r="J52641" t="s">
        <v>85</v>
      </c>
      <c r="K52641" s="1">
        <v>44701</v>
      </c>
      <c r="L52641" t="s">
        <v>168925</v>
      </c>
      <c r="M52641" t="s">
        <v>19023</v>
      </c>
      <c r="N52641" t="s">
        <v>54</v>
      </c>
      <c r="O52641" t="s">
        <v>227300</v>
      </c>
      <c r="P52641" t="s">
        <v>275259</v>
      </c>
    </row>
    <row r="52642" spans="1:16" x14ac:dyDescent="0.3">
      <c r="A52642" t="s">
        <v>71079</v>
      </c>
      <c r="B52642" t="s">
        <v>20</v>
      </c>
      <c r="C52642">
        <v>31</v>
      </c>
      <c r="D52642" t="s">
        <v>116238</v>
      </c>
      <c r="E52642" t="s">
        <v>344</v>
      </c>
      <c r="F52642" t="s">
        <v>10248</v>
      </c>
      <c r="G52642" t="s">
        <v>113</v>
      </c>
      <c r="H52642" t="s">
        <v>1438</v>
      </c>
      <c r="I52642" t="s">
        <v>116260</v>
      </c>
      <c r="J52642" t="s">
        <v>85</v>
      </c>
      <c r="K52642" s="1">
        <v>44866</v>
      </c>
      <c r="L52642" t="s">
        <v>168926</v>
      </c>
      <c r="M52642" t="s">
        <v>10249</v>
      </c>
      <c r="N52642" t="s">
        <v>38</v>
      </c>
      <c r="O52642" t="s">
        <v>220783</v>
      </c>
      <c r="P52642" t="s">
        <v>275260</v>
      </c>
    </row>
    <row r="52643" spans="1:16" x14ac:dyDescent="0.3">
      <c r="A52643" t="s">
        <v>71080</v>
      </c>
      <c r="B52643" t="s">
        <v>20</v>
      </c>
      <c r="C52643">
        <v>23</v>
      </c>
      <c r="D52643" t="s">
        <v>116238</v>
      </c>
      <c r="E52643" t="s">
        <v>180</v>
      </c>
      <c r="F52643" t="s">
        <v>16202</v>
      </c>
      <c r="G52643" t="s">
        <v>132</v>
      </c>
      <c r="H52643" t="s">
        <v>217</v>
      </c>
      <c r="I52643" t="s">
        <v>116260</v>
      </c>
      <c r="J52643" t="s">
        <v>85</v>
      </c>
      <c r="K52643" s="1">
        <v>44882</v>
      </c>
      <c r="L52643" t="s">
        <v>168927</v>
      </c>
      <c r="M52643" t="s">
        <v>16203</v>
      </c>
      <c r="N52643" t="s">
        <v>54</v>
      </c>
      <c r="O52643" t="s">
        <v>225135</v>
      </c>
      <c r="P52643" t="s">
        <v>275261</v>
      </c>
    </row>
    <row r="52644" spans="1:16" x14ac:dyDescent="0.3">
      <c r="A52644" t="s">
        <v>71081</v>
      </c>
      <c r="B52644" t="s">
        <v>11</v>
      </c>
      <c r="C52644">
        <v>2</v>
      </c>
      <c r="D52644" t="s">
        <v>116241</v>
      </c>
      <c r="E52644" t="s">
        <v>84</v>
      </c>
      <c r="F52644" t="s">
        <v>15394</v>
      </c>
      <c r="G52644" t="s">
        <v>15396</v>
      </c>
      <c r="H52644" t="s">
        <v>15395</v>
      </c>
      <c r="I52644" t="s">
        <v>116245</v>
      </c>
      <c r="J52644" t="s">
        <v>16</v>
      </c>
      <c r="K52644" s="1">
        <v>44653</v>
      </c>
      <c r="L52644" t="s">
        <v>168928</v>
      </c>
      <c r="M52644" t="s">
        <v>15397</v>
      </c>
      <c r="N52644" t="s">
        <v>54</v>
      </c>
      <c r="O52644" t="s">
        <v>224535</v>
      </c>
      <c r="P52644" t="s">
        <v>275262</v>
      </c>
    </row>
    <row r="52645" spans="1:16" x14ac:dyDescent="0.3">
      <c r="A52645" t="s">
        <v>71082</v>
      </c>
      <c r="B52645" t="s">
        <v>11</v>
      </c>
      <c r="C52645">
        <v>43</v>
      </c>
      <c r="D52645" t="s">
        <v>116239</v>
      </c>
      <c r="E52645" t="s">
        <v>170</v>
      </c>
      <c r="F52645" t="s">
        <v>11612</v>
      </c>
      <c r="G52645" t="s">
        <v>66</v>
      </c>
      <c r="H52645" t="s">
        <v>2072</v>
      </c>
      <c r="I52645" t="s">
        <v>116260</v>
      </c>
      <c r="J52645" t="s">
        <v>85</v>
      </c>
      <c r="K52645" s="1">
        <v>44908</v>
      </c>
      <c r="L52645" t="s">
        <v>168929</v>
      </c>
      <c r="M52645" t="s">
        <v>11613</v>
      </c>
      <c r="N52645" t="s">
        <v>18</v>
      </c>
      <c r="O52645" t="s">
        <v>221770</v>
      </c>
      <c r="P52645" t="s">
        <v>275263</v>
      </c>
    </row>
    <row r="52646" spans="1:16" x14ac:dyDescent="0.3">
      <c r="A52646" t="s">
        <v>71083</v>
      </c>
      <c r="B52646" t="s">
        <v>20</v>
      </c>
      <c r="C52646">
        <v>72</v>
      </c>
      <c r="D52646" t="s">
        <v>109839</v>
      </c>
      <c r="E52646" t="s">
        <v>378</v>
      </c>
      <c r="F52646" t="s">
        <v>22917</v>
      </c>
      <c r="G52646" t="s">
        <v>24</v>
      </c>
      <c r="H52646" t="s">
        <v>23</v>
      </c>
      <c r="I52646" t="s">
        <v>116245</v>
      </c>
      <c r="J52646" t="s">
        <v>16</v>
      </c>
      <c r="K52646" s="1">
        <v>44803</v>
      </c>
      <c r="L52646" t="s">
        <v>168930</v>
      </c>
      <c r="M52646" t="s">
        <v>22918</v>
      </c>
      <c r="N52646" t="s">
        <v>18</v>
      </c>
      <c r="O52646" t="s">
        <v>230375</v>
      </c>
      <c r="P52646" t="s">
        <v>275264</v>
      </c>
    </row>
    <row r="52647" spans="1:16" x14ac:dyDescent="0.3">
      <c r="A52647" t="s">
        <v>71084</v>
      </c>
      <c r="B52647" t="s">
        <v>11</v>
      </c>
      <c r="C52647">
        <v>42</v>
      </c>
      <c r="D52647" t="s">
        <v>116239</v>
      </c>
      <c r="E52647" t="s">
        <v>132</v>
      </c>
      <c r="F52647" t="s">
        <v>28456</v>
      </c>
      <c r="G52647" t="s">
        <v>344</v>
      </c>
      <c r="H52647" t="s">
        <v>343</v>
      </c>
      <c r="I52647" t="s">
        <v>116248</v>
      </c>
      <c r="J52647" t="s">
        <v>31</v>
      </c>
      <c r="K52647" s="1">
        <v>44863</v>
      </c>
      <c r="L52647" t="s">
        <v>168931</v>
      </c>
      <c r="M52647" t="s">
        <v>28457</v>
      </c>
      <c r="N52647" t="s">
        <v>54</v>
      </c>
      <c r="O52647" t="s">
        <v>234950</v>
      </c>
      <c r="P52647" t="s">
        <v>275265</v>
      </c>
    </row>
    <row r="52648" spans="1:16" x14ac:dyDescent="0.3">
      <c r="A52648" t="s">
        <v>71085</v>
      </c>
      <c r="B52648" t="s">
        <v>20</v>
      </c>
      <c r="C52648">
        <v>36</v>
      </c>
      <c r="D52648" t="s">
        <v>116239</v>
      </c>
      <c r="E52648" t="s">
        <v>562</v>
      </c>
      <c r="F52648" t="s">
        <v>26658</v>
      </c>
      <c r="G52648" t="s">
        <v>43</v>
      </c>
      <c r="H52648" t="s">
        <v>45</v>
      </c>
      <c r="I52648" t="s">
        <v>116252</v>
      </c>
      <c r="J52648" t="s">
        <v>46</v>
      </c>
      <c r="K52648" s="1">
        <v>44813</v>
      </c>
      <c r="L52648" t="s">
        <v>168932</v>
      </c>
      <c r="M52648" t="s">
        <v>26659</v>
      </c>
      <c r="N52648" t="s">
        <v>54</v>
      </c>
      <c r="O52648" t="s">
        <v>233426</v>
      </c>
      <c r="P52648" t="s">
        <v>275266</v>
      </c>
    </row>
    <row r="52649" spans="1:16" x14ac:dyDescent="0.3">
      <c r="A52649" t="s">
        <v>71086</v>
      </c>
      <c r="B52649" t="s">
        <v>11</v>
      </c>
      <c r="C52649">
        <v>18</v>
      </c>
      <c r="D52649" t="s">
        <v>116240</v>
      </c>
      <c r="E52649" t="s">
        <v>532</v>
      </c>
      <c r="F52649" t="s">
        <v>34124</v>
      </c>
      <c r="G52649" t="s">
        <v>15</v>
      </c>
      <c r="H52649" t="s">
        <v>14</v>
      </c>
      <c r="I52649" t="s">
        <v>116245</v>
      </c>
      <c r="J52649" t="s">
        <v>16</v>
      </c>
      <c r="K52649" s="1">
        <v>44895</v>
      </c>
      <c r="L52649" t="s">
        <v>168933</v>
      </c>
      <c r="M52649" t="s">
        <v>34125</v>
      </c>
      <c r="N52649" t="s">
        <v>18</v>
      </c>
      <c r="O52649" t="s">
        <v>239888</v>
      </c>
      <c r="P52649" t="s">
        <v>275267</v>
      </c>
    </row>
    <row r="52650" spans="1:16" x14ac:dyDescent="0.3">
      <c r="A52650" t="s">
        <v>71087</v>
      </c>
      <c r="B52650" t="s">
        <v>20</v>
      </c>
      <c r="C52650">
        <v>12</v>
      </c>
      <c r="D52650" t="s">
        <v>13222</v>
      </c>
      <c r="E52650" t="s">
        <v>132</v>
      </c>
      <c r="F52650" t="s">
        <v>1736</v>
      </c>
      <c r="G52650" t="s">
        <v>694</v>
      </c>
      <c r="H52650" t="s">
        <v>712</v>
      </c>
      <c r="I52650" t="s">
        <v>116260</v>
      </c>
      <c r="J52650" t="s">
        <v>85</v>
      </c>
      <c r="K52650" s="1">
        <v>44887</v>
      </c>
      <c r="L52650" t="s">
        <v>168934</v>
      </c>
      <c r="M52650" t="s">
        <v>1737</v>
      </c>
      <c r="N52650" t="s">
        <v>54</v>
      </c>
      <c r="O52650" t="s">
        <v>214997</v>
      </c>
      <c r="P52650" t="s">
        <v>275268</v>
      </c>
    </row>
    <row r="52651" spans="1:16" x14ac:dyDescent="0.3">
      <c r="A52651" t="s">
        <v>71088</v>
      </c>
      <c r="B52651" t="s">
        <v>11</v>
      </c>
      <c r="C52651">
        <v>83</v>
      </c>
      <c r="D52651" t="s">
        <v>109839</v>
      </c>
      <c r="E52651" t="s">
        <v>260</v>
      </c>
      <c r="F52651" t="s">
        <v>7717</v>
      </c>
      <c r="G52651" t="s">
        <v>24</v>
      </c>
      <c r="H52651" t="s">
        <v>23</v>
      </c>
      <c r="I52651" t="s">
        <v>116245</v>
      </c>
      <c r="J52651" t="s">
        <v>16</v>
      </c>
      <c r="K52651" s="1">
        <v>44697</v>
      </c>
      <c r="L52651" t="s">
        <v>168935</v>
      </c>
      <c r="M52651" t="s">
        <v>7718</v>
      </c>
      <c r="N52651" t="s">
        <v>18</v>
      </c>
      <c r="O52651" t="s">
        <v>219012</v>
      </c>
      <c r="P52651" t="s">
        <v>275269</v>
      </c>
    </row>
    <row r="52652" spans="1:16" x14ac:dyDescent="0.3">
      <c r="A52652" t="s">
        <v>71089</v>
      </c>
      <c r="B52652" t="s">
        <v>11</v>
      </c>
      <c r="C52652">
        <v>43</v>
      </c>
      <c r="D52652" t="s">
        <v>116239</v>
      </c>
      <c r="E52652" t="s">
        <v>35</v>
      </c>
      <c r="F52652" t="s">
        <v>53735</v>
      </c>
      <c r="G52652" t="s">
        <v>15</v>
      </c>
      <c r="H52652" t="s">
        <v>14</v>
      </c>
      <c r="I52652" t="s">
        <v>116245</v>
      </c>
      <c r="J52652" t="s">
        <v>16</v>
      </c>
      <c r="K52652" s="1">
        <v>44923</v>
      </c>
      <c r="L52652" t="s">
        <v>168936</v>
      </c>
      <c r="M52652" t="s">
        <v>53736</v>
      </c>
      <c r="N52652" t="s">
        <v>54</v>
      </c>
      <c r="O52652" t="s">
        <v>258277</v>
      </c>
      <c r="P52652" t="s">
        <v>275270</v>
      </c>
    </row>
    <row r="52653" spans="1:16" x14ac:dyDescent="0.3">
      <c r="A52653" t="s">
        <v>71090</v>
      </c>
      <c r="B52653" t="s">
        <v>20</v>
      </c>
      <c r="C52653">
        <v>62</v>
      </c>
      <c r="D52653" t="s">
        <v>109839</v>
      </c>
      <c r="E52653" t="s">
        <v>664</v>
      </c>
      <c r="F52653" t="s">
        <v>7915</v>
      </c>
      <c r="G52653" t="s">
        <v>1586</v>
      </c>
      <c r="H52653" t="s">
        <v>1585</v>
      </c>
      <c r="I52653" t="s">
        <v>116260</v>
      </c>
      <c r="J52653" t="s">
        <v>85</v>
      </c>
      <c r="K52653" s="1">
        <v>44583</v>
      </c>
      <c r="L52653" t="s">
        <v>168937</v>
      </c>
      <c r="M52653" t="s">
        <v>7916</v>
      </c>
      <c r="N52653" t="s">
        <v>38</v>
      </c>
      <c r="O52653" t="s">
        <v>219147</v>
      </c>
      <c r="P52653" t="s">
        <v>275271</v>
      </c>
    </row>
    <row r="52654" spans="1:16" x14ac:dyDescent="0.3">
      <c r="A52654" t="s">
        <v>71091</v>
      </c>
      <c r="B52654" t="s">
        <v>11</v>
      </c>
      <c r="C52654">
        <v>53</v>
      </c>
      <c r="D52654" t="s">
        <v>116239</v>
      </c>
      <c r="E52654" t="s">
        <v>81</v>
      </c>
      <c r="F52654" t="s">
        <v>36438</v>
      </c>
      <c r="G52654" t="s">
        <v>15</v>
      </c>
      <c r="H52654" t="s">
        <v>14</v>
      </c>
      <c r="I52654" t="s">
        <v>116245</v>
      </c>
      <c r="J52654" t="s">
        <v>16</v>
      </c>
      <c r="K52654" s="1">
        <v>44746</v>
      </c>
      <c r="L52654" t="s">
        <v>168938</v>
      </c>
      <c r="M52654" t="s">
        <v>36439</v>
      </c>
      <c r="N52654" t="s">
        <v>18</v>
      </c>
      <c r="O52654" t="s">
        <v>241952</v>
      </c>
      <c r="P52654" t="s">
        <v>275272</v>
      </c>
    </row>
    <row r="52655" spans="1:16" x14ac:dyDescent="0.3">
      <c r="A52655" t="s">
        <v>71092</v>
      </c>
      <c r="B52655" t="s">
        <v>20</v>
      </c>
      <c r="C52655">
        <v>52</v>
      </c>
      <c r="D52655" t="s">
        <v>116239</v>
      </c>
      <c r="E52655" t="s">
        <v>847</v>
      </c>
      <c r="F52655" t="s">
        <v>2893</v>
      </c>
      <c r="G52655" t="s">
        <v>15</v>
      </c>
      <c r="H52655" t="s">
        <v>14</v>
      </c>
      <c r="I52655" t="s">
        <v>116245</v>
      </c>
      <c r="J52655" t="s">
        <v>16</v>
      </c>
      <c r="K52655" s="1">
        <v>44721</v>
      </c>
      <c r="L52655" t="s">
        <v>168939</v>
      </c>
      <c r="M52655" t="s">
        <v>2894</v>
      </c>
      <c r="N52655" t="s">
        <v>18</v>
      </c>
      <c r="O52655" t="s">
        <v>215745</v>
      </c>
      <c r="P52655" t="s">
        <v>275273</v>
      </c>
    </row>
    <row r="52656" spans="1:16" x14ac:dyDescent="0.3">
      <c r="A52656" t="s">
        <v>71093</v>
      </c>
      <c r="B52656" t="s">
        <v>11</v>
      </c>
      <c r="C52656">
        <v>54</v>
      </c>
      <c r="D52656" t="s">
        <v>116239</v>
      </c>
      <c r="E52656" t="s">
        <v>113</v>
      </c>
      <c r="F52656" t="s">
        <v>28670</v>
      </c>
      <c r="G52656" t="s">
        <v>90</v>
      </c>
      <c r="H52656" t="s">
        <v>89</v>
      </c>
      <c r="I52656" t="s">
        <v>116262</v>
      </c>
      <c r="J52656" t="s">
        <v>91</v>
      </c>
      <c r="K52656" s="1">
        <v>44780</v>
      </c>
      <c r="L52656" t="s">
        <v>168940</v>
      </c>
      <c r="M52656" t="s">
        <v>28671</v>
      </c>
      <c r="N52656" t="s">
        <v>54</v>
      </c>
      <c r="O52656" t="s">
        <v>235124</v>
      </c>
      <c r="P52656" t="s">
        <v>275274</v>
      </c>
    </row>
    <row r="52657" spans="1:16" x14ac:dyDescent="0.3">
      <c r="A52657" t="s">
        <v>71094</v>
      </c>
      <c r="B52657" t="s">
        <v>20</v>
      </c>
      <c r="C52657">
        <v>85</v>
      </c>
      <c r="D52657" t="s">
        <v>109839</v>
      </c>
      <c r="E52657" t="s">
        <v>27</v>
      </c>
      <c r="F52657" t="s">
        <v>12371</v>
      </c>
      <c r="G52657" t="s">
        <v>15</v>
      </c>
      <c r="H52657" t="s">
        <v>14</v>
      </c>
      <c r="I52657" t="s">
        <v>116245</v>
      </c>
      <c r="J52657" t="s">
        <v>16</v>
      </c>
      <c r="K52657" s="1">
        <v>44854</v>
      </c>
      <c r="L52657" t="s">
        <v>168941</v>
      </c>
      <c r="M52657" t="s">
        <v>12372</v>
      </c>
      <c r="N52657" t="s">
        <v>54</v>
      </c>
      <c r="O52657" t="s">
        <v>222323</v>
      </c>
      <c r="P52657" t="s">
        <v>275275</v>
      </c>
    </row>
    <row r="52658" spans="1:16" x14ac:dyDescent="0.3">
      <c r="A52658" t="s">
        <v>71095</v>
      </c>
      <c r="B52658" t="s">
        <v>11</v>
      </c>
      <c r="C52658">
        <v>16</v>
      </c>
      <c r="D52658" t="s">
        <v>116240</v>
      </c>
      <c r="E52658" t="s">
        <v>113</v>
      </c>
      <c r="F52658" t="s">
        <v>5248</v>
      </c>
      <c r="G52658" t="s">
        <v>694</v>
      </c>
      <c r="H52658" t="s">
        <v>712</v>
      </c>
      <c r="I52658" t="s">
        <v>116260</v>
      </c>
      <c r="J52658" t="s">
        <v>85</v>
      </c>
      <c r="K52658" s="1">
        <v>44916</v>
      </c>
      <c r="L52658" t="s">
        <v>168942</v>
      </c>
      <c r="M52658" t="s">
        <v>5249</v>
      </c>
      <c r="N52658" t="s">
        <v>18</v>
      </c>
      <c r="O52658" t="s">
        <v>217305</v>
      </c>
      <c r="P52658" t="s">
        <v>275276</v>
      </c>
    </row>
    <row r="52659" spans="1:16" x14ac:dyDescent="0.3">
      <c r="A52659" t="s">
        <v>71096</v>
      </c>
      <c r="B52659" t="s">
        <v>20</v>
      </c>
      <c r="C52659">
        <v>8</v>
      </c>
      <c r="D52659" t="s">
        <v>13222</v>
      </c>
      <c r="E52659" t="s">
        <v>344</v>
      </c>
      <c r="F52659" t="s">
        <v>20161</v>
      </c>
      <c r="G52659" t="s">
        <v>24</v>
      </c>
      <c r="H52659" t="s">
        <v>23</v>
      </c>
      <c r="I52659" t="s">
        <v>116245</v>
      </c>
      <c r="J52659" t="s">
        <v>16</v>
      </c>
      <c r="K52659" s="1">
        <v>44575</v>
      </c>
      <c r="L52659" t="s">
        <v>168943</v>
      </c>
      <c r="M52659" t="s">
        <v>20162</v>
      </c>
      <c r="N52659" t="s">
        <v>18</v>
      </c>
      <c r="O52659" t="s">
        <v>228192</v>
      </c>
      <c r="P52659" t="s">
        <v>275277</v>
      </c>
    </row>
    <row r="52660" spans="1:16" x14ac:dyDescent="0.3">
      <c r="A52660" t="s">
        <v>71097</v>
      </c>
      <c r="B52660" t="s">
        <v>11</v>
      </c>
      <c r="C52660">
        <v>40</v>
      </c>
      <c r="D52660" t="s">
        <v>116239</v>
      </c>
      <c r="E52660" t="s">
        <v>426</v>
      </c>
      <c r="F52660" t="s">
        <v>6830</v>
      </c>
      <c r="G52660" t="s">
        <v>24</v>
      </c>
      <c r="H52660" t="s">
        <v>23</v>
      </c>
      <c r="I52660" t="s">
        <v>116245</v>
      </c>
      <c r="J52660" t="s">
        <v>16</v>
      </c>
      <c r="K52660" s="1">
        <v>44608</v>
      </c>
      <c r="L52660" t="s">
        <v>168944</v>
      </c>
      <c r="M52660" t="s">
        <v>6831</v>
      </c>
      <c r="N52660" t="s">
        <v>18</v>
      </c>
      <c r="O52660" t="s">
        <v>218389</v>
      </c>
      <c r="P52660" t="s">
        <v>275278</v>
      </c>
    </row>
    <row r="52661" spans="1:16" x14ac:dyDescent="0.3">
      <c r="A52661" t="s">
        <v>71098</v>
      </c>
      <c r="B52661" t="s">
        <v>20</v>
      </c>
      <c r="C52661">
        <v>54</v>
      </c>
      <c r="D52661" t="s">
        <v>116239</v>
      </c>
      <c r="E52661" t="s">
        <v>132</v>
      </c>
      <c r="F52661" t="s">
        <v>37539</v>
      </c>
      <c r="G52661" t="s">
        <v>90</v>
      </c>
      <c r="H52661" t="s">
        <v>89</v>
      </c>
      <c r="I52661" t="s">
        <v>116262</v>
      </c>
      <c r="J52661" t="s">
        <v>91</v>
      </c>
      <c r="K52661" s="1">
        <v>44784</v>
      </c>
      <c r="L52661" t="s">
        <v>168945</v>
      </c>
      <c r="M52661" t="s">
        <v>37540</v>
      </c>
      <c r="N52661" t="s">
        <v>18</v>
      </c>
      <c r="O52661" t="s">
        <v>242954</v>
      </c>
      <c r="P52661" t="s">
        <v>275279</v>
      </c>
    </row>
    <row r="52662" spans="1:16" x14ac:dyDescent="0.3">
      <c r="A52662" t="s">
        <v>71099</v>
      </c>
      <c r="B52662" t="s">
        <v>11</v>
      </c>
      <c r="C52662">
        <v>24</v>
      </c>
      <c r="D52662" t="s">
        <v>116238</v>
      </c>
      <c r="E52662" t="s">
        <v>81</v>
      </c>
      <c r="F52662" t="s">
        <v>22572</v>
      </c>
      <c r="G52662" t="s">
        <v>90</v>
      </c>
      <c r="H52662" t="s">
        <v>89</v>
      </c>
      <c r="I52662" t="s">
        <v>116262</v>
      </c>
      <c r="J52662" t="s">
        <v>91</v>
      </c>
      <c r="K52662" s="1">
        <v>44692</v>
      </c>
      <c r="L52662" t="s">
        <v>168946</v>
      </c>
      <c r="M52662" t="s">
        <v>22573</v>
      </c>
      <c r="N52662" t="s">
        <v>38</v>
      </c>
      <c r="O52662" t="s">
        <v>230098</v>
      </c>
      <c r="P52662" t="s">
        <v>275280</v>
      </c>
    </row>
    <row r="52663" spans="1:16" x14ac:dyDescent="0.3">
      <c r="A52663" t="s">
        <v>71100</v>
      </c>
      <c r="B52663" t="s">
        <v>20</v>
      </c>
      <c r="C52663">
        <v>2</v>
      </c>
      <c r="D52663" t="s">
        <v>116241</v>
      </c>
      <c r="E52663" t="s">
        <v>27</v>
      </c>
      <c r="F52663" t="s">
        <v>9669</v>
      </c>
      <c r="G52663" t="s">
        <v>401</v>
      </c>
      <c r="H52663" t="s">
        <v>400</v>
      </c>
      <c r="I52663" t="s">
        <v>116260</v>
      </c>
      <c r="J52663" t="s">
        <v>85</v>
      </c>
      <c r="K52663" s="1">
        <v>44780</v>
      </c>
      <c r="L52663" t="s">
        <v>168947</v>
      </c>
      <c r="M52663" t="s">
        <v>9670</v>
      </c>
      <c r="N52663" t="s">
        <v>38</v>
      </c>
      <c r="O52663" t="s">
        <v>220375</v>
      </c>
      <c r="P52663" t="s">
        <v>275281</v>
      </c>
    </row>
    <row r="52664" spans="1:16" x14ac:dyDescent="0.3">
      <c r="A52664" t="s">
        <v>71101</v>
      </c>
      <c r="B52664" t="s">
        <v>11</v>
      </c>
      <c r="C52664">
        <v>29</v>
      </c>
      <c r="D52664" t="s">
        <v>116238</v>
      </c>
      <c r="E52664" t="s">
        <v>5535</v>
      </c>
      <c r="F52664" t="s">
        <v>11968</v>
      </c>
      <c r="G52664" t="s">
        <v>1804</v>
      </c>
      <c r="H52664" t="s">
        <v>1803</v>
      </c>
      <c r="I52664" t="s">
        <v>116265</v>
      </c>
      <c r="J52664" t="s">
        <v>100</v>
      </c>
      <c r="K52664" s="1">
        <v>44786</v>
      </c>
      <c r="L52664" t="s">
        <v>168948</v>
      </c>
      <c r="M52664" t="s">
        <v>11969</v>
      </c>
      <c r="N52664" t="s">
        <v>38</v>
      </c>
      <c r="O52664" t="s">
        <v>222029</v>
      </c>
      <c r="P52664" t="s">
        <v>275282</v>
      </c>
    </row>
    <row r="52665" spans="1:16" x14ac:dyDescent="0.3">
      <c r="A52665" t="s">
        <v>71102</v>
      </c>
      <c r="B52665" t="s">
        <v>11</v>
      </c>
      <c r="C52665">
        <v>8</v>
      </c>
      <c r="D52665" t="s">
        <v>13222</v>
      </c>
      <c r="E52665" t="s">
        <v>35</v>
      </c>
      <c r="F52665" t="s">
        <v>38642</v>
      </c>
      <c r="G52665" t="s">
        <v>116297</v>
      </c>
      <c r="H52665" t="s">
        <v>224</v>
      </c>
      <c r="I52665" t="s">
        <v>116248</v>
      </c>
      <c r="J52665" t="s">
        <v>31</v>
      </c>
      <c r="K52665" s="1">
        <v>44579</v>
      </c>
      <c r="L52665" t="s">
        <v>168949</v>
      </c>
      <c r="M52665" t="s">
        <v>38643</v>
      </c>
      <c r="N52665" t="s">
        <v>38</v>
      </c>
      <c r="O52665" t="s">
        <v>243959</v>
      </c>
      <c r="P52665" t="s">
        <v>275283</v>
      </c>
    </row>
    <row r="52666" spans="1:16" x14ac:dyDescent="0.3">
      <c r="A52666" t="s">
        <v>71103</v>
      </c>
      <c r="B52666" t="s">
        <v>11</v>
      </c>
      <c r="C52666">
        <v>23</v>
      </c>
      <c r="D52666" t="s">
        <v>116238</v>
      </c>
      <c r="E52666" t="s">
        <v>27</v>
      </c>
      <c r="F52666" t="s">
        <v>6568</v>
      </c>
      <c r="G52666" t="s">
        <v>15</v>
      </c>
      <c r="H52666" t="s">
        <v>14</v>
      </c>
      <c r="I52666" t="s">
        <v>116245</v>
      </c>
      <c r="J52666" t="s">
        <v>16</v>
      </c>
      <c r="K52666" s="1">
        <v>44870</v>
      </c>
      <c r="L52666" t="s">
        <v>168950</v>
      </c>
      <c r="M52666" t="s">
        <v>6569</v>
      </c>
      <c r="N52666" t="s">
        <v>38</v>
      </c>
      <c r="O52666" t="s">
        <v>218205</v>
      </c>
      <c r="P52666" t="s">
        <v>228574</v>
      </c>
    </row>
    <row r="52667" spans="1:16" x14ac:dyDescent="0.3">
      <c r="A52667" t="s">
        <v>71104</v>
      </c>
      <c r="B52667" t="s">
        <v>20</v>
      </c>
      <c r="C52667">
        <v>65</v>
      </c>
      <c r="D52667" t="s">
        <v>109839</v>
      </c>
      <c r="E52667" t="s">
        <v>532</v>
      </c>
      <c r="F52667" t="s">
        <v>10086</v>
      </c>
      <c r="G52667" t="s">
        <v>15</v>
      </c>
      <c r="H52667" t="s">
        <v>14</v>
      </c>
      <c r="I52667" t="s">
        <v>116245</v>
      </c>
      <c r="J52667" t="s">
        <v>16</v>
      </c>
      <c r="K52667" s="1">
        <v>44851</v>
      </c>
      <c r="L52667" t="s">
        <v>168951</v>
      </c>
      <c r="M52667" t="s">
        <v>10087</v>
      </c>
      <c r="N52667" t="s">
        <v>38</v>
      </c>
      <c r="O52667" t="s">
        <v>220669</v>
      </c>
      <c r="P52667" t="s">
        <v>275284</v>
      </c>
    </row>
    <row r="52668" spans="1:16" x14ac:dyDescent="0.3">
      <c r="A52668" t="s">
        <v>71105</v>
      </c>
      <c r="B52668" t="s">
        <v>20</v>
      </c>
      <c r="C52668">
        <v>88</v>
      </c>
      <c r="D52668" t="s">
        <v>109839</v>
      </c>
      <c r="E52668" t="s">
        <v>1471</v>
      </c>
      <c r="F52668" t="s">
        <v>11515</v>
      </c>
      <c r="G52668" t="s">
        <v>412</v>
      </c>
      <c r="H52668" t="s">
        <v>4883</v>
      </c>
      <c r="I52668" t="s">
        <v>116260</v>
      </c>
      <c r="J52668" t="s">
        <v>85</v>
      </c>
      <c r="K52668" s="1">
        <v>44845</v>
      </c>
      <c r="L52668" t="s">
        <v>168952</v>
      </c>
      <c r="M52668" t="s">
        <v>11516</v>
      </c>
      <c r="N52668" t="s">
        <v>18</v>
      </c>
      <c r="O52668" t="s">
        <v>221700</v>
      </c>
      <c r="P52668" t="s">
        <v>275285</v>
      </c>
    </row>
    <row r="52669" spans="1:16" x14ac:dyDescent="0.3">
      <c r="A52669" t="s">
        <v>71106</v>
      </c>
      <c r="B52669" t="s">
        <v>11</v>
      </c>
      <c r="C52669">
        <v>62</v>
      </c>
      <c r="D52669" t="s">
        <v>109839</v>
      </c>
      <c r="E52669" t="s">
        <v>591</v>
      </c>
      <c r="F52669" t="s">
        <v>16696</v>
      </c>
      <c r="G52669" t="s">
        <v>15</v>
      </c>
      <c r="H52669" t="s">
        <v>14</v>
      </c>
      <c r="I52669" t="s">
        <v>116245</v>
      </c>
      <c r="J52669" t="s">
        <v>16</v>
      </c>
      <c r="K52669" s="1">
        <v>44911</v>
      </c>
      <c r="L52669" t="s">
        <v>168953</v>
      </c>
      <c r="M52669" t="s">
        <v>16697</v>
      </c>
      <c r="N52669" t="s">
        <v>18</v>
      </c>
      <c r="O52669" t="s">
        <v>225508</v>
      </c>
      <c r="P52669" t="s">
        <v>275286</v>
      </c>
    </row>
    <row r="52670" spans="1:16" x14ac:dyDescent="0.3">
      <c r="A52670" t="s">
        <v>71107</v>
      </c>
      <c r="B52670" t="s">
        <v>20</v>
      </c>
      <c r="C52670">
        <v>57</v>
      </c>
      <c r="D52670" t="s">
        <v>116239</v>
      </c>
      <c r="E52670" t="s">
        <v>847</v>
      </c>
      <c r="F52670" t="s">
        <v>40811</v>
      </c>
      <c r="G52670" t="s">
        <v>532</v>
      </c>
      <c r="H52670" t="s">
        <v>762</v>
      </c>
      <c r="I52670" t="s">
        <v>116252</v>
      </c>
      <c r="J52670" t="s">
        <v>46</v>
      </c>
      <c r="K52670" s="1">
        <v>44659</v>
      </c>
      <c r="L52670" t="s">
        <v>168954</v>
      </c>
      <c r="M52670" t="s">
        <v>40812</v>
      </c>
      <c r="N52670" t="s">
        <v>18</v>
      </c>
      <c r="O52670" t="s">
        <v>245971</v>
      </c>
      <c r="P52670" t="s">
        <v>275287</v>
      </c>
    </row>
    <row r="52671" spans="1:16" x14ac:dyDescent="0.3">
      <c r="A52671" t="s">
        <v>71108</v>
      </c>
      <c r="B52671" t="s">
        <v>11</v>
      </c>
      <c r="C52671">
        <v>28</v>
      </c>
      <c r="D52671" t="s">
        <v>116238</v>
      </c>
      <c r="E52671" t="s">
        <v>35</v>
      </c>
      <c r="F52671" t="s">
        <v>12063</v>
      </c>
      <c r="G52671" t="s">
        <v>116379</v>
      </c>
      <c r="H52671" t="s">
        <v>512</v>
      </c>
      <c r="I52671" t="s">
        <v>116260</v>
      </c>
      <c r="J52671" t="s">
        <v>85</v>
      </c>
      <c r="K52671" s="1">
        <v>44919</v>
      </c>
      <c r="L52671" t="s">
        <v>168955</v>
      </c>
      <c r="M52671" t="s">
        <v>12064</v>
      </c>
      <c r="N52671" t="s">
        <v>18</v>
      </c>
      <c r="O52671" t="s">
        <v>222098</v>
      </c>
      <c r="P52671" t="s">
        <v>275288</v>
      </c>
    </row>
    <row r="52672" spans="1:16" x14ac:dyDescent="0.3">
      <c r="A52672" t="s">
        <v>71109</v>
      </c>
      <c r="B52672" t="s">
        <v>20</v>
      </c>
      <c r="C52672">
        <v>51</v>
      </c>
      <c r="D52672" t="s">
        <v>116239</v>
      </c>
      <c r="E52672" t="s">
        <v>15</v>
      </c>
      <c r="F52672" t="s">
        <v>62016</v>
      </c>
      <c r="G52672" t="s">
        <v>90</v>
      </c>
      <c r="H52672" t="s">
        <v>89</v>
      </c>
      <c r="I52672" t="s">
        <v>116262</v>
      </c>
      <c r="J52672" t="s">
        <v>91</v>
      </c>
      <c r="K52672" s="1">
        <v>44719</v>
      </c>
      <c r="L52672" t="s">
        <v>168956</v>
      </c>
      <c r="M52672" t="s">
        <v>62017</v>
      </c>
      <c r="N52672" t="s">
        <v>54</v>
      </c>
      <c r="O52672" t="s">
        <v>266352</v>
      </c>
      <c r="P52672" t="s">
        <v>275289</v>
      </c>
    </row>
    <row r="52673" spans="1:16" x14ac:dyDescent="0.3">
      <c r="A52673" t="s">
        <v>71110</v>
      </c>
      <c r="B52673" t="s">
        <v>11</v>
      </c>
      <c r="C52673">
        <v>45</v>
      </c>
      <c r="D52673" t="s">
        <v>116239</v>
      </c>
      <c r="E52673" t="s">
        <v>285</v>
      </c>
      <c r="F52673" t="s">
        <v>20164</v>
      </c>
      <c r="G52673" t="s">
        <v>314</v>
      </c>
      <c r="H52673" t="s">
        <v>2497</v>
      </c>
      <c r="I52673" t="s">
        <v>116265</v>
      </c>
      <c r="J52673" t="s">
        <v>100</v>
      </c>
      <c r="K52673" s="1">
        <v>44915</v>
      </c>
      <c r="L52673" t="s">
        <v>168957</v>
      </c>
      <c r="M52673" t="s">
        <v>20165</v>
      </c>
      <c r="N52673" t="s">
        <v>18</v>
      </c>
      <c r="O52673" t="s">
        <v>228194</v>
      </c>
      <c r="P52673" t="s">
        <v>275290</v>
      </c>
    </row>
    <row r="52674" spans="1:16" x14ac:dyDescent="0.3">
      <c r="A52674" t="s">
        <v>71111</v>
      </c>
      <c r="B52674" t="s">
        <v>11</v>
      </c>
      <c r="C52674">
        <v>8</v>
      </c>
      <c r="D52674" t="s">
        <v>13222</v>
      </c>
      <c r="E52674" t="s">
        <v>35</v>
      </c>
      <c r="F52674" t="s">
        <v>49703</v>
      </c>
      <c r="G52674" t="s">
        <v>43</v>
      </c>
      <c r="H52674" t="s">
        <v>45</v>
      </c>
      <c r="I52674" t="s">
        <v>116252</v>
      </c>
      <c r="J52674" t="s">
        <v>46</v>
      </c>
      <c r="K52674" s="1">
        <v>44829</v>
      </c>
      <c r="L52674" t="s">
        <v>168958</v>
      </c>
      <c r="M52674" t="s">
        <v>49704</v>
      </c>
      <c r="N52674" t="s">
        <v>54</v>
      </c>
      <c r="O52674" t="s">
        <v>254400</v>
      </c>
      <c r="P52674" t="s">
        <v>275291</v>
      </c>
    </row>
    <row r="52675" spans="1:16" x14ac:dyDescent="0.3">
      <c r="A52675" t="s">
        <v>71112</v>
      </c>
      <c r="B52675" t="s">
        <v>20</v>
      </c>
      <c r="C52675">
        <v>77</v>
      </c>
      <c r="D52675" t="s">
        <v>109839</v>
      </c>
      <c r="E52675" t="s">
        <v>344</v>
      </c>
      <c r="F52675" t="s">
        <v>572</v>
      </c>
      <c r="G52675" t="s">
        <v>73</v>
      </c>
      <c r="H52675" t="s">
        <v>72</v>
      </c>
      <c r="I52675" t="s">
        <v>116245</v>
      </c>
      <c r="J52675" t="s">
        <v>16</v>
      </c>
      <c r="K52675" s="1">
        <v>44725</v>
      </c>
      <c r="L52675" t="s">
        <v>168959</v>
      </c>
      <c r="M52675" t="s">
        <v>573</v>
      </c>
      <c r="N52675" t="s">
        <v>54</v>
      </c>
      <c r="O52675" t="s">
        <v>214293</v>
      </c>
      <c r="P52675" t="s">
        <v>275292</v>
      </c>
    </row>
    <row r="52676" spans="1:16" x14ac:dyDescent="0.3">
      <c r="A52676" t="s">
        <v>71113</v>
      </c>
      <c r="B52676" t="s">
        <v>20</v>
      </c>
      <c r="C52676">
        <v>72</v>
      </c>
      <c r="D52676" t="s">
        <v>109839</v>
      </c>
      <c r="E52676" t="s">
        <v>7896</v>
      </c>
      <c r="F52676" t="s">
        <v>26962</v>
      </c>
      <c r="G52676" t="s">
        <v>35</v>
      </c>
      <c r="H52676" t="s">
        <v>110</v>
      </c>
      <c r="I52676" t="s">
        <v>116260</v>
      </c>
      <c r="J52676" t="s">
        <v>85</v>
      </c>
      <c r="K52676" s="1">
        <v>44705</v>
      </c>
      <c r="L52676" t="s">
        <v>168960</v>
      </c>
      <c r="M52676" t="s">
        <v>26963</v>
      </c>
      <c r="N52676" t="s">
        <v>38</v>
      </c>
      <c r="O52676" t="s">
        <v>233683</v>
      </c>
      <c r="P52676" t="s">
        <v>275293</v>
      </c>
    </row>
    <row r="52677" spans="1:16" x14ac:dyDescent="0.3">
      <c r="A52677" t="s">
        <v>71114</v>
      </c>
      <c r="B52677" t="s">
        <v>11</v>
      </c>
      <c r="C52677">
        <v>64</v>
      </c>
      <c r="D52677" t="s">
        <v>109839</v>
      </c>
      <c r="E52677" t="s">
        <v>132</v>
      </c>
      <c r="F52677" t="s">
        <v>11477</v>
      </c>
      <c r="G52677" t="s">
        <v>116297</v>
      </c>
      <c r="H52677" t="s">
        <v>224</v>
      </c>
      <c r="I52677" t="s">
        <v>116260</v>
      </c>
      <c r="J52677" t="s">
        <v>85</v>
      </c>
      <c r="K52677" s="1">
        <v>44787</v>
      </c>
      <c r="L52677" t="s">
        <v>168961</v>
      </c>
      <c r="M52677" t="s">
        <v>11478</v>
      </c>
      <c r="N52677" t="s">
        <v>38</v>
      </c>
      <c r="O52677" t="s">
        <v>221673</v>
      </c>
      <c r="P52677" t="s">
        <v>275294</v>
      </c>
    </row>
    <row r="52678" spans="1:16" x14ac:dyDescent="0.3">
      <c r="A52678" t="s">
        <v>71115</v>
      </c>
      <c r="B52678" t="s">
        <v>20</v>
      </c>
      <c r="C52678">
        <v>54</v>
      </c>
      <c r="D52678" t="s">
        <v>116239</v>
      </c>
      <c r="E52678" t="s">
        <v>873</v>
      </c>
      <c r="F52678" t="s">
        <v>1241</v>
      </c>
      <c r="G52678" t="s">
        <v>317</v>
      </c>
      <c r="H52678" t="s">
        <v>316</v>
      </c>
      <c r="I52678" t="s">
        <v>116260</v>
      </c>
      <c r="J52678" t="s">
        <v>85</v>
      </c>
      <c r="K52678" s="1">
        <v>44617</v>
      </c>
      <c r="L52678" t="s">
        <v>168962</v>
      </c>
      <c r="M52678" t="s">
        <v>1242</v>
      </c>
      <c r="N52678" t="s">
        <v>38</v>
      </c>
      <c r="O52678" t="s">
        <v>214689</v>
      </c>
      <c r="P52678" t="s">
        <v>275295</v>
      </c>
    </row>
    <row r="52679" spans="1:16" x14ac:dyDescent="0.3">
      <c r="A52679" t="s">
        <v>71116</v>
      </c>
      <c r="B52679" t="s">
        <v>11</v>
      </c>
      <c r="C52679">
        <v>64</v>
      </c>
      <c r="D52679" t="s">
        <v>109839</v>
      </c>
      <c r="E52679" t="s">
        <v>132</v>
      </c>
      <c r="F52679" t="s">
        <v>13466</v>
      </c>
      <c r="G52679" t="s">
        <v>15</v>
      </c>
      <c r="H52679" t="s">
        <v>14</v>
      </c>
      <c r="I52679" t="s">
        <v>116245</v>
      </c>
      <c r="J52679" t="s">
        <v>16</v>
      </c>
      <c r="K52679" s="1">
        <v>44898</v>
      </c>
      <c r="L52679" t="s">
        <v>168963</v>
      </c>
      <c r="M52679" t="s">
        <v>13467</v>
      </c>
      <c r="N52679" t="s">
        <v>18</v>
      </c>
      <c r="O52679" t="s">
        <v>223115</v>
      </c>
      <c r="P52679" t="s">
        <v>275296</v>
      </c>
    </row>
    <row r="52680" spans="1:16" x14ac:dyDescent="0.3">
      <c r="A52680" t="s">
        <v>71117</v>
      </c>
      <c r="B52680" t="s">
        <v>20</v>
      </c>
      <c r="C52680">
        <v>21</v>
      </c>
      <c r="D52680" t="s">
        <v>116238</v>
      </c>
      <c r="E52680" t="s">
        <v>406</v>
      </c>
      <c r="F52680" t="s">
        <v>10364</v>
      </c>
      <c r="G52680" t="s">
        <v>174</v>
      </c>
      <c r="H52680" t="s">
        <v>569</v>
      </c>
      <c r="I52680" t="s">
        <v>116248</v>
      </c>
      <c r="J52680" t="s">
        <v>31</v>
      </c>
      <c r="K52680" s="1">
        <v>44894</v>
      </c>
      <c r="L52680" t="s">
        <v>168964</v>
      </c>
      <c r="M52680" t="s">
        <v>10365</v>
      </c>
      <c r="N52680" t="s">
        <v>38</v>
      </c>
      <c r="O52680" t="s">
        <v>220867</v>
      </c>
      <c r="P52680" t="s">
        <v>275297</v>
      </c>
    </row>
    <row r="52681" spans="1:16" x14ac:dyDescent="0.3">
      <c r="A52681" t="s">
        <v>71118</v>
      </c>
      <c r="B52681" t="s">
        <v>20</v>
      </c>
      <c r="C52681">
        <v>9</v>
      </c>
      <c r="D52681" t="s">
        <v>13222</v>
      </c>
      <c r="E52681" t="s">
        <v>35</v>
      </c>
      <c r="F52681" t="s">
        <v>13556</v>
      </c>
      <c r="G52681" t="s">
        <v>192</v>
      </c>
      <c r="H52681" t="s">
        <v>191</v>
      </c>
      <c r="I52681" t="s">
        <v>116262</v>
      </c>
      <c r="J52681" t="s">
        <v>91</v>
      </c>
      <c r="K52681" s="1">
        <v>44602</v>
      </c>
      <c r="L52681" t="s">
        <v>168965</v>
      </c>
      <c r="M52681" t="s">
        <v>13557</v>
      </c>
      <c r="N52681" t="s">
        <v>38</v>
      </c>
      <c r="O52681" t="s">
        <v>223183</v>
      </c>
      <c r="P52681" t="s">
        <v>275298</v>
      </c>
    </row>
    <row r="52682" spans="1:16" x14ac:dyDescent="0.3">
      <c r="A52682" t="s">
        <v>71119</v>
      </c>
      <c r="B52682" t="s">
        <v>20</v>
      </c>
      <c r="C52682">
        <v>28</v>
      </c>
      <c r="D52682" t="s">
        <v>116238</v>
      </c>
      <c r="E52682" t="s">
        <v>12</v>
      </c>
      <c r="F52682" t="s">
        <v>22299</v>
      </c>
      <c r="G52682" t="s">
        <v>116267</v>
      </c>
      <c r="H52682" t="s">
        <v>105</v>
      </c>
      <c r="I52682" t="s">
        <v>116252</v>
      </c>
      <c r="J52682" t="s">
        <v>46</v>
      </c>
      <c r="K52682" s="1">
        <v>44585</v>
      </c>
      <c r="L52682" t="s">
        <v>168966</v>
      </c>
      <c r="M52682" t="s">
        <v>22300</v>
      </c>
      <c r="N52682" t="s">
        <v>18</v>
      </c>
      <c r="O52682" t="s">
        <v>229879</v>
      </c>
      <c r="P52682" t="s">
        <v>275299</v>
      </c>
    </row>
    <row r="52683" spans="1:16" x14ac:dyDescent="0.3">
      <c r="A52683" t="s">
        <v>71120</v>
      </c>
      <c r="B52683" t="s">
        <v>20</v>
      </c>
      <c r="C52683">
        <v>51</v>
      </c>
      <c r="D52683" t="s">
        <v>116239</v>
      </c>
      <c r="E52683" t="s">
        <v>35</v>
      </c>
      <c r="F52683" t="s">
        <v>60123</v>
      </c>
      <c r="G52683" t="s">
        <v>24</v>
      </c>
      <c r="H52683" t="s">
        <v>23</v>
      </c>
      <c r="I52683" t="s">
        <v>116245</v>
      </c>
      <c r="J52683" t="s">
        <v>16</v>
      </c>
      <c r="K52683" s="1">
        <v>44732</v>
      </c>
      <c r="L52683" t="s">
        <v>168967</v>
      </c>
      <c r="M52683" t="s">
        <v>60124</v>
      </c>
      <c r="N52683" t="s">
        <v>54</v>
      </c>
      <c r="O52683" t="s">
        <v>264501</v>
      </c>
      <c r="P52683" t="s">
        <v>275300</v>
      </c>
    </row>
    <row r="52684" spans="1:16" x14ac:dyDescent="0.3">
      <c r="A52684" t="s">
        <v>71121</v>
      </c>
      <c r="B52684" t="s">
        <v>20</v>
      </c>
      <c r="C52684">
        <v>11</v>
      </c>
      <c r="D52684" t="s">
        <v>13222</v>
      </c>
      <c r="E52684" t="s">
        <v>30</v>
      </c>
      <c r="F52684" t="s">
        <v>29268</v>
      </c>
      <c r="G52684" t="s">
        <v>24</v>
      </c>
      <c r="H52684" t="s">
        <v>23</v>
      </c>
      <c r="I52684" t="s">
        <v>116245</v>
      </c>
      <c r="J52684" t="s">
        <v>16</v>
      </c>
      <c r="K52684" s="1">
        <v>44821</v>
      </c>
      <c r="L52684" t="s">
        <v>168968</v>
      </c>
      <c r="M52684" t="s">
        <v>29269</v>
      </c>
      <c r="N52684" t="s">
        <v>38</v>
      </c>
      <c r="O52684" t="s">
        <v>235641</v>
      </c>
      <c r="P52684" t="s">
        <v>275301</v>
      </c>
    </row>
    <row r="52685" spans="1:16" x14ac:dyDescent="0.3">
      <c r="A52685" t="s">
        <v>71122</v>
      </c>
      <c r="B52685" t="s">
        <v>11</v>
      </c>
      <c r="C52685">
        <v>12</v>
      </c>
      <c r="D52685" t="s">
        <v>13222</v>
      </c>
      <c r="E52685" t="s">
        <v>385</v>
      </c>
      <c r="F52685" t="s">
        <v>13831</v>
      </c>
      <c r="G52685" t="s">
        <v>2970</v>
      </c>
      <c r="H52685" t="s">
        <v>2969</v>
      </c>
      <c r="I52685" t="s">
        <v>116262</v>
      </c>
      <c r="J52685" t="s">
        <v>91</v>
      </c>
      <c r="K52685" s="1">
        <v>44868</v>
      </c>
      <c r="L52685" t="s">
        <v>168969</v>
      </c>
      <c r="M52685" t="s">
        <v>13832</v>
      </c>
      <c r="N52685" t="s">
        <v>38</v>
      </c>
      <c r="O52685" t="s">
        <v>223381</v>
      </c>
      <c r="P52685" t="s">
        <v>275302</v>
      </c>
    </row>
    <row r="52686" spans="1:16" x14ac:dyDescent="0.3">
      <c r="A52686" t="s">
        <v>71123</v>
      </c>
      <c r="B52686" t="s">
        <v>20</v>
      </c>
      <c r="C52686">
        <v>2</v>
      </c>
      <c r="D52686" t="s">
        <v>116241</v>
      </c>
      <c r="E52686" t="s">
        <v>35</v>
      </c>
      <c r="F52686" t="s">
        <v>9244</v>
      </c>
      <c r="G52686" t="s">
        <v>15</v>
      </c>
      <c r="H52686" t="s">
        <v>14</v>
      </c>
      <c r="I52686" t="s">
        <v>116245</v>
      </c>
      <c r="J52686" t="s">
        <v>16</v>
      </c>
      <c r="K52686" s="1">
        <v>44707</v>
      </c>
      <c r="L52686" t="s">
        <v>168970</v>
      </c>
      <c r="M52686" t="s">
        <v>9245</v>
      </c>
      <c r="N52686" t="s">
        <v>38</v>
      </c>
      <c r="O52686" t="s">
        <v>220071</v>
      </c>
      <c r="P52686" t="s">
        <v>275303</v>
      </c>
    </row>
    <row r="52687" spans="1:16" x14ac:dyDescent="0.3">
      <c r="A52687" t="s">
        <v>71124</v>
      </c>
      <c r="B52687" t="s">
        <v>20</v>
      </c>
      <c r="C52687">
        <v>90</v>
      </c>
      <c r="D52687" t="s">
        <v>109839</v>
      </c>
      <c r="E52687" t="s">
        <v>60</v>
      </c>
      <c r="F52687" t="s">
        <v>3021</v>
      </c>
      <c r="G52687" t="s">
        <v>90</v>
      </c>
      <c r="H52687" t="s">
        <v>89</v>
      </c>
      <c r="I52687" t="s">
        <v>116262</v>
      </c>
      <c r="J52687" t="s">
        <v>91</v>
      </c>
      <c r="K52687" s="1">
        <v>44745</v>
      </c>
      <c r="L52687" t="s">
        <v>168971</v>
      </c>
      <c r="M52687" t="s">
        <v>3022</v>
      </c>
      <c r="N52687" t="s">
        <v>54</v>
      </c>
      <c r="O52687" t="s">
        <v>215824</v>
      </c>
      <c r="P52687" t="s">
        <v>275304</v>
      </c>
    </row>
    <row r="52688" spans="1:16" x14ac:dyDescent="0.3">
      <c r="A52688" t="s">
        <v>71125</v>
      </c>
      <c r="B52688" t="s">
        <v>11</v>
      </c>
      <c r="C52688">
        <v>8</v>
      </c>
      <c r="D52688" t="s">
        <v>13222</v>
      </c>
      <c r="E52688" t="s">
        <v>113</v>
      </c>
      <c r="F52688" t="s">
        <v>16419</v>
      </c>
      <c r="G52688" t="s">
        <v>680</v>
      </c>
      <c r="H52688" t="s">
        <v>933</v>
      </c>
      <c r="I52688" t="s">
        <v>116248</v>
      </c>
      <c r="J52688" t="s">
        <v>31</v>
      </c>
      <c r="K52688" s="1">
        <v>44792</v>
      </c>
      <c r="L52688" t="s">
        <v>168972</v>
      </c>
      <c r="M52688" t="s">
        <v>16420</v>
      </c>
      <c r="N52688" t="s">
        <v>38</v>
      </c>
      <c r="O52688" t="s">
        <v>225298</v>
      </c>
      <c r="P52688" t="s">
        <v>275305</v>
      </c>
    </row>
    <row r="52689" spans="1:16" x14ac:dyDescent="0.3">
      <c r="A52689" t="s">
        <v>71126</v>
      </c>
      <c r="B52689" t="s">
        <v>11</v>
      </c>
      <c r="C52689">
        <v>74</v>
      </c>
      <c r="D52689" t="s">
        <v>109839</v>
      </c>
      <c r="E52689" t="s">
        <v>305</v>
      </c>
      <c r="F52689" t="s">
        <v>21955</v>
      </c>
      <c r="G52689" t="s">
        <v>15</v>
      </c>
      <c r="H52689" t="s">
        <v>14</v>
      </c>
      <c r="I52689" t="s">
        <v>116245</v>
      </c>
      <c r="J52689" t="s">
        <v>16</v>
      </c>
      <c r="K52689" s="1">
        <v>44574</v>
      </c>
      <c r="L52689" t="s">
        <v>168973</v>
      </c>
      <c r="M52689" t="s">
        <v>21956</v>
      </c>
      <c r="N52689" t="s">
        <v>38</v>
      </c>
      <c r="O52689" t="s">
        <v>229605</v>
      </c>
      <c r="P52689" t="s">
        <v>275306</v>
      </c>
    </row>
    <row r="52690" spans="1:16" x14ac:dyDescent="0.3">
      <c r="A52690" t="s">
        <v>71127</v>
      </c>
      <c r="B52690" t="s">
        <v>11</v>
      </c>
      <c r="C52690">
        <v>52</v>
      </c>
      <c r="D52690" t="s">
        <v>116239</v>
      </c>
      <c r="E52690" t="s">
        <v>35</v>
      </c>
      <c r="F52690" t="s">
        <v>9083</v>
      </c>
      <c r="G52690" t="s">
        <v>90</v>
      </c>
      <c r="H52690" t="s">
        <v>89</v>
      </c>
      <c r="I52690" t="s">
        <v>116262</v>
      </c>
      <c r="J52690" t="s">
        <v>91</v>
      </c>
      <c r="K52690" s="1">
        <v>44809</v>
      </c>
      <c r="L52690" t="s">
        <v>168974</v>
      </c>
      <c r="M52690" t="s">
        <v>9084</v>
      </c>
      <c r="N52690" t="s">
        <v>54</v>
      </c>
      <c r="O52690" t="s">
        <v>219960</v>
      </c>
      <c r="P52690" t="s">
        <v>275307</v>
      </c>
    </row>
    <row r="52691" spans="1:16" x14ac:dyDescent="0.3">
      <c r="A52691" t="s">
        <v>71128</v>
      </c>
      <c r="B52691" t="s">
        <v>11</v>
      </c>
      <c r="C52691">
        <v>68</v>
      </c>
      <c r="D52691" t="s">
        <v>109839</v>
      </c>
      <c r="E52691" t="s">
        <v>35</v>
      </c>
      <c r="F52691" t="s">
        <v>3989</v>
      </c>
      <c r="G52691" t="s">
        <v>15</v>
      </c>
      <c r="H52691" t="s">
        <v>14</v>
      </c>
      <c r="I52691" t="s">
        <v>116245</v>
      </c>
      <c r="J52691" t="s">
        <v>16</v>
      </c>
      <c r="K52691" s="1">
        <v>44678</v>
      </c>
      <c r="L52691" t="s">
        <v>168975</v>
      </c>
      <c r="M52691" t="s">
        <v>3990</v>
      </c>
      <c r="N52691" t="s">
        <v>54</v>
      </c>
      <c r="O52691" t="s">
        <v>216458</v>
      </c>
      <c r="P52691" t="s">
        <v>275308</v>
      </c>
    </row>
    <row r="52692" spans="1:16" x14ac:dyDescent="0.3">
      <c r="A52692" t="s">
        <v>71129</v>
      </c>
      <c r="B52692" t="s">
        <v>20</v>
      </c>
      <c r="C52692">
        <v>58</v>
      </c>
      <c r="D52692" t="s">
        <v>116239</v>
      </c>
      <c r="E52692" t="s">
        <v>113</v>
      </c>
      <c r="F52692" t="s">
        <v>17593</v>
      </c>
      <c r="G52692" t="s">
        <v>15</v>
      </c>
      <c r="H52692" t="s">
        <v>14</v>
      </c>
      <c r="I52692" t="s">
        <v>116245</v>
      </c>
      <c r="J52692" t="s">
        <v>16</v>
      </c>
      <c r="K52692" s="1">
        <v>44581</v>
      </c>
      <c r="L52692" t="s">
        <v>168976</v>
      </c>
      <c r="M52692" t="s">
        <v>17594</v>
      </c>
      <c r="N52692" t="s">
        <v>18</v>
      </c>
      <c r="O52692" t="s">
        <v>226194</v>
      </c>
      <c r="P52692" t="s">
        <v>275309</v>
      </c>
    </row>
    <row r="52693" spans="1:16" x14ac:dyDescent="0.3">
      <c r="A52693" t="s">
        <v>71130</v>
      </c>
      <c r="B52693" t="s">
        <v>11</v>
      </c>
      <c r="C52693">
        <v>76</v>
      </c>
      <c r="D52693" t="s">
        <v>109839</v>
      </c>
      <c r="E52693" t="s">
        <v>12</v>
      </c>
      <c r="F52693" t="s">
        <v>40662</v>
      </c>
      <c r="G52693" t="s">
        <v>518</v>
      </c>
      <c r="H52693" t="s">
        <v>2684</v>
      </c>
      <c r="I52693" t="s">
        <v>116260</v>
      </c>
      <c r="J52693" t="s">
        <v>85</v>
      </c>
      <c r="K52693" s="1">
        <v>44772</v>
      </c>
      <c r="L52693" t="s">
        <v>168977</v>
      </c>
      <c r="M52693" t="s">
        <v>40663</v>
      </c>
      <c r="N52693" t="s">
        <v>18</v>
      </c>
      <c r="O52693" t="s">
        <v>245832</v>
      </c>
      <c r="P52693" t="s">
        <v>275310</v>
      </c>
    </row>
    <row r="52694" spans="1:16" x14ac:dyDescent="0.3">
      <c r="A52694" t="s">
        <v>71131</v>
      </c>
      <c r="B52694" t="s">
        <v>20</v>
      </c>
      <c r="C52694">
        <v>14</v>
      </c>
      <c r="D52694" t="s">
        <v>116240</v>
      </c>
      <c r="E52694" t="s">
        <v>123</v>
      </c>
      <c r="F52694" t="s">
        <v>32032</v>
      </c>
      <c r="G52694" t="s">
        <v>1471</v>
      </c>
      <c r="H52694" t="s">
        <v>2915</v>
      </c>
      <c r="I52694" t="s">
        <v>116248</v>
      </c>
      <c r="J52694" t="s">
        <v>31</v>
      </c>
      <c r="K52694" s="1">
        <v>44896</v>
      </c>
      <c r="L52694" t="s">
        <v>168978</v>
      </c>
      <c r="M52694" t="s">
        <v>32033</v>
      </c>
      <c r="N52694" t="s">
        <v>54</v>
      </c>
      <c r="O52694" t="s">
        <v>238035</v>
      </c>
      <c r="P52694" t="s">
        <v>275311</v>
      </c>
    </row>
    <row r="52695" spans="1:16" x14ac:dyDescent="0.3">
      <c r="A52695" t="s">
        <v>71132</v>
      </c>
      <c r="B52695" t="s">
        <v>20</v>
      </c>
      <c r="C52695">
        <v>88</v>
      </c>
      <c r="D52695" t="s">
        <v>109839</v>
      </c>
      <c r="E52695" t="s">
        <v>285</v>
      </c>
      <c r="F52695" t="s">
        <v>40890</v>
      </c>
      <c r="G52695" t="s">
        <v>680</v>
      </c>
      <c r="H52695" t="s">
        <v>933</v>
      </c>
      <c r="I52695" t="s">
        <v>116248</v>
      </c>
      <c r="J52695" t="s">
        <v>31</v>
      </c>
      <c r="K52695" s="1">
        <v>44687</v>
      </c>
      <c r="L52695" t="s">
        <v>168979</v>
      </c>
      <c r="M52695" t="s">
        <v>40891</v>
      </c>
      <c r="N52695" t="s">
        <v>38</v>
      </c>
      <c r="O52695" t="s">
        <v>246047</v>
      </c>
      <c r="P52695" t="s">
        <v>275312</v>
      </c>
    </row>
    <row r="52696" spans="1:16" x14ac:dyDescent="0.3">
      <c r="A52696" t="s">
        <v>71133</v>
      </c>
      <c r="B52696" t="s">
        <v>11</v>
      </c>
      <c r="C52696">
        <v>5</v>
      </c>
      <c r="D52696" t="s">
        <v>13222</v>
      </c>
      <c r="E52696" t="s">
        <v>81</v>
      </c>
      <c r="F52696" t="s">
        <v>14839</v>
      </c>
      <c r="G52696" t="s">
        <v>285</v>
      </c>
      <c r="H52696" t="s">
        <v>100</v>
      </c>
      <c r="I52696" t="s">
        <v>116260</v>
      </c>
      <c r="J52696" t="s">
        <v>85</v>
      </c>
      <c r="K52696" s="1">
        <v>44786</v>
      </c>
      <c r="L52696" t="s">
        <v>168980</v>
      </c>
      <c r="M52696" t="s">
        <v>14840</v>
      </c>
      <c r="N52696" t="s">
        <v>38</v>
      </c>
      <c r="O52696" t="s">
        <v>224125</v>
      </c>
      <c r="P52696" t="s">
        <v>275313</v>
      </c>
    </row>
    <row r="52697" spans="1:16" x14ac:dyDescent="0.3">
      <c r="A52697" t="s">
        <v>71134</v>
      </c>
      <c r="B52697" t="s">
        <v>20</v>
      </c>
      <c r="C52697">
        <v>69</v>
      </c>
      <c r="D52697" t="s">
        <v>109839</v>
      </c>
      <c r="E52697" t="s">
        <v>35</v>
      </c>
      <c r="F52697" t="s">
        <v>31416</v>
      </c>
      <c r="G52697" t="s">
        <v>15</v>
      </c>
      <c r="H52697" t="s">
        <v>14</v>
      </c>
      <c r="I52697" t="s">
        <v>116245</v>
      </c>
      <c r="J52697" t="s">
        <v>16</v>
      </c>
      <c r="K52697" s="1">
        <v>44731</v>
      </c>
      <c r="L52697" t="s">
        <v>168981</v>
      </c>
      <c r="M52697" t="s">
        <v>31417</v>
      </c>
      <c r="N52697" t="s">
        <v>18</v>
      </c>
      <c r="O52697" t="s">
        <v>237494</v>
      </c>
      <c r="P52697" t="s">
        <v>275314</v>
      </c>
    </row>
    <row r="52698" spans="1:16" x14ac:dyDescent="0.3">
      <c r="A52698" t="s">
        <v>71135</v>
      </c>
      <c r="B52698" t="s">
        <v>11</v>
      </c>
      <c r="C52698">
        <v>61</v>
      </c>
      <c r="D52698" t="s">
        <v>109839</v>
      </c>
      <c r="E52698" t="s">
        <v>35</v>
      </c>
      <c r="F52698" t="s">
        <v>10477</v>
      </c>
      <c r="G52698" t="s">
        <v>349</v>
      </c>
      <c r="H52698" t="s">
        <v>348</v>
      </c>
      <c r="I52698" t="s">
        <v>116260</v>
      </c>
      <c r="J52698" t="s">
        <v>85</v>
      </c>
      <c r="K52698" s="1">
        <v>44653</v>
      </c>
      <c r="L52698" t="s">
        <v>168982</v>
      </c>
      <c r="M52698" t="s">
        <v>10478</v>
      </c>
      <c r="N52698" t="s">
        <v>38</v>
      </c>
      <c r="O52698" t="s">
        <v>220951</v>
      </c>
      <c r="P52698" t="s">
        <v>275315</v>
      </c>
    </row>
    <row r="52699" spans="1:16" x14ac:dyDescent="0.3">
      <c r="A52699" t="s">
        <v>71136</v>
      </c>
      <c r="B52699" t="s">
        <v>11</v>
      </c>
      <c r="C52699">
        <v>21</v>
      </c>
      <c r="D52699" t="s">
        <v>116238</v>
      </c>
      <c r="E52699" t="s">
        <v>35</v>
      </c>
      <c r="F52699" t="s">
        <v>10709</v>
      </c>
      <c r="G52699" t="s">
        <v>24</v>
      </c>
      <c r="H52699" t="s">
        <v>23</v>
      </c>
      <c r="I52699" t="s">
        <v>116245</v>
      </c>
      <c r="J52699" t="s">
        <v>16</v>
      </c>
      <c r="K52699" s="1">
        <v>44830</v>
      </c>
      <c r="L52699" t="s">
        <v>168983</v>
      </c>
      <c r="M52699" t="s">
        <v>10710</v>
      </c>
      <c r="N52699" t="s">
        <v>18</v>
      </c>
      <c r="O52699" t="s">
        <v>221118</v>
      </c>
      <c r="P52699" t="s">
        <v>275316</v>
      </c>
    </row>
    <row r="52700" spans="1:16" x14ac:dyDescent="0.3">
      <c r="A52700" t="s">
        <v>71137</v>
      </c>
      <c r="B52700" t="s">
        <v>11</v>
      </c>
      <c r="C52700">
        <v>56</v>
      </c>
      <c r="D52700" t="s">
        <v>116239</v>
      </c>
      <c r="E52700" t="s">
        <v>132</v>
      </c>
      <c r="F52700" t="s">
        <v>4130</v>
      </c>
      <c r="G52700" t="s">
        <v>192</v>
      </c>
      <c r="H52700" t="s">
        <v>191</v>
      </c>
      <c r="I52700" t="s">
        <v>116262</v>
      </c>
      <c r="J52700" t="s">
        <v>91</v>
      </c>
      <c r="K52700" s="1">
        <v>44696</v>
      </c>
      <c r="L52700" t="s">
        <v>168984</v>
      </c>
      <c r="M52700" t="s">
        <v>4131</v>
      </c>
      <c r="N52700" t="s">
        <v>38</v>
      </c>
      <c r="O52700" t="s">
        <v>216550</v>
      </c>
      <c r="P52700" t="s">
        <v>275317</v>
      </c>
    </row>
    <row r="52701" spans="1:16" x14ac:dyDescent="0.3">
      <c r="A52701" t="s">
        <v>71138</v>
      </c>
      <c r="B52701" t="s">
        <v>20</v>
      </c>
      <c r="C52701">
        <v>83</v>
      </c>
      <c r="D52701" t="s">
        <v>109839</v>
      </c>
      <c r="E52701" t="s">
        <v>192</v>
      </c>
      <c r="F52701" t="s">
        <v>6674</v>
      </c>
      <c r="G52701" t="s">
        <v>15</v>
      </c>
      <c r="H52701" t="s">
        <v>14</v>
      </c>
      <c r="I52701" t="s">
        <v>116245</v>
      </c>
      <c r="J52701" t="s">
        <v>16</v>
      </c>
      <c r="K52701" s="1">
        <v>44894</v>
      </c>
      <c r="L52701" t="s">
        <v>168985</v>
      </c>
      <c r="M52701" t="s">
        <v>6675</v>
      </c>
      <c r="N52701" t="s">
        <v>18</v>
      </c>
      <c r="O52701" t="s">
        <v>218279</v>
      </c>
      <c r="P52701" t="s">
        <v>275318</v>
      </c>
    </row>
    <row r="52702" spans="1:16" x14ac:dyDescent="0.3">
      <c r="A52702" t="s">
        <v>71139</v>
      </c>
      <c r="B52702" t="s">
        <v>20</v>
      </c>
      <c r="C52702">
        <v>90</v>
      </c>
      <c r="D52702" t="s">
        <v>109839</v>
      </c>
      <c r="E52702" t="s">
        <v>35</v>
      </c>
      <c r="F52702" t="s">
        <v>22429</v>
      </c>
      <c r="G52702" t="s">
        <v>1074</v>
      </c>
      <c r="H52702" t="s">
        <v>2814</v>
      </c>
      <c r="I52702" t="s">
        <v>116248</v>
      </c>
      <c r="J52702" t="s">
        <v>31</v>
      </c>
      <c r="K52702" s="1">
        <v>44830</v>
      </c>
      <c r="L52702" t="s">
        <v>168986</v>
      </c>
      <c r="M52702" t="s">
        <v>22430</v>
      </c>
      <c r="N52702" t="s">
        <v>18</v>
      </c>
      <c r="O52702" t="s">
        <v>229982</v>
      </c>
      <c r="P52702" t="s">
        <v>275319</v>
      </c>
    </row>
    <row r="52703" spans="1:16" x14ac:dyDescent="0.3">
      <c r="A52703" t="s">
        <v>71140</v>
      </c>
      <c r="B52703" t="s">
        <v>20</v>
      </c>
      <c r="C52703">
        <v>22</v>
      </c>
      <c r="D52703" t="s">
        <v>116238</v>
      </c>
      <c r="E52703" t="s">
        <v>344</v>
      </c>
      <c r="F52703" t="s">
        <v>6646</v>
      </c>
      <c r="G52703" t="s">
        <v>207</v>
      </c>
      <c r="H52703" t="s">
        <v>206</v>
      </c>
      <c r="I52703" t="s">
        <v>116245</v>
      </c>
      <c r="J52703" t="s">
        <v>16</v>
      </c>
      <c r="K52703" s="1">
        <v>44633</v>
      </c>
      <c r="L52703" t="s">
        <v>168987</v>
      </c>
      <c r="M52703" t="s">
        <v>6647</v>
      </c>
      <c r="N52703" t="s">
        <v>54</v>
      </c>
      <c r="O52703" t="s">
        <v>218260</v>
      </c>
      <c r="P52703" t="s">
        <v>275320</v>
      </c>
    </row>
    <row r="52704" spans="1:16" x14ac:dyDescent="0.3">
      <c r="A52704" t="s">
        <v>71141</v>
      </c>
      <c r="B52704" t="s">
        <v>20</v>
      </c>
      <c r="C52704">
        <v>2</v>
      </c>
      <c r="D52704" t="s">
        <v>116241</v>
      </c>
      <c r="E52704" t="s">
        <v>132</v>
      </c>
      <c r="F52704" t="s">
        <v>15580</v>
      </c>
      <c r="G52704" t="s">
        <v>332</v>
      </c>
      <c r="H52704" t="s">
        <v>1067</v>
      </c>
      <c r="I52704" t="s">
        <v>116265</v>
      </c>
      <c r="J52704" t="s">
        <v>100</v>
      </c>
      <c r="K52704" s="1">
        <v>44752</v>
      </c>
      <c r="L52704" t="s">
        <v>168988</v>
      </c>
      <c r="M52704" t="s">
        <v>15581</v>
      </c>
      <c r="N52704" t="s">
        <v>54</v>
      </c>
      <c r="O52704" t="s">
        <v>224672</v>
      </c>
      <c r="P52704" t="s">
        <v>275321</v>
      </c>
    </row>
    <row r="52705" spans="1:16" x14ac:dyDescent="0.3">
      <c r="A52705" t="s">
        <v>71142</v>
      </c>
      <c r="B52705" t="s">
        <v>11</v>
      </c>
      <c r="C52705">
        <v>14</v>
      </c>
      <c r="D52705" t="s">
        <v>116240</v>
      </c>
      <c r="E52705" t="s">
        <v>1171</v>
      </c>
      <c r="F52705" t="s">
        <v>7515</v>
      </c>
      <c r="G52705" t="s">
        <v>35</v>
      </c>
      <c r="H52705" t="s">
        <v>110</v>
      </c>
      <c r="I52705" t="s">
        <v>116260</v>
      </c>
      <c r="J52705" t="s">
        <v>85</v>
      </c>
      <c r="K52705" s="1">
        <v>44692</v>
      </c>
      <c r="L52705" t="s">
        <v>168989</v>
      </c>
      <c r="M52705" t="s">
        <v>7516</v>
      </c>
      <c r="N52705" t="s">
        <v>38</v>
      </c>
      <c r="O52705" t="s">
        <v>218869</v>
      </c>
      <c r="P52705" t="s">
        <v>275322</v>
      </c>
    </row>
    <row r="52706" spans="1:16" x14ac:dyDescent="0.3">
      <c r="A52706" t="s">
        <v>71143</v>
      </c>
      <c r="B52706" t="s">
        <v>11</v>
      </c>
      <c r="C52706">
        <v>28</v>
      </c>
      <c r="D52706" t="s">
        <v>116238</v>
      </c>
      <c r="E52706" t="s">
        <v>27</v>
      </c>
      <c r="F52706" t="s">
        <v>12913</v>
      </c>
      <c r="G52706" t="s">
        <v>3590</v>
      </c>
      <c r="H52706" t="s">
        <v>12914</v>
      </c>
      <c r="I52706" t="s">
        <v>116260</v>
      </c>
      <c r="J52706" t="s">
        <v>85</v>
      </c>
      <c r="K52706" s="1">
        <v>44748</v>
      </c>
      <c r="L52706" t="s">
        <v>168990</v>
      </c>
      <c r="M52706" t="s">
        <v>12915</v>
      </c>
      <c r="N52706" t="s">
        <v>38</v>
      </c>
      <c r="O52706" t="s">
        <v>222717</v>
      </c>
      <c r="P52706" t="s">
        <v>275323</v>
      </c>
    </row>
    <row r="52707" spans="1:16" x14ac:dyDescent="0.3">
      <c r="A52707" t="s">
        <v>71144</v>
      </c>
      <c r="B52707" t="s">
        <v>11</v>
      </c>
      <c r="C52707">
        <v>32</v>
      </c>
      <c r="D52707" t="s">
        <v>116238</v>
      </c>
      <c r="E52707" t="s">
        <v>21</v>
      </c>
      <c r="F52707" t="s">
        <v>28301</v>
      </c>
      <c r="G52707" t="s">
        <v>132</v>
      </c>
      <c r="H52707" t="s">
        <v>217</v>
      </c>
      <c r="I52707" t="s">
        <v>116260</v>
      </c>
      <c r="J52707" t="s">
        <v>85</v>
      </c>
      <c r="K52707" s="1">
        <v>44608</v>
      </c>
      <c r="L52707" t="s">
        <v>168991</v>
      </c>
      <c r="M52707" t="s">
        <v>28302</v>
      </c>
      <c r="N52707" t="s">
        <v>54</v>
      </c>
      <c r="O52707" t="s">
        <v>234819</v>
      </c>
      <c r="P52707" t="s">
        <v>275324</v>
      </c>
    </row>
    <row r="52708" spans="1:16" x14ac:dyDescent="0.3">
      <c r="A52708" t="s">
        <v>71145</v>
      </c>
      <c r="B52708" t="s">
        <v>11</v>
      </c>
      <c r="C52708">
        <v>6</v>
      </c>
      <c r="D52708" t="s">
        <v>13222</v>
      </c>
      <c r="E52708" t="s">
        <v>132</v>
      </c>
      <c r="F52708" t="s">
        <v>220</v>
      </c>
      <c r="G52708" t="s">
        <v>15</v>
      </c>
      <c r="H52708" t="s">
        <v>14</v>
      </c>
      <c r="I52708" t="s">
        <v>116245</v>
      </c>
      <c r="J52708" t="s">
        <v>16</v>
      </c>
      <c r="K52708" s="1">
        <v>44924</v>
      </c>
      <c r="L52708" t="s">
        <v>168992</v>
      </c>
      <c r="M52708" t="s">
        <v>221</v>
      </c>
      <c r="N52708" t="s">
        <v>54</v>
      </c>
      <c r="O52708" t="s">
        <v>214102</v>
      </c>
      <c r="P52708" t="s">
        <v>275325</v>
      </c>
    </row>
    <row r="52709" spans="1:16" x14ac:dyDescent="0.3">
      <c r="A52709" t="s">
        <v>71146</v>
      </c>
      <c r="B52709" t="s">
        <v>11</v>
      </c>
      <c r="C52709">
        <v>62</v>
      </c>
      <c r="D52709" t="s">
        <v>109839</v>
      </c>
      <c r="E52709" t="s">
        <v>132</v>
      </c>
      <c r="F52709" t="s">
        <v>36122</v>
      </c>
      <c r="G52709" t="s">
        <v>15</v>
      </c>
      <c r="H52709" t="s">
        <v>14</v>
      </c>
      <c r="I52709" t="s">
        <v>116245</v>
      </c>
      <c r="J52709" t="s">
        <v>16</v>
      </c>
      <c r="K52709" s="1">
        <v>44777</v>
      </c>
      <c r="L52709" t="s">
        <v>168993</v>
      </c>
      <c r="M52709" t="s">
        <v>36123</v>
      </c>
      <c r="N52709" t="s">
        <v>18</v>
      </c>
      <c r="O52709" t="s">
        <v>241673</v>
      </c>
      <c r="P52709" t="s">
        <v>275326</v>
      </c>
    </row>
    <row r="52710" spans="1:16" x14ac:dyDescent="0.3">
      <c r="A52710" t="s">
        <v>71147</v>
      </c>
      <c r="B52710" t="s">
        <v>20</v>
      </c>
      <c r="C52710">
        <v>28</v>
      </c>
      <c r="D52710" t="s">
        <v>116238</v>
      </c>
      <c r="E52710" t="s">
        <v>70</v>
      </c>
      <c r="F52710" t="s">
        <v>8961</v>
      </c>
      <c r="G52710" t="s">
        <v>15</v>
      </c>
      <c r="H52710" t="s">
        <v>14</v>
      </c>
      <c r="I52710" t="s">
        <v>116245</v>
      </c>
      <c r="J52710" t="s">
        <v>16</v>
      </c>
      <c r="K52710" s="1">
        <v>44685</v>
      </c>
      <c r="L52710" t="s">
        <v>168994</v>
      </c>
      <c r="M52710" t="s">
        <v>8962</v>
      </c>
      <c r="N52710" t="s">
        <v>38</v>
      </c>
      <c r="O52710" t="s">
        <v>219874</v>
      </c>
      <c r="P52710" t="s">
        <v>275327</v>
      </c>
    </row>
    <row r="52711" spans="1:16" x14ac:dyDescent="0.3">
      <c r="A52711" t="s">
        <v>71148</v>
      </c>
      <c r="B52711" t="s">
        <v>11</v>
      </c>
      <c r="C52711">
        <v>1</v>
      </c>
      <c r="D52711" t="s">
        <v>116241</v>
      </c>
      <c r="E52711" t="s">
        <v>35</v>
      </c>
      <c r="F52711" t="s">
        <v>23636</v>
      </c>
      <c r="G52711" t="s">
        <v>116732</v>
      </c>
      <c r="H52711" t="s">
        <v>1656</v>
      </c>
      <c r="I52711" t="s">
        <v>116265</v>
      </c>
      <c r="J52711" t="s">
        <v>100</v>
      </c>
      <c r="K52711" s="1">
        <v>44797</v>
      </c>
      <c r="L52711" t="s">
        <v>168995</v>
      </c>
      <c r="M52711" t="s">
        <v>23637</v>
      </c>
      <c r="N52711" t="s">
        <v>54</v>
      </c>
      <c r="O52711" t="s">
        <v>230951</v>
      </c>
      <c r="P52711" t="s">
        <v>275328</v>
      </c>
    </row>
    <row r="52712" spans="1:16" x14ac:dyDescent="0.3">
      <c r="A52712" t="s">
        <v>71149</v>
      </c>
      <c r="B52712" t="s">
        <v>11</v>
      </c>
      <c r="C52712">
        <v>47</v>
      </c>
      <c r="D52712" t="s">
        <v>116239</v>
      </c>
      <c r="E52712" t="s">
        <v>35</v>
      </c>
      <c r="F52712" t="s">
        <v>13378</v>
      </c>
      <c r="G52712" t="s">
        <v>266</v>
      </c>
      <c r="H52712" t="s">
        <v>265</v>
      </c>
      <c r="I52712" t="s">
        <v>116265</v>
      </c>
      <c r="J52712" t="s">
        <v>100</v>
      </c>
      <c r="K52712" s="1">
        <v>44808</v>
      </c>
      <c r="L52712" t="s">
        <v>168996</v>
      </c>
      <c r="M52712" t="s">
        <v>13379</v>
      </c>
      <c r="N52712" t="s">
        <v>18</v>
      </c>
      <c r="O52712" t="s">
        <v>223050</v>
      </c>
      <c r="P52712" t="s">
        <v>275329</v>
      </c>
    </row>
    <row r="52713" spans="1:16" x14ac:dyDescent="0.3">
      <c r="A52713" t="s">
        <v>71150</v>
      </c>
      <c r="B52713" t="s">
        <v>20</v>
      </c>
      <c r="C52713">
        <v>9</v>
      </c>
      <c r="D52713" t="s">
        <v>13222</v>
      </c>
      <c r="E52713" t="s">
        <v>426</v>
      </c>
      <c r="F52713" t="s">
        <v>21684</v>
      </c>
      <c r="G52713" t="s">
        <v>30</v>
      </c>
      <c r="H52713" t="s">
        <v>29</v>
      </c>
      <c r="I52713" t="s">
        <v>116248</v>
      </c>
      <c r="J52713" t="s">
        <v>31</v>
      </c>
      <c r="K52713" s="1">
        <v>44737</v>
      </c>
      <c r="L52713" t="s">
        <v>168997</v>
      </c>
      <c r="M52713" t="s">
        <v>21685</v>
      </c>
      <c r="N52713" t="s">
        <v>38</v>
      </c>
      <c r="O52713" t="s">
        <v>229394</v>
      </c>
      <c r="P52713" t="s">
        <v>275330</v>
      </c>
    </row>
    <row r="52714" spans="1:16" x14ac:dyDescent="0.3">
      <c r="A52714" t="s">
        <v>71151</v>
      </c>
      <c r="B52714" t="s">
        <v>11</v>
      </c>
      <c r="C52714">
        <v>66</v>
      </c>
      <c r="D52714" t="s">
        <v>109839</v>
      </c>
      <c r="E52714" t="s">
        <v>73</v>
      </c>
      <c r="F52714" t="s">
        <v>14774</v>
      </c>
      <c r="G52714" t="s">
        <v>90</v>
      </c>
      <c r="H52714" t="s">
        <v>89</v>
      </c>
      <c r="I52714" t="s">
        <v>116262</v>
      </c>
      <c r="J52714" t="s">
        <v>91</v>
      </c>
      <c r="K52714" s="1">
        <v>44625</v>
      </c>
      <c r="L52714" t="s">
        <v>168998</v>
      </c>
      <c r="M52714" t="s">
        <v>14775</v>
      </c>
      <c r="N52714" t="s">
        <v>38</v>
      </c>
      <c r="O52714" t="s">
        <v>224078</v>
      </c>
      <c r="P52714" t="s">
        <v>275331</v>
      </c>
    </row>
    <row r="52715" spans="1:16" x14ac:dyDescent="0.3">
      <c r="A52715" t="s">
        <v>71152</v>
      </c>
      <c r="B52715" t="s">
        <v>20</v>
      </c>
      <c r="C52715">
        <v>38</v>
      </c>
      <c r="D52715" t="s">
        <v>116239</v>
      </c>
      <c r="E52715" t="s">
        <v>35</v>
      </c>
      <c r="F52715" t="s">
        <v>7700</v>
      </c>
      <c r="G52715" t="s">
        <v>90</v>
      </c>
      <c r="H52715" t="s">
        <v>89</v>
      </c>
      <c r="I52715" t="s">
        <v>116262</v>
      </c>
      <c r="J52715" t="s">
        <v>91</v>
      </c>
      <c r="K52715" s="1">
        <v>44694</v>
      </c>
      <c r="L52715" t="s">
        <v>168999</v>
      </c>
      <c r="M52715" t="s">
        <v>7701</v>
      </c>
      <c r="N52715" t="s">
        <v>54</v>
      </c>
      <c r="O52715" t="s">
        <v>219000</v>
      </c>
      <c r="P52715" t="s">
        <v>275332</v>
      </c>
    </row>
    <row r="52716" spans="1:16" x14ac:dyDescent="0.3">
      <c r="A52716" t="s">
        <v>71153</v>
      </c>
      <c r="B52716" t="s">
        <v>20</v>
      </c>
      <c r="C52716">
        <v>70</v>
      </c>
      <c r="D52716" t="s">
        <v>109839</v>
      </c>
      <c r="E52716" t="s">
        <v>336</v>
      </c>
      <c r="F52716" t="s">
        <v>13099</v>
      </c>
      <c r="G52716" t="s">
        <v>481</v>
      </c>
      <c r="H52716" t="s">
        <v>480</v>
      </c>
      <c r="I52716" t="s">
        <v>116248</v>
      </c>
      <c r="J52716" t="s">
        <v>31</v>
      </c>
      <c r="K52716" s="1">
        <v>44614</v>
      </c>
      <c r="L52716" t="s">
        <v>169000</v>
      </c>
      <c r="M52716" t="s">
        <v>13100</v>
      </c>
      <c r="N52716" t="s">
        <v>54</v>
      </c>
      <c r="O52716" t="s">
        <v>222852</v>
      </c>
      <c r="P52716" t="s">
        <v>275333</v>
      </c>
    </row>
    <row r="52717" spans="1:16" x14ac:dyDescent="0.3">
      <c r="A52717" t="s">
        <v>71154</v>
      </c>
      <c r="B52717" t="s">
        <v>11</v>
      </c>
      <c r="C52717">
        <v>52</v>
      </c>
      <c r="D52717" t="s">
        <v>116239</v>
      </c>
      <c r="E52717" t="s">
        <v>30</v>
      </c>
      <c r="F52717" t="s">
        <v>10348</v>
      </c>
      <c r="G52717" t="s">
        <v>186</v>
      </c>
      <c r="H52717" t="s">
        <v>5078</v>
      </c>
      <c r="I52717" t="s">
        <v>116248</v>
      </c>
      <c r="J52717" t="s">
        <v>31</v>
      </c>
      <c r="K52717" s="1">
        <v>44905</v>
      </c>
      <c r="L52717" t="s">
        <v>169001</v>
      </c>
      <c r="M52717" t="s">
        <v>10349</v>
      </c>
      <c r="N52717" t="s">
        <v>18</v>
      </c>
      <c r="O52717" t="s">
        <v>220855</v>
      </c>
      <c r="P52717" t="s">
        <v>275334</v>
      </c>
    </row>
    <row r="52718" spans="1:16" x14ac:dyDescent="0.3">
      <c r="A52718" t="s">
        <v>71155</v>
      </c>
      <c r="B52718" t="s">
        <v>20</v>
      </c>
      <c r="C52718">
        <v>42</v>
      </c>
      <c r="D52718" t="s">
        <v>116239</v>
      </c>
      <c r="E52718" t="s">
        <v>132</v>
      </c>
      <c r="F52718" t="s">
        <v>5755</v>
      </c>
      <c r="G52718" t="s">
        <v>329</v>
      </c>
      <c r="H52718" t="s">
        <v>328</v>
      </c>
      <c r="I52718" t="s">
        <v>116248</v>
      </c>
      <c r="J52718" t="s">
        <v>31</v>
      </c>
      <c r="K52718" s="1">
        <v>44844</v>
      </c>
      <c r="L52718" t="s">
        <v>169002</v>
      </c>
      <c r="M52718" t="s">
        <v>5756</v>
      </c>
      <c r="N52718" t="s">
        <v>38</v>
      </c>
      <c r="O52718" t="s">
        <v>217651</v>
      </c>
      <c r="P52718" t="s">
        <v>275335</v>
      </c>
    </row>
    <row r="52719" spans="1:16" x14ac:dyDescent="0.3">
      <c r="A52719" t="s">
        <v>71156</v>
      </c>
      <c r="B52719" t="s">
        <v>20</v>
      </c>
      <c r="C52719">
        <v>12</v>
      </c>
      <c r="D52719" t="s">
        <v>13222</v>
      </c>
      <c r="E52719" t="s">
        <v>15</v>
      </c>
      <c r="F52719" t="s">
        <v>30542</v>
      </c>
      <c r="G52719" t="s">
        <v>15</v>
      </c>
      <c r="H52719" t="s">
        <v>14</v>
      </c>
      <c r="I52719" t="s">
        <v>116245</v>
      </c>
      <c r="J52719" t="s">
        <v>16</v>
      </c>
      <c r="K52719" s="1">
        <v>44604</v>
      </c>
      <c r="L52719" t="s">
        <v>169003</v>
      </c>
      <c r="M52719" t="s">
        <v>30543</v>
      </c>
      <c r="N52719" t="s">
        <v>54</v>
      </c>
      <c r="O52719" t="s">
        <v>236745</v>
      </c>
      <c r="P52719" t="s">
        <v>275336</v>
      </c>
    </row>
    <row r="52720" spans="1:16" x14ac:dyDescent="0.3">
      <c r="A52720" t="s">
        <v>71157</v>
      </c>
      <c r="B52720" t="s">
        <v>11</v>
      </c>
      <c r="C52720">
        <v>49</v>
      </c>
      <c r="D52720" t="s">
        <v>116239</v>
      </c>
      <c r="E52720" t="s">
        <v>35</v>
      </c>
      <c r="F52720" t="s">
        <v>3901</v>
      </c>
      <c r="G52720" t="s">
        <v>15</v>
      </c>
      <c r="H52720" t="s">
        <v>14</v>
      </c>
      <c r="I52720" t="s">
        <v>116245</v>
      </c>
      <c r="J52720" t="s">
        <v>16</v>
      </c>
      <c r="K52720" s="1">
        <v>44723</v>
      </c>
      <c r="L52720" t="s">
        <v>169004</v>
      </c>
      <c r="M52720" t="s">
        <v>3902</v>
      </c>
      <c r="N52720" t="s">
        <v>38</v>
      </c>
      <c r="O52720" t="s">
        <v>216400</v>
      </c>
      <c r="P52720" t="s">
        <v>275337</v>
      </c>
    </row>
    <row r="52721" spans="1:16" x14ac:dyDescent="0.3">
      <c r="A52721" t="s">
        <v>71158</v>
      </c>
      <c r="B52721" t="s">
        <v>20</v>
      </c>
      <c r="C52721">
        <v>43</v>
      </c>
      <c r="D52721" t="s">
        <v>116239</v>
      </c>
      <c r="E52721" t="s">
        <v>35</v>
      </c>
      <c r="F52721" t="s">
        <v>15134</v>
      </c>
      <c r="G52721" t="s">
        <v>207</v>
      </c>
      <c r="H52721" t="s">
        <v>206</v>
      </c>
      <c r="I52721" t="s">
        <v>116245</v>
      </c>
      <c r="J52721" t="s">
        <v>16</v>
      </c>
      <c r="K52721" s="1">
        <v>44802</v>
      </c>
      <c r="L52721" t="s">
        <v>169005</v>
      </c>
      <c r="M52721" t="s">
        <v>15135</v>
      </c>
      <c r="N52721" t="s">
        <v>54</v>
      </c>
      <c r="O52721" t="s">
        <v>224341</v>
      </c>
      <c r="P52721" t="s">
        <v>275338</v>
      </c>
    </row>
    <row r="52722" spans="1:16" x14ac:dyDescent="0.3">
      <c r="A52722" t="s">
        <v>71159</v>
      </c>
      <c r="B52722" t="s">
        <v>11</v>
      </c>
      <c r="C52722">
        <v>56</v>
      </c>
      <c r="D52722" t="s">
        <v>116239</v>
      </c>
      <c r="E52722" t="s">
        <v>27</v>
      </c>
      <c r="F52722" t="s">
        <v>32199</v>
      </c>
      <c r="G52722" t="s">
        <v>24</v>
      </c>
      <c r="H52722" t="s">
        <v>23</v>
      </c>
      <c r="I52722" t="s">
        <v>116245</v>
      </c>
      <c r="J52722" t="s">
        <v>16</v>
      </c>
      <c r="K52722" s="1">
        <v>44764</v>
      </c>
      <c r="L52722" t="s">
        <v>169006</v>
      </c>
      <c r="M52722" t="s">
        <v>32200</v>
      </c>
      <c r="N52722" t="s">
        <v>18</v>
      </c>
      <c r="O52722" t="s">
        <v>238184</v>
      </c>
      <c r="P52722" t="s">
        <v>275339</v>
      </c>
    </row>
    <row r="52723" spans="1:16" x14ac:dyDescent="0.3">
      <c r="A52723" t="s">
        <v>71160</v>
      </c>
      <c r="B52723" t="s">
        <v>11</v>
      </c>
      <c r="C52723">
        <v>63</v>
      </c>
      <c r="D52723" t="s">
        <v>109839</v>
      </c>
      <c r="E52723" t="s">
        <v>426</v>
      </c>
      <c r="F52723" t="s">
        <v>27460</v>
      </c>
      <c r="G52723" t="s">
        <v>317</v>
      </c>
      <c r="H52723" t="s">
        <v>316</v>
      </c>
      <c r="I52723" t="s">
        <v>116260</v>
      </c>
      <c r="J52723" t="s">
        <v>85</v>
      </c>
      <c r="K52723" s="1">
        <v>44923</v>
      </c>
      <c r="L52723" t="s">
        <v>169007</v>
      </c>
      <c r="M52723" t="s">
        <v>27461</v>
      </c>
      <c r="N52723" t="s">
        <v>38</v>
      </c>
      <c r="O52723" t="s">
        <v>234110</v>
      </c>
      <c r="P52723" t="s">
        <v>275340</v>
      </c>
    </row>
    <row r="52724" spans="1:16" x14ac:dyDescent="0.3">
      <c r="A52724" t="s">
        <v>71161</v>
      </c>
      <c r="B52724" t="s">
        <v>20</v>
      </c>
      <c r="C52724">
        <v>63</v>
      </c>
      <c r="D52724" t="s">
        <v>109839</v>
      </c>
      <c r="E52724" t="s">
        <v>56</v>
      </c>
      <c r="F52724" t="s">
        <v>16901</v>
      </c>
      <c r="G52724" t="s">
        <v>192</v>
      </c>
      <c r="H52724" t="s">
        <v>191</v>
      </c>
      <c r="I52724" t="s">
        <v>116262</v>
      </c>
      <c r="J52724" t="s">
        <v>91</v>
      </c>
      <c r="K52724" s="1">
        <v>44803</v>
      </c>
      <c r="L52724" t="s">
        <v>169008</v>
      </c>
      <c r="M52724" t="s">
        <v>16902</v>
      </c>
      <c r="N52724" t="s">
        <v>18</v>
      </c>
      <c r="O52724" t="s">
        <v>225662</v>
      </c>
      <c r="P52724" t="s">
        <v>275341</v>
      </c>
    </row>
    <row r="52725" spans="1:16" x14ac:dyDescent="0.3">
      <c r="A52725" t="s">
        <v>71162</v>
      </c>
      <c r="B52725" t="s">
        <v>11</v>
      </c>
      <c r="C52725">
        <v>81</v>
      </c>
      <c r="D52725" t="s">
        <v>109839</v>
      </c>
      <c r="E52725" t="s">
        <v>426</v>
      </c>
      <c r="F52725" t="s">
        <v>34516</v>
      </c>
      <c r="G52725" t="s">
        <v>116869</v>
      </c>
      <c r="H52725" t="s">
        <v>2076</v>
      </c>
      <c r="I52725" t="s">
        <v>116260</v>
      </c>
      <c r="J52725" t="s">
        <v>85</v>
      </c>
      <c r="K52725" s="1">
        <v>44885</v>
      </c>
      <c r="L52725" t="s">
        <v>169009</v>
      </c>
      <c r="M52725" t="s">
        <v>34517</v>
      </c>
      <c r="N52725" t="s">
        <v>54</v>
      </c>
      <c r="O52725" t="s">
        <v>240240</v>
      </c>
      <c r="P52725" t="s">
        <v>275342</v>
      </c>
    </row>
    <row r="52726" spans="1:16" x14ac:dyDescent="0.3">
      <c r="A52726" t="s">
        <v>71163</v>
      </c>
      <c r="B52726" t="s">
        <v>20</v>
      </c>
      <c r="C52726">
        <v>2</v>
      </c>
      <c r="D52726" t="s">
        <v>116241</v>
      </c>
      <c r="E52726" t="s">
        <v>35</v>
      </c>
      <c r="F52726" t="s">
        <v>39027</v>
      </c>
      <c r="G52726" t="s">
        <v>1426</v>
      </c>
      <c r="H52726" t="s">
        <v>1425</v>
      </c>
      <c r="I52726" t="s">
        <v>116245</v>
      </c>
      <c r="J52726" t="s">
        <v>16</v>
      </c>
      <c r="K52726" s="1">
        <v>44600</v>
      </c>
      <c r="L52726" t="s">
        <v>169010</v>
      </c>
      <c r="M52726" t="s">
        <v>39028</v>
      </c>
      <c r="N52726" t="s">
        <v>38</v>
      </c>
      <c r="O52726" t="s">
        <v>244310</v>
      </c>
      <c r="P52726" t="s">
        <v>275343</v>
      </c>
    </row>
    <row r="52727" spans="1:16" x14ac:dyDescent="0.3">
      <c r="A52727" t="s">
        <v>71164</v>
      </c>
      <c r="B52727" t="s">
        <v>20</v>
      </c>
      <c r="C52727">
        <v>28</v>
      </c>
      <c r="D52727" t="s">
        <v>116238</v>
      </c>
      <c r="E52727" t="s">
        <v>35</v>
      </c>
      <c r="F52727" t="s">
        <v>8934</v>
      </c>
      <c r="G52727" t="s">
        <v>24</v>
      </c>
      <c r="H52727" t="s">
        <v>23</v>
      </c>
      <c r="I52727" t="s">
        <v>116245</v>
      </c>
      <c r="J52727" t="s">
        <v>16</v>
      </c>
      <c r="K52727" s="1">
        <v>44625</v>
      </c>
      <c r="L52727" t="s">
        <v>169011</v>
      </c>
      <c r="M52727" t="s">
        <v>8935</v>
      </c>
      <c r="N52727" t="s">
        <v>54</v>
      </c>
      <c r="O52727" t="s">
        <v>219855</v>
      </c>
      <c r="P52727" t="s">
        <v>275344</v>
      </c>
    </row>
    <row r="52728" spans="1:16" x14ac:dyDescent="0.3">
      <c r="A52728" t="s">
        <v>71165</v>
      </c>
      <c r="B52728" t="s">
        <v>11</v>
      </c>
      <c r="C52728">
        <v>49</v>
      </c>
      <c r="D52728" t="s">
        <v>116239</v>
      </c>
      <c r="E52728" t="s">
        <v>35</v>
      </c>
      <c r="F52728" t="s">
        <v>12835</v>
      </c>
      <c r="G52728" t="s">
        <v>3435</v>
      </c>
      <c r="H52728" t="s">
        <v>3434</v>
      </c>
      <c r="I52728" t="s">
        <v>116248</v>
      </c>
      <c r="J52728" t="s">
        <v>31</v>
      </c>
      <c r="K52728" s="1">
        <v>44758</v>
      </c>
      <c r="L52728" t="s">
        <v>169012</v>
      </c>
      <c r="M52728" t="s">
        <v>12836</v>
      </c>
      <c r="N52728" t="s">
        <v>18</v>
      </c>
      <c r="O52728" t="s">
        <v>222661</v>
      </c>
      <c r="P52728" t="s">
        <v>275345</v>
      </c>
    </row>
    <row r="52729" spans="1:16" x14ac:dyDescent="0.3">
      <c r="A52729" t="s">
        <v>71166</v>
      </c>
      <c r="B52729" t="s">
        <v>20</v>
      </c>
      <c r="C52729">
        <v>72</v>
      </c>
      <c r="D52729" t="s">
        <v>109839</v>
      </c>
      <c r="E52729" t="s">
        <v>132</v>
      </c>
      <c r="F52729" t="s">
        <v>7039</v>
      </c>
      <c r="G52729" t="s">
        <v>3435</v>
      </c>
      <c r="H52729" t="s">
        <v>3434</v>
      </c>
      <c r="I52729" t="s">
        <v>116248</v>
      </c>
      <c r="J52729" t="s">
        <v>31</v>
      </c>
      <c r="K52729" s="1">
        <v>44679</v>
      </c>
      <c r="L52729" t="s">
        <v>169013</v>
      </c>
      <c r="M52729" t="s">
        <v>7040</v>
      </c>
      <c r="N52729" t="s">
        <v>54</v>
      </c>
      <c r="O52729" t="s">
        <v>218536</v>
      </c>
      <c r="P52729" t="s">
        <v>275346</v>
      </c>
    </row>
    <row r="52730" spans="1:16" x14ac:dyDescent="0.3">
      <c r="A52730" t="s">
        <v>71167</v>
      </c>
      <c r="B52730" t="s">
        <v>20</v>
      </c>
      <c r="C52730">
        <v>2</v>
      </c>
      <c r="D52730" t="s">
        <v>116241</v>
      </c>
      <c r="E52730" t="s">
        <v>426</v>
      </c>
      <c r="F52730" t="s">
        <v>37315</v>
      </c>
      <c r="G52730" t="s">
        <v>929</v>
      </c>
      <c r="H52730" t="s">
        <v>928</v>
      </c>
      <c r="I52730" t="s">
        <v>116245</v>
      </c>
      <c r="J52730" t="s">
        <v>16</v>
      </c>
      <c r="K52730" s="1">
        <v>44773</v>
      </c>
      <c r="L52730" t="s">
        <v>169014</v>
      </c>
      <c r="M52730" t="s">
        <v>37316</v>
      </c>
      <c r="N52730" t="s">
        <v>54</v>
      </c>
      <c r="O52730" t="s">
        <v>242745</v>
      </c>
      <c r="P52730" t="s">
        <v>275347</v>
      </c>
    </row>
    <row r="52731" spans="1:16" x14ac:dyDescent="0.3">
      <c r="A52731" t="s">
        <v>71168</v>
      </c>
      <c r="B52731" t="s">
        <v>20</v>
      </c>
      <c r="C52731">
        <v>71</v>
      </c>
      <c r="D52731" t="s">
        <v>109839</v>
      </c>
      <c r="E52731" t="s">
        <v>445</v>
      </c>
      <c r="F52731" t="s">
        <v>1409</v>
      </c>
      <c r="G52731" t="s">
        <v>873</v>
      </c>
      <c r="H52731" t="s">
        <v>872</v>
      </c>
      <c r="I52731" t="s">
        <v>116260</v>
      </c>
      <c r="J52731" t="s">
        <v>85</v>
      </c>
      <c r="K52731" s="1">
        <v>44789</v>
      </c>
      <c r="L52731" t="s">
        <v>169015</v>
      </c>
      <c r="M52731" t="s">
        <v>1410</v>
      </c>
      <c r="N52731" t="s">
        <v>38</v>
      </c>
      <c r="O52731" t="s">
        <v>214796</v>
      </c>
      <c r="P52731" t="s">
        <v>275348</v>
      </c>
    </row>
    <row r="52732" spans="1:16" x14ac:dyDescent="0.3">
      <c r="A52732" t="s">
        <v>71169</v>
      </c>
      <c r="B52732" t="s">
        <v>11</v>
      </c>
      <c r="C52732">
        <v>61</v>
      </c>
      <c r="D52732" t="s">
        <v>109839</v>
      </c>
      <c r="E52732" t="s">
        <v>132</v>
      </c>
      <c r="F52732" t="s">
        <v>22464</v>
      </c>
      <c r="G52732" t="s">
        <v>873</v>
      </c>
      <c r="H52732" t="s">
        <v>872</v>
      </c>
      <c r="I52732" t="s">
        <v>116260</v>
      </c>
      <c r="J52732" t="s">
        <v>85</v>
      </c>
      <c r="K52732" s="1">
        <v>44564</v>
      </c>
      <c r="L52732" t="s">
        <v>169016</v>
      </c>
      <c r="M52732" t="s">
        <v>22465</v>
      </c>
      <c r="N52732" t="s">
        <v>38</v>
      </c>
      <c r="O52732" t="s">
        <v>230011</v>
      </c>
      <c r="P52732" t="s">
        <v>275349</v>
      </c>
    </row>
    <row r="52733" spans="1:16" x14ac:dyDescent="0.3">
      <c r="A52733" t="s">
        <v>71170</v>
      </c>
      <c r="B52733" t="s">
        <v>11</v>
      </c>
      <c r="C52733">
        <v>56</v>
      </c>
      <c r="D52733" t="s">
        <v>116239</v>
      </c>
      <c r="E52733" t="s">
        <v>35</v>
      </c>
      <c r="F52733" t="s">
        <v>29051</v>
      </c>
      <c r="G52733" t="s">
        <v>15</v>
      </c>
      <c r="H52733" t="s">
        <v>14</v>
      </c>
      <c r="I52733" t="s">
        <v>116245</v>
      </c>
      <c r="J52733" t="s">
        <v>16</v>
      </c>
      <c r="K52733" s="1">
        <v>44861</v>
      </c>
      <c r="L52733" t="s">
        <v>169017</v>
      </c>
      <c r="M52733" t="s">
        <v>29052</v>
      </c>
      <c r="N52733" t="s">
        <v>18</v>
      </c>
      <c r="O52733" t="s">
        <v>235452</v>
      </c>
      <c r="P52733" t="s">
        <v>275350</v>
      </c>
    </row>
    <row r="52734" spans="1:16" x14ac:dyDescent="0.3">
      <c r="A52734" t="s">
        <v>71171</v>
      </c>
      <c r="B52734" t="s">
        <v>20</v>
      </c>
      <c r="C52734">
        <v>31</v>
      </c>
      <c r="D52734" t="s">
        <v>116238</v>
      </c>
      <c r="E52734" t="s">
        <v>132</v>
      </c>
      <c r="F52734" t="s">
        <v>56848</v>
      </c>
      <c r="G52734" t="s">
        <v>90</v>
      </c>
      <c r="H52734" t="s">
        <v>89</v>
      </c>
      <c r="I52734" t="s">
        <v>116262</v>
      </c>
      <c r="J52734" t="s">
        <v>91</v>
      </c>
      <c r="K52734" s="1">
        <v>44810</v>
      </c>
      <c r="L52734" t="s">
        <v>169018</v>
      </c>
      <c r="M52734" t="s">
        <v>56849</v>
      </c>
      <c r="N52734" t="s">
        <v>38</v>
      </c>
      <c r="O52734" t="s">
        <v>261308</v>
      </c>
      <c r="P52734" t="s">
        <v>275351</v>
      </c>
    </row>
    <row r="52735" spans="1:16" x14ac:dyDescent="0.3">
      <c r="A52735" t="s">
        <v>71172</v>
      </c>
      <c r="B52735" t="s">
        <v>20</v>
      </c>
      <c r="C52735">
        <v>90</v>
      </c>
      <c r="D52735" t="s">
        <v>109839</v>
      </c>
      <c r="E52735" t="s">
        <v>195</v>
      </c>
      <c r="F52735" t="s">
        <v>2630</v>
      </c>
      <c r="G52735" t="s">
        <v>1139</v>
      </c>
      <c r="H52735" t="s">
        <v>1138</v>
      </c>
      <c r="I52735" t="s">
        <v>116265</v>
      </c>
      <c r="J52735" t="s">
        <v>100</v>
      </c>
      <c r="K52735" s="1">
        <v>44764</v>
      </c>
      <c r="L52735" t="s">
        <v>169019</v>
      </c>
      <c r="M52735" t="s">
        <v>2631</v>
      </c>
      <c r="N52735" t="s">
        <v>18</v>
      </c>
      <c r="O52735" t="s">
        <v>215572</v>
      </c>
      <c r="P52735" t="s">
        <v>275352</v>
      </c>
    </row>
    <row r="52736" spans="1:16" x14ac:dyDescent="0.3">
      <c r="A52736" t="s">
        <v>71173</v>
      </c>
      <c r="B52736" t="s">
        <v>11</v>
      </c>
      <c r="C52736">
        <v>87</v>
      </c>
      <c r="D52736" t="s">
        <v>109839</v>
      </c>
      <c r="E52736" t="s">
        <v>15</v>
      </c>
      <c r="F52736" t="s">
        <v>17809</v>
      </c>
      <c r="G52736" t="s">
        <v>73</v>
      </c>
      <c r="H52736" t="s">
        <v>72</v>
      </c>
      <c r="I52736" t="s">
        <v>116245</v>
      </c>
      <c r="J52736" t="s">
        <v>16</v>
      </c>
      <c r="K52736" s="1">
        <v>44826</v>
      </c>
      <c r="L52736" t="s">
        <v>169020</v>
      </c>
      <c r="M52736" t="s">
        <v>17810</v>
      </c>
      <c r="N52736" t="s">
        <v>38</v>
      </c>
      <c r="O52736" t="s">
        <v>226359</v>
      </c>
      <c r="P52736" t="s">
        <v>275353</v>
      </c>
    </row>
    <row r="52737" spans="1:16" x14ac:dyDescent="0.3">
      <c r="A52737" t="s">
        <v>71174</v>
      </c>
      <c r="B52737" t="s">
        <v>11</v>
      </c>
      <c r="C52737">
        <v>74</v>
      </c>
      <c r="D52737" t="s">
        <v>109839</v>
      </c>
      <c r="E52737" t="s">
        <v>1881</v>
      </c>
      <c r="F52737" t="s">
        <v>1745</v>
      </c>
      <c r="G52737" t="s">
        <v>116379</v>
      </c>
      <c r="H52737" t="s">
        <v>512</v>
      </c>
      <c r="I52737" t="s">
        <v>116260</v>
      </c>
      <c r="J52737" t="s">
        <v>85</v>
      </c>
      <c r="K52737" s="1">
        <v>44765</v>
      </c>
      <c r="L52737" t="s">
        <v>169021</v>
      </c>
      <c r="M52737" t="s">
        <v>1746</v>
      </c>
      <c r="N52737" t="s">
        <v>38</v>
      </c>
      <c r="O52737" t="s">
        <v>215003</v>
      </c>
      <c r="P52737" t="s">
        <v>275354</v>
      </c>
    </row>
    <row r="52738" spans="1:16" x14ac:dyDescent="0.3">
      <c r="A52738" t="s">
        <v>71175</v>
      </c>
      <c r="B52738" t="s">
        <v>11</v>
      </c>
      <c r="C52738">
        <v>25</v>
      </c>
      <c r="D52738" t="s">
        <v>116238</v>
      </c>
      <c r="E52738" t="s">
        <v>84</v>
      </c>
      <c r="F52738" t="s">
        <v>5337</v>
      </c>
      <c r="G52738" t="s">
        <v>532</v>
      </c>
      <c r="H52738" t="s">
        <v>762</v>
      </c>
      <c r="I52738" t="s">
        <v>116252</v>
      </c>
      <c r="J52738" t="s">
        <v>46</v>
      </c>
      <c r="K52738" s="1">
        <v>44565</v>
      </c>
      <c r="L52738" t="s">
        <v>169022</v>
      </c>
      <c r="M52738" t="s">
        <v>5338</v>
      </c>
      <c r="N52738" t="s">
        <v>18</v>
      </c>
      <c r="O52738" t="s">
        <v>217366</v>
      </c>
      <c r="P52738" t="s">
        <v>275355</v>
      </c>
    </row>
    <row r="52739" spans="1:16" x14ac:dyDescent="0.3">
      <c r="A52739" t="s">
        <v>71176</v>
      </c>
      <c r="B52739" t="s">
        <v>20</v>
      </c>
      <c r="C52739">
        <v>10</v>
      </c>
      <c r="D52739" t="s">
        <v>13222</v>
      </c>
      <c r="E52739" t="s">
        <v>9546</v>
      </c>
      <c r="F52739" t="s">
        <v>34277</v>
      </c>
      <c r="G52739" t="s">
        <v>426</v>
      </c>
      <c r="H52739" t="s">
        <v>911</v>
      </c>
      <c r="I52739" t="s">
        <v>116248</v>
      </c>
      <c r="J52739" t="s">
        <v>31</v>
      </c>
      <c r="K52739" s="1">
        <v>44916</v>
      </c>
      <c r="L52739" t="s">
        <v>169023</v>
      </c>
      <c r="M52739" t="s">
        <v>34278</v>
      </c>
      <c r="N52739" t="s">
        <v>54</v>
      </c>
      <c r="O52739" t="s">
        <v>240028</v>
      </c>
      <c r="P52739" t="s">
        <v>275356</v>
      </c>
    </row>
    <row r="52740" spans="1:16" x14ac:dyDescent="0.3">
      <c r="A52740" t="s">
        <v>71177</v>
      </c>
      <c r="B52740" t="s">
        <v>20</v>
      </c>
      <c r="C52740">
        <v>20</v>
      </c>
      <c r="D52740" t="s">
        <v>116240</v>
      </c>
      <c r="E52740" t="s">
        <v>687</v>
      </c>
      <c r="F52740" t="s">
        <v>26202</v>
      </c>
      <c r="G52740" t="s">
        <v>73</v>
      </c>
      <c r="H52740" t="s">
        <v>72</v>
      </c>
      <c r="I52740" t="s">
        <v>116245</v>
      </c>
      <c r="J52740" t="s">
        <v>16</v>
      </c>
      <c r="K52740" s="1">
        <v>44876</v>
      </c>
      <c r="L52740" t="s">
        <v>169024</v>
      </c>
      <c r="M52740" t="s">
        <v>26203</v>
      </c>
      <c r="N52740" t="s">
        <v>18</v>
      </c>
      <c r="O52740" t="s">
        <v>233050</v>
      </c>
      <c r="P52740" t="s">
        <v>275357</v>
      </c>
    </row>
    <row r="52741" spans="1:16" x14ac:dyDescent="0.3">
      <c r="A52741" t="s">
        <v>71178</v>
      </c>
      <c r="B52741" t="s">
        <v>11</v>
      </c>
      <c r="C52741">
        <v>79</v>
      </c>
      <c r="D52741" t="s">
        <v>109839</v>
      </c>
      <c r="E52741" t="s">
        <v>1471</v>
      </c>
      <c r="F52741" t="s">
        <v>40778</v>
      </c>
      <c r="G52741" t="s">
        <v>15</v>
      </c>
      <c r="H52741" t="s">
        <v>14</v>
      </c>
      <c r="I52741" t="s">
        <v>116245</v>
      </c>
      <c r="J52741" t="s">
        <v>16</v>
      </c>
      <c r="K52741" s="1">
        <v>44582</v>
      </c>
      <c r="L52741" t="s">
        <v>169025</v>
      </c>
      <c r="M52741" t="s">
        <v>40779</v>
      </c>
      <c r="N52741" t="s">
        <v>18</v>
      </c>
      <c r="O52741" t="s">
        <v>245941</v>
      </c>
      <c r="P52741" t="s">
        <v>275358</v>
      </c>
    </row>
    <row r="52742" spans="1:16" x14ac:dyDescent="0.3">
      <c r="A52742" t="s">
        <v>71179</v>
      </c>
      <c r="B52742" t="s">
        <v>20</v>
      </c>
      <c r="C52742">
        <v>67</v>
      </c>
      <c r="D52742" t="s">
        <v>109839</v>
      </c>
      <c r="E52742" t="s">
        <v>174</v>
      </c>
      <c r="F52742" t="s">
        <v>9795</v>
      </c>
      <c r="G52742" t="s">
        <v>15</v>
      </c>
      <c r="H52742" t="s">
        <v>14</v>
      </c>
      <c r="I52742" t="s">
        <v>116245</v>
      </c>
      <c r="J52742" t="s">
        <v>16</v>
      </c>
      <c r="K52742" s="1">
        <v>44614</v>
      </c>
      <c r="L52742" t="s">
        <v>169026</v>
      </c>
      <c r="M52742" t="s">
        <v>9796</v>
      </c>
      <c r="N52742" t="s">
        <v>38</v>
      </c>
      <c r="O52742" t="s">
        <v>220466</v>
      </c>
      <c r="P52742" t="s">
        <v>275359</v>
      </c>
    </row>
    <row r="52743" spans="1:16" x14ac:dyDescent="0.3">
      <c r="A52743" t="s">
        <v>71180</v>
      </c>
      <c r="B52743" t="s">
        <v>11</v>
      </c>
      <c r="C52743">
        <v>15</v>
      </c>
      <c r="D52743" t="s">
        <v>116240</v>
      </c>
      <c r="E52743" t="s">
        <v>132</v>
      </c>
      <c r="F52743" t="s">
        <v>18224</v>
      </c>
      <c r="G52743" t="s">
        <v>381</v>
      </c>
      <c r="H52743" t="s">
        <v>1349</v>
      </c>
      <c r="I52743" t="s">
        <v>116252</v>
      </c>
      <c r="J52743" t="s">
        <v>46</v>
      </c>
      <c r="K52743" s="1">
        <v>44819</v>
      </c>
      <c r="L52743" t="s">
        <v>169027</v>
      </c>
      <c r="M52743" t="s">
        <v>18225</v>
      </c>
      <c r="N52743" t="s">
        <v>18</v>
      </c>
      <c r="O52743" t="s">
        <v>226679</v>
      </c>
      <c r="P52743" t="s">
        <v>275360</v>
      </c>
    </row>
    <row r="52744" spans="1:16" x14ac:dyDescent="0.3">
      <c r="A52744" t="s">
        <v>71181</v>
      </c>
      <c r="B52744" t="s">
        <v>11</v>
      </c>
      <c r="C52744">
        <v>76</v>
      </c>
      <c r="D52744" t="s">
        <v>109839</v>
      </c>
      <c r="E52744" t="s">
        <v>113</v>
      </c>
      <c r="F52744" t="s">
        <v>15254</v>
      </c>
      <c r="G52744" t="s">
        <v>15</v>
      </c>
      <c r="H52744" t="s">
        <v>14</v>
      </c>
      <c r="I52744" t="s">
        <v>116245</v>
      </c>
      <c r="J52744" t="s">
        <v>16</v>
      </c>
      <c r="K52744" s="1">
        <v>44858</v>
      </c>
      <c r="L52744" t="s">
        <v>169028</v>
      </c>
      <c r="M52744" t="s">
        <v>15255</v>
      </c>
      <c r="N52744" t="s">
        <v>18</v>
      </c>
      <c r="O52744" t="s">
        <v>224428</v>
      </c>
      <c r="P52744" t="s">
        <v>275361</v>
      </c>
    </row>
    <row r="52745" spans="1:16" x14ac:dyDescent="0.3">
      <c r="A52745" t="s">
        <v>71182</v>
      </c>
      <c r="B52745" t="s">
        <v>20</v>
      </c>
      <c r="C52745">
        <v>71</v>
      </c>
      <c r="D52745" t="s">
        <v>109839</v>
      </c>
      <c r="E52745" t="s">
        <v>35</v>
      </c>
      <c r="F52745" t="s">
        <v>13096</v>
      </c>
      <c r="G52745" t="s">
        <v>466</v>
      </c>
      <c r="H52745" t="s">
        <v>465</v>
      </c>
      <c r="I52745" t="s">
        <v>116245</v>
      </c>
      <c r="J52745" t="s">
        <v>16</v>
      </c>
      <c r="K52745" s="1">
        <v>44876</v>
      </c>
      <c r="L52745" t="s">
        <v>169029</v>
      </c>
      <c r="M52745" t="s">
        <v>13097</v>
      </c>
      <c r="N52745" t="s">
        <v>54</v>
      </c>
      <c r="O52745" t="s">
        <v>222850</v>
      </c>
      <c r="P52745" t="s">
        <v>275362</v>
      </c>
    </row>
    <row r="52746" spans="1:16" x14ac:dyDescent="0.3">
      <c r="A52746" t="s">
        <v>71183</v>
      </c>
      <c r="B52746" t="s">
        <v>20</v>
      </c>
      <c r="C52746">
        <v>1</v>
      </c>
      <c r="D52746" t="s">
        <v>116241</v>
      </c>
      <c r="E52746" t="s">
        <v>43</v>
      </c>
      <c r="F52746" t="s">
        <v>4809</v>
      </c>
      <c r="G52746" t="s">
        <v>116869</v>
      </c>
      <c r="H52746" t="s">
        <v>2076</v>
      </c>
      <c r="I52746" t="s">
        <v>116260</v>
      </c>
      <c r="J52746" t="s">
        <v>85</v>
      </c>
      <c r="K52746" s="1">
        <v>44730</v>
      </c>
      <c r="L52746" t="s">
        <v>169030</v>
      </c>
      <c r="M52746" t="s">
        <v>4810</v>
      </c>
      <c r="N52746" t="s">
        <v>38</v>
      </c>
      <c r="O52746" t="s">
        <v>217009</v>
      </c>
      <c r="P52746" t="s">
        <v>275363</v>
      </c>
    </row>
    <row r="52747" spans="1:16" x14ac:dyDescent="0.3">
      <c r="A52747" t="s">
        <v>71184</v>
      </c>
      <c r="B52747" t="s">
        <v>20</v>
      </c>
      <c r="C52747">
        <v>50</v>
      </c>
      <c r="D52747" t="s">
        <v>116239</v>
      </c>
      <c r="E52747" t="s">
        <v>305</v>
      </c>
      <c r="F52747" t="s">
        <v>35631</v>
      </c>
      <c r="G52747" t="s">
        <v>35</v>
      </c>
      <c r="H52747" t="s">
        <v>110</v>
      </c>
      <c r="I52747" t="s">
        <v>116260</v>
      </c>
      <c r="J52747" t="s">
        <v>85</v>
      </c>
      <c r="K52747" s="1">
        <v>44825</v>
      </c>
      <c r="L52747" t="s">
        <v>169031</v>
      </c>
      <c r="M52747" t="s">
        <v>35632</v>
      </c>
      <c r="N52747" t="s">
        <v>18</v>
      </c>
      <c r="O52747" t="s">
        <v>241237</v>
      </c>
      <c r="P52747" t="s">
        <v>275364</v>
      </c>
    </row>
    <row r="52748" spans="1:16" x14ac:dyDescent="0.3">
      <c r="A52748" t="s">
        <v>71185</v>
      </c>
      <c r="B52748" t="s">
        <v>20</v>
      </c>
      <c r="C52748">
        <v>55</v>
      </c>
      <c r="D52748" t="s">
        <v>116239</v>
      </c>
      <c r="E52748" t="s">
        <v>1502</v>
      </c>
      <c r="F52748" t="s">
        <v>30917</v>
      </c>
      <c r="G52748" t="s">
        <v>143</v>
      </c>
      <c r="H52748" t="s">
        <v>142</v>
      </c>
      <c r="I52748" t="s">
        <v>116265</v>
      </c>
      <c r="J52748" t="s">
        <v>100</v>
      </c>
      <c r="K52748" s="1">
        <v>44662</v>
      </c>
      <c r="L52748" t="s">
        <v>169032</v>
      </c>
      <c r="M52748" t="s">
        <v>30918</v>
      </c>
      <c r="N52748" t="s">
        <v>18</v>
      </c>
      <c r="O52748" t="s">
        <v>237060</v>
      </c>
      <c r="P52748" t="s">
        <v>275365</v>
      </c>
    </row>
    <row r="52749" spans="1:16" x14ac:dyDescent="0.3">
      <c r="A52749" t="s">
        <v>71186</v>
      </c>
      <c r="B52749" t="s">
        <v>11</v>
      </c>
      <c r="C52749">
        <v>20</v>
      </c>
      <c r="D52749" t="s">
        <v>116240</v>
      </c>
      <c r="E52749" t="s">
        <v>35</v>
      </c>
      <c r="F52749" t="s">
        <v>38653</v>
      </c>
      <c r="G52749" t="s">
        <v>90</v>
      </c>
      <c r="H52749" t="s">
        <v>89</v>
      </c>
      <c r="I52749" t="s">
        <v>116262</v>
      </c>
      <c r="J52749" t="s">
        <v>91</v>
      </c>
      <c r="K52749" s="1">
        <v>44664</v>
      </c>
      <c r="L52749" t="s">
        <v>169033</v>
      </c>
      <c r="M52749" t="s">
        <v>38654</v>
      </c>
      <c r="N52749" t="s">
        <v>54</v>
      </c>
      <c r="O52749" t="s">
        <v>243969</v>
      </c>
      <c r="P52749" t="s">
        <v>275366</v>
      </c>
    </row>
    <row r="52750" spans="1:16" x14ac:dyDescent="0.3">
      <c r="A52750" t="s">
        <v>71187</v>
      </c>
      <c r="B52750" t="s">
        <v>20</v>
      </c>
      <c r="C52750">
        <v>6</v>
      </c>
      <c r="D52750" t="s">
        <v>13222</v>
      </c>
      <c r="E52750" t="s">
        <v>35</v>
      </c>
      <c r="F52750" t="s">
        <v>4949</v>
      </c>
      <c r="G52750" t="s">
        <v>52</v>
      </c>
      <c r="H52750" t="s">
        <v>51</v>
      </c>
      <c r="I52750" t="s">
        <v>116248</v>
      </c>
      <c r="J52750" t="s">
        <v>31</v>
      </c>
      <c r="K52750" s="1">
        <v>44724</v>
      </c>
      <c r="L52750" t="s">
        <v>169034</v>
      </c>
      <c r="M52750" t="s">
        <v>4950</v>
      </c>
      <c r="N52750" t="s">
        <v>18</v>
      </c>
      <c r="O52750" t="s">
        <v>217104</v>
      </c>
      <c r="P52750" t="s">
        <v>275367</v>
      </c>
    </row>
    <row r="52751" spans="1:16" x14ac:dyDescent="0.3">
      <c r="A52751" t="s">
        <v>71188</v>
      </c>
      <c r="B52751" t="s">
        <v>11</v>
      </c>
      <c r="C52751">
        <v>55</v>
      </c>
      <c r="D52751" t="s">
        <v>116239</v>
      </c>
      <c r="E52751" t="s">
        <v>27</v>
      </c>
      <c r="F52751" t="s">
        <v>289</v>
      </c>
      <c r="G52751" t="s">
        <v>15</v>
      </c>
      <c r="H52751" t="s">
        <v>14</v>
      </c>
      <c r="I52751" t="s">
        <v>116245</v>
      </c>
      <c r="J52751" t="s">
        <v>16</v>
      </c>
      <c r="K52751" s="1">
        <v>44748</v>
      </c>
      <c r="L52751" t="s">
        <v>169035</v>
      </c>
      <c r="M52751" t="s">
        <v>290</v>
      </c>
      <c r="N52751" t="s">
        <v>18</v>
      </c>
      <c r="O52751" t="s">
        <v>214140</v>
      </c>
      <c r="P52751" t="s">
        <v>275368</v>
      </c>
    </row>
    <row r="52752" spans="1:16" x14ac:dyDescent="0.3">
      <c r="A52752" t="s">
        <v>71189</v>
      </c>
      <c r="B52752" t="s">
        <v>20</v>
      </c>
      <c r="C52752">
        <v>48</v>
      </c>
      <c r="D52752" t="s">
        <v>116239</v>
      </c>
      <c r="E52752" t="s">
        <v>35</v>
      </c>
      <c r="F52752" t="s">
        <v>2015</v>
      </c>
      <c r="G52752" t="s">
        <v>103</v>
      </c>
      <c r="H52752" t="s">
        <v>134</v>
      </c>
      <c r="I52752" t="s">
        <v>116252</v>
      </c>
      <c r="J52752" t="s">
        <v>46</v>
      </c>
      <c r="K52752" s="1">
        <v>44592</v>
      </c>
      <c r="L52752" t="s">
        <v>169036</v>
      </c>
      <c r="M52752" t="s">
        <v>2016</v>
      </c>
      <c r="N52752" t="s">
        <v>54</v>
      </c>
      <c r="O52752" t="s">
        <v>215173</v>
      </c>
      <c r="P52752" t="s">
        <v>275369</v>
      </c>
    </row>
    <row r="52753" spans="1:16" x14ac:dyDescent="0.3">
      <c r="A52753" t="s">
        <v>71190</v>
      </c>
      <c r="B52753" t="s">
        <v>20</v>
      </c>
      <c r="C52753">
        <v>68</v>
      </c>
      <c r="D52753" t="s">
        <v>109839</v>
      </c>
      <c r="E52753" t="s">
        <v>426</v>
      </c>
      <c r="F52753" t="s">
        <v>32913</v>
      </c>
      <c r="G52753" t="s">
        <v>317</v>
      </c>
      <c r="H52753" t="s">
        <v>316</v>
      </c>
      <c r="I52753" t="s">
        <v>116260</v>
      </c>
      <c r="J52753" t="s">
        <v>85</v>
      </c>
      <c r="K52753" s="1">
        <v>44764</v>
      </c>
      <c r="L52753" t="s">
        <v>169037</v>
      </c>
      <c r="M52753" t="s">
        <v>32914</v>
      </c>
      <c r="N52753" t="s">
        <v>54</v>
      </c>
      <c r="O52753" t="s">
        <v>238804</v>
      </c>
      <c r="P52753" t="s">
        <v>275370</v>
      </c>
    </row>
    <row r="52754" spans="1:16" x14ac:dyDescent="0.3">
      <c r="A52754" t="s">
        <v>71191</v>
      </c>
      <c r="B52754" t="s">
        <v>20</v>
      </c>
      <c r="C52754">
        <v>5</v>
      </c>
      <c r="D52754" t="s">
        <v>13222</v>
      </c>
      <c r="E52754" t="s">
        <v>35</v>
      </c>
      <c r="F52754" t="s">
        <v>24593</v>
      </c>
      <c r="G52754" t="s">
        <v>873</v>
      </c>
      <c r="H52754" t="s">
        <v>872</v>
      </c>
      <c r="I52754" t="s">
        <v>116260</v>
      </c>
      <c r="J52754" t="s">
        <v>85</v>
      </c>
      <c r="K52754" s="1">
        <v>44879</v>
      </c>
      <c r="L52754" t="s">
        <v>169038</v>
      </c>
      <c r="M52754" t="s">
        <v>24594</v>
      </c>
      <c r="N52754" t="s">
        <v>18</v>
      </c>
      <c r="O52754" t="s">
        <v>231732</v>
      </c>
      <c r="P52754" t="s">
        <v>275371</v>
      </c>
    </row>
    <row r="52755" spans="1:16" x14ac:dyDescent="0.3">
      <c r="A52755" t="s">
        <v>71192</v>
      </c>
      <c r="B52755" t="s">
        <v>11</v>
      </c>
      <c r="C52755">
        <v>36</v>
      </c>
      <c r="D52755" t="s">
        <v>116239</v>
      </c>
      <c r="E52755" t="s">
        <v>445</v>
      </c>
      <c r="F52755" t="s">
        <v>21579</v>
      </c>
      <c r="G52755" t="s">
        <v>192</v>
      </c>
      <c r="H52755" t="s">
        <v>191</v>
      </c>
      <c r="I52755" t="s">
        <v>116262</v>
      </c>
      <c r="J52755" t="s">
        <v>91</v>
      </c>
      <c r="K52755" s="1">
        <v>44704</v>
      </c>
      <c r="L52755" t="s">
        <v>169039</v>
      </c>
      <c r="M52755" t="s">
        <v>21580</v>
      </c>
      <c r="N52755" t="s">
        <v>54</v>
      </c>
      <c r="O52755" t="s">
        <v>229310</v>
      </c>
      <c r="P52755" t="s">
        <v>275372</v>
      </c>
    </row>
    <row r="52756" spans="1:16" x14ac:dyDescent="0.3">
      <c r="A52756" t="s">
        <v>71193</v>
      </c>
      <c r="B52756" t="s">
        <v>11</v>
      </c>
      <c r="C52756">
        <v>29</v>
      </c>
      <c r="D52756" t="s">
        <v>116238</v>
      </c>
      <c r="E52756" t="s">
        <v>381</v>
      </c>
      <c r="F52756" t="s">
        <v>6890</v>
      </c>
      <c r="G52756" t="s">
        <v>317</v>
      </c>
      <c r="H52756" t="s">
        <v>316</v>
      </c>
      <c r="I52756" t="s">
        <v>116260</v>
      </c>
      <c r="J52756" t="s">
        <v>85</v>
      </c>
      <c r="K52756" s="1">
        <v>44663</v>
      </c>
      <c r="L52756" t="s">
        <v>169040</v>
      </c>
      <c r="M52756" t="s">
        <v>6891</v>
      </c>
      <c r="N52756" t="s">
        <v>18</v>
      </c>
      <c r="O52756" t="s">
        <v>218430</v>
      </c>
      <c r="P52756" t="s">
        <v>275373</v>
      </c>
    </row>
    <row r="52757" spans="1:16" x14ac:dyDescent="0.3">
      <c r="A52757" t="s">
        <v>71194</v>
      </c>
      <c r="B52757" t="s">
        <v>11</v>
      </c>
      <c r="C52757">
        <v>69</v>
      </c>
      <c r="D52757" t="s">
        <v>109839</v>
      </c>
      <c r="E52757" t="s">
        <v>43</v>
      </c>
      <c r="F52757" t="s">
        <v>28021</v>
      </c>
      <c r="G52757" t="s">
        <v>90</v>
      </c>
      <c r="H52757" t="s">
        <v>89</v>
      </c>
      <c r="I52757" t="s">
        <v>116262</v>
      </c>
      <c r="J52757" t="s">
        <v>91</v>
      </c>
      <c r="K52757" s="1">
        <v>44584</v>
      </c>
      <c r="L52757" t="s">
        <v>169041</v>
      </c>
      <c r="M52757" t="s">
        <v>28022</v>
      </c>
      <c r="N52757" t="s">
        <v>54</v>
      </c>
      <c r="O52757" t="s">
        <v>234581</v>
      </c>
      <c r="P52757" t="s">
        <v>275374</v>
      </c>
    </row>
    <row r="52758" spans="1:16" x14ac:dyDescent="0.3">
      <c r="A52758" t="s">
        <v>71195</v>
      </c>
      <c r="B52758" t="s">
        <v>11</v>
      </c>
      <c r="C52758">
        <v>28</v>
      </c>
      <c r="D52758" t="s">
        <v>116238</v>
      </c>
      <c r="E52758" t="s">
        <v>873</v>
      </c>
      <c r="F52758" t="s">
        <v>7574</v>
      </c>
      <c r="G52758" t="s">
        <v>132</v>
      </c>
      <c r="H52758" t="s">
        <v>217</v>
      </c>
      <c r="I52758" t="s">
        <v>116260</v>
      </c>
      <c r="J52758" t="s">
        <v>85</v>
      </c>
      <c r="K52758" s="1">
        <v>44629</v>
      </c>
      <c r="L52758" t="s">
        <v>169042</v>
      </c>
      <c r="M52758" t="s">
        <v>7575</v>
      </c>
      <c r="N52758" t="s">
        <v>54</v>
      </c>
      <c r="O52758" t="s">
        <v>218912</v>
      </c>
      <c r="P52758" t="s">
        <v>275375</v>
      </c>
    </row>
    <row r="52759" spans="1:16" x14ac:dyDescent="0.3">
      <c r="A52759" t="s">
        <v>71196</v>
      </c>
      <c r="B52759" t="s">
        <v>20</v>
      </c>
      <c r="C52759">
        <v>3</v>
      </c>
      <c r="D52759" t="s">
        <v>13222</v>
      </c>
      <c r="E52759" t="s">
        <v>1164</v>
      </c>
      <c r="F52759" t="s">
        <v>13209</v>
      </c>
      <c r="G52759" t="s">
        <v>132</v>
      </c>
      <c r="H52759" t="s">
        <v>217</v>
      </c>
      <c r="I52759" t="s">
        <v>116260</v>
      </c>
      <c r="J52759" t="s">
        <v>85</v>
      </c>
      <c r="K52759" s="1">
        <v>44799</v>
      </c>
      <c r="L52759" t="s">
        <v>169043</v>
      </c>
      <c r="M52759" t="s">
        <v>13210</v>
      </c>
      <c r="N52759" t="s">
        <v>54</v>
      </c>
      <c r="O52759" t="s">
        <v>222930</v>
      </c>
      <c r="P52759" t="s">
        <v>275376</v>
      </c>
    </row>
    <row r="52760" spans="1:16" x14ac:dyDescent="0.3">
      <c r="A52760" t="s">
        <v>71197</v>
      </c>
      <c r="B52760" t="s">
        <v>11</v>
      </c>
      <c r="C52760">
        <v>20</v>
      </c>
      <c r="D52760" t="s">
        <v>116240</v>
      </c>
      <c r="E52760" t="s">
        <v>344</v>
      </c>
      <c r="F52760" t="s">
        <v>29928</v>
      </c>
      <c r="G52760" t="s">
        <v>15</v>
      </c>
      <c r="H52760" t="s">
        <v>14</v>
      </c>
      <c r="I52760" t="s">
        <v>116245</v>
      </c>
      <c r="J52760" t="s">
        <v>16</v>
      </c>
      <c r="K52760" s="1">
        <v>44758</v>
      </c>
      <c r="L52760" t="s">
        <v>169044</v>
      </c>
      <c r="M52760" t="s">
        <v>29929</v>
      </c>
      <c r="N52760" t="s">
        <v>18</v>
      </c>
      <c r="O52760" t="s">
        <v>236214</v>
      </c>
      <c r="P52760" t="s">
        <v>275377</v>
      </c>
    </row>
    <row r="52761" spans="1:16" x14ac:dyDescent="0.3">
      <c r="A52761" t="s">
        <v>71198</v>
      </c>
      <c r="B52761" t="s">
        <v>11</v>
      </c>
      <c r="C52761">
        <v>13</v>
      </c>
      <c r="D52761" t="s">
        <v>116240</v>
      </c>
      <c r="E52761" t="s">
        <v>694</v>
      </c>
      <c r="F52761" t="s">
        <v>39158</v>
      </c>
      <c r="G52761" t="s">
        <v>15</v>
      </c>
      <c r="H52761" t="s">
        <v>14</v>
      </c>
      <c r="I52761" t="s">
        <v>116245</v>
      </c>
      <c r="J52761" t="s">
        <v>16</v>
      </c>
      <c r="K52761" s="1">
        <v>44679</v>
      </c>
      <c r="L52761" t="s">
        <v>169045</v>
      </c>
      <c r="M52761" t="s">
        <v>39159</v>
      </c>
      <c r="N52761" t="s">
        <v>38</v>
      </c>
      <c r="O52761" t="s">
        <v>244433</v>
      </c>
      <c r="P52761" t="s">
        <v>275378</v>
      </c>
    </row>
    <row r="52762" spans="1:16" x14ac:dyDescent="0.3">
      <c r="A52762" t="s">
        <v>71199</v>
      </c>
      <c r="B52762" t="s">
        <v>11</v>
      </c>
      <c r="C52762">
        <v>86</v>
      </c>
      <c r="D52762" t="s">
        <v>109839</v>
      </c>
      <c r="E52762" t="s">
        <v>30</v>
      </c>
      <c r="F52762" t="s">
        <v>26624</v>
      </c>
      <c r="G52762" t="s">
        <v>15</v>
      </c>
      <c r="H52762" t="s">
        <v>14</v>
      </c>
      <c r="I52762" t="s">
        <v>116245</v>
      </c>
      <c r="J52762" t="s">
        <v>16</v>
      </c>
      <c r="K52762" s="1">
        <v>44834</v>
      </c>
      <c r="L52762" t="s">
        <v>169046</v>
      </c>
      <c r="M52762" t="s">
        <v>26625</v>
      </c>
      <c r="N52762" t="s">
        <v>54</v>
      </c>
      <c r="O52762" t="s">
        <v>233398</v>
      </c>
      <c r="P52762" t="s">
        <v>275379</v>
      </c>
    </row>
    <row r="52763" spans="1:16" x14ac:dyDescent="0.3">
      <c r="A52763" t="s">
        <v>71200</v>
      </c>
      <c r="B52763" t="s">
        <v>11</v>
      </c>
      <c r="C52763">
        <v>60</v>
      </c>
      <c r="D52763" t="s">
        <v>116239</v>
      </c>
      <c r="E52763" t="s">
        <v>103</v>
      </c>
      <c r="F52763" t="s">
        <v>30218</v>
      </c>
      <c r="G52763" t="s">
        <v>116297</v>
      </c>
      <c r="H52763" t="s">
        <v>224</v>
      </c>
      <c r="I52763" t="s">
        <v>116248</v>
      </c>
      <c r="J52763" t="s">
        <v>31</v>
      </c>
      <c r="K52763" s="1">
        <v>44862</v>
      </c>
      <c r="L52763" t="s">
        <v>169047</v>
      </c>
      <c r="M52763" t="s">
        <v>30219</v>
      </c>
      <c r="N52763" t="s">
        <v>18</v>
      </c>
      <c r="O52763" t="s">
        <v>236468</v>
      </c>
      <c r="P52763" t="s">
        <v>275380</v>
      </c>
    </row>
    <row r="52764" spans="1:16" x14ac:dyDescent="0.3">
      <c r="A52764" t="s">
        <v>71201</v>
      </c>
      <c r="B52764" t="s">
        <v>11</v>
      </c>
      <c r="C52764">
        <v>46</v>
      </c>
      <c r="D52764" t="s">
        <v>116239</v>
      </c>
      <c r="E52764" t="s">
        <v>873</v>
      </c>
      <c r="F52764" t="s">
        <v>21118</v>
      </c>
      <c r="G52764" t="s">
        <v>15</v>
      </c>
      <c r="H52764" t="s">
        <v>14</v>
      </c>
      <c r="I52764" t="s">
        <v>116245</v>
      </c>
      <c r="J52764" t="s">
        <v>16</v>
      </c>
      <c r="K52764" s="1">
        <v>44635</v>
      </c>
      <c r="L52764" t="s">
        <v>169048</v>
      </c>
      <c r="M52764" t="s">
        <v>21119</v>
      </c>
      <c r="N52764" t="s">
        <v>18</v>
      </c>
      <c r="O52764" t="s">
        <v>228942</v>
      </c>
      <c r="P52764" t="s">
        <v>275381</v>
      </c>
    </row>
    <row r="52765" spans="1:16" x14ac:dyDescent="0.3">
      <c r="A52765" t="s">
        <v>71202</v>
      </c>
      <c r="B52765" t="s">
        <v>11</v>
      </c>
      <c r="C52765">
        <v>12</v>
      </c>
      <c r="D52765" t="s">
        <v>13222</v>
      </c>
      <c r="E52765" t="s">
        <v>35</v>
      </c>
      <c r="F52765" t="s">
        <v>16108</v>
      </c>
      <c r="G52765" t="s">
        <v>317</v>
      </c>
      <c r="H52765" t="s">
        <v>316</v>
      </c>
      <c r="I52765" t="s">
        <v>116260</v>
      </c>
      <c r="J52765" t="s">
        <v>85</v>
      </c>
      <c r="K52765" s="1">
        <v>44581</v>
      </c>
      <c r="L52765" t="s">
        <v>169049</v>
      </c>
      <c r="M52765" t="s">
        <v>16109</v>
      </c>
      <c r="N52765" t="s">
        <v>18</v>
      </c>
      <c r="O52765" t="s">
        <v>225066</v>
      </c>
      <c r="P52765" t="s">
        <v>275382</v>
      </c>
    </row>
    <row r="52766" spans="1:16" x14ac:dyDescent="0.3">
      <c r="A52766" t="s">
        <v>71203</v>
      </c>
      <c r="B52766" t="s">
        <v>11</v>
      </c>
      <c r="C52766">
        <v>71</v>
      </c>
      <c r="D52766" t="s">
        <v>109839</v>
      </c>
      <c r="E52766" t="s">
        <v>35</v>
      </c>
      <c r="F52766" t="s">
        <v>7351</v>
      </c>
      <c r="G52766" t="s">
        <v>63</v>
      </c>
      <c r="H52766" t="s">
        <v>62</v>
      </c>
      <c r="I52766" t="s">
        <v>116248</v>
      </c>
      <c r="J52766" t="s">
        <v>31</v>
      </c>
      <c r="K52766" s="1">
        <v>44867</v>
      </c>
      <c r="L52766" t="s">
        <v>169050</v>
      </c>
      <c r="M52766" t="s">
        <v>7352</v>
      </c>
      <c r="N52766" t="s">
        <v>18</v>
      </c>
      <c r="O52766" t="s">
        <v>218754</v>
      </c>
      <c r="P52766" t="s">
        <v>275383</v>
      </c>
    </row>
    <row r="52767" spans="1:16" x14ac:dyDescent="0.3">
      <c r="A52767" t="s">
        <v>71204</v>
      </c>
      <c r="B52767" t="s">
        <v>11</v>
      </c>
      <c r="C52767">
        <v>28</v>
      </c>
      <c r="D52767" t="s">
        <v>116238</v>
      </c>
      <c r="E52767" t="s">
        <v>35</v>
      </c>
      <c r="F52767" t="s">
        <v>36214</v>
      </c>
      <c r="G52767" t="s">
        <v>73</v>
      </c>
      <c r="H52767" t="s">
        <v>72</v>
      </c>
      <c r="I52767" t="s">
        <v>116245</v>
      </c>
      <c r="J52767" t="s">
        <v>16</v>
      </c>
      <c r="K52767" s="1">
        <v>44818</v>
      </c>
      <c r="L52767" t="s">
        <v>169051</v>
      </c>
      <c r="M52767" t="s">
        <v>36215</v>
      </c>
      <c r="N52767" t="s">
        <v>18</v>
      </c>
      <c r="O52767" t="s">
        <v>241756</v>
      </c>
      <c r="P52767" t="s">
        <v>275384</v>
      </c>
    </row>
    <row r="52768" spans="1:16" x14ac:dyDescent="0.3">
      <c r="A52768" t="s">
        <v>71205</v>
      </c>
      <c r="B52768" t="s">
        <v>20</v>
      </c>
      <c r="C52768">
        <v>45</v>
      </c>
      <c r="D52768" t="s">
        <v>116239</v>
      </c>
      <c r="E52768" t="s">
        <v>12</v>
      </c>
      <c r="F52768" t="s">
        <v>5113</v>
      </c>
      <c r="G52768" t="s">
        <v>103</v>
      </c>
      <c r="H52768" t="s">
        <v>134</v>
      </c>
      <c r="I52768" t="s">
        <v>116252</v>
      </c>
      <c r="J52768" t="s">
        <v>46</v>
      </c>
      <c r="K52768" s="1">
        <v>44673</v>
      </c>
      <c r="L52768" t="s">
        <v>169052</v>
      </c>
      <c r="M52768" t="s">
        <v>5114</v>
      </c>
      <c r="N52768" t="s">
        <v>18</v>
      </c>
      <c r="O52768" t="s">
        <v>217214</v>
      </c>
      <c r="P52768" t="s">
        <v>275385</v>
      </c>
    </row>
    <row r="52769" spans="1:16" x14ac:dyDescent="0.3">
      <c r="A52769" t="s">
        <v>71206</v>
      </c>
      <c r="B52769" t="s">
        <v>11</v>
      </c>
      <c r="C52769">
        <v>60</v>
      </c>
      <c r="D52769" t="s">
        <v>116239</v>
      </c>
      <c r="E52769" t="s">
        <v>81</v>
      </c>
      <c r="F52769" t="s">
        <v>7203</v>
      </c>
      <c r="G52769" t="s">
        <v>73</v>
      </c>
      <c r="H52769" t="s">
        <v>72</v>
      </c>
      <c r="I52769" t="s">
        <v>116245</v>
      </c>
      <c r="J52769" t="s">
        <v>16</v>
      </c>
      <c r="K52769" s="1">
        <v>44576</v>
      </c>
      <c r="L52769" t="s">
        <v>169053</v>
      </c>
      <c r="M52769" t="s">
        <v>7204</v>
      </c>
      <c r="N52769" t="s">
        <v>54</v>
      </c>
      <c r="O52769" t="s">
        <v>218651</v>
      </c>
      <c r="P52769" t="s">
        <v>275386</v>
      </c>
    </row>
    <row r="52770" spans="1:16" x14ac:dyDescent="0.3">
      <c r="A52770" t="s">
        <v>71207</v>
      </c>
      <c r="B52770" t="s">
        <v>20</v>
      </c>
      <c r="C52770">
        <v>40</v>
      </c>
      <c r="D52770" t="s">
        <v>116239</v>
      </c>
      <c r="E52770" t="s">
        <v>180</v>
      </c>
      <c r="F52770" t="s">
        <v>525</v>
      </c>
      <c r="G52770" t="s">
        <v>192</v>
      </c>
      <c r="H52770" t="s">
        <v>191</v>
      </c>
      <c r="I52770" t="s">
        <v>116262</v>
      </c>
      <c r="J52770" t="s">
        <v>91</v>
      </c>
      <c r="K52770" s="1">
        <v>44615</v>
      </c>
      <c r="L52770" t="s">
        <v>169054</v>
      </c>
      <c r="M52770" t="s">
        <v>526</v>
      </c>
      <c r="N52770" t="s">
        <v>38</v>
      </c>
      <c r="O52770" t="s">
        <v>214267</v>
      </c>
      <c r="P52770" t="s">
        <v>275387</v>
      </c>
    </row>
    <row r="52771" spans="1:16" x14ac:dyDescent="0.3">
      <c r="A52771" t="s">
        <v>71208</v>
      </c>
      <c r="B52771" t="s">
        <v>11</v>
      </c>
      <c r="C52771">
        <v>62</v>
      </c>
      <c r="D52771" t="s">
        <v>109839</v>
      </c>
      <c r="E52771" t="s">
        <v>27</v>
      </c>
      <c r="F52771" t="s">
        <v>15603</v>
      </c>
      <c r="G52771" t="s">
        <v>4039</v>
      </c>
      <c r="H52771" t="s">
        <v>4038</v>
      </c>
      <c r="I52771" t="s">
        <v>116265</v>
      </c>
      <c r="J52771" t="s">
        <v>100</v>
      </c>
      <c r="K52771" s="1">
        <v>44726</v>
      </c>
      <c r="L52771" t="s">
        <v>169055</v>
      </c>
      <c r="M52771" t="s">
        <v>15604</v>
      </c>
      <c r="N52771" t="s">
        <v>54</v>
      </c>
      <c r="O52771" t="s">
        <v>224688</v>
      </c>
      <c r="P52771" t="s">
        <v>275388</v>
      </c>
    </row>
    <row r="52772" spans="1:16" x14ac:dyDescent="0.3">
      <c r="A52772" t="s">
        <v>71209</v>
      </c>
      <c r="B52772" t="s">
        <v>11</v>
      </c>
      <c r="C52772">
        <v>45</v>
      </c>
      <c r="D52772" t="s">
        <v>116239</v>
      </c>
      <c r="E52772" t="s">
        <v>35</v>
      </c>
      <c r="F52772" t="s">
        <v>7727</v>
      </c>
      <c r="G52772" t="s">
        <v>532</v>
      </c>
      <c r="H52772" t="s">
        <v>762</v>
      </c>
      <c r="I52772" t="s">
        <v>116252</v>
      </c>
      <c r="J52772" t="s">
        <v>46</v>
      </c>
      <c r="K52772" s="1">
        <v>44865</v>
      </c>
      <c r="L52772" t="s">
        <v>169056</v>
      </c>
      <c r="M52772" t="s">
        <v>7728</v>
      </c>
      <c r="N52772" t="s">
        <v>38</v>
      </c>
      <c r="O52772" t="s">
        <v>219019</v>
      </c>
      <c r="P52772" t="s">
        <v>275389</v>
      </c>
    </row>
    <row r="52773" spans="1:16" x14ac:dyDescent="0.3">
      <c r="A52773" t="s">
        <v>71210</v>
      </c>
      <c r="B52773" t="s">
        <v>20</v>
      </c>
      <c r="C52773">
        <v>43</v>
      </c>
      <c r="D52773" t="s">
        <v>116239</v>
      </c>
      <c r="E52773" t="s">
        <v>180</v>
      </c>
      <c r="F52773" t="s">
        <v>5854</v>
      </c>
      <c r="G52773" t="s">
        <v>15</v>
      </c>
      <c r="H52773" t="s">
        <v>14</v>
      </c>
      <c r="I52773" t="s">
        <v>116245</v>
      </c>
      <c r="J52773" t="s">
        <v>16</v>
      </c>
      <c r="K52773" s="1">
        <v>44921</v>
      </c>
      <c r="L52773" t="s">
        <v>169057</v>
      </c>
      <c r="M52773" t="s">
        <v>5855</v>
      </c>
      <c r="N52773" t="s">
        <v>38</v>
      </c>
      <c r="O52773" t="s">
        <v>217719</v>
      </c>
      <c r="P52773" t="s">
        <v>275390</v>
      </c>
    </row>
    <row r="52774" spans="1:16" x14ac:dyDescent="0.3">
      <c r="A52774" t="s">
        <v>71211</v>
      </c>
      <c r="B52774" t="s">
        <v>20</v>
      </c>
      <c r="C52774">
        <v>16</v>
      </c>
      <c r="D52774" t="s">
        <v>116240</v>
      </c>
      <c r="E52774" t="s">
        <v>35</v>
      </c>
      <c r="F52774" t="s">
        <v>8772</v>
      </c>
      <c r="G52774" t="s">
        <v>281</v>
      </c>
      <c r="H52774" t="s">
        <v>7455</v>
      </c>
      <c r="I52774" t="s">
        <v>116245</v>
      </c>
      <c r="J52774" t="s">
        <v>16</v>
      </c>
      <c r="K52774" s="1">
        <v>44639</v>
      </c>
      <c r="L52774" t="s">
        <v>169058</v>
      </c>
      <c r="M52774" t="s">
        <v>8773</v>
      </c>
      <c r="N52774" t="s">
        <v>38</v>
      </c>
      <c r="O52774" t="s">
        <v>219746</v>
      </c>
      <c r="P52774" t="s">
        <v>275391</v>
      </c>
    </row>
    <row r="52775" spans="1:16" x14ac:dyDescent="0.3">
      <c r="A52775" t="s">
        <v>71212</v>
      </c>
      <c r="B52775" t="s">
        <v>11</v>
      </c>
      <c r="C52775">
        <v>42</v>
      </c>
      <c r="D52775" t="s">
        <v>116239</v>
      </c>
      <c r="E52775" t="s">
        <v>12</v>
      </c>
      <c r="F52775" t="s">
        <v>2379</v>
      </c>
      <c r="G52775" t="s">
        <v>317</v>
      </c>
      <c r="H52775" t="s">
        <v>316</v>
      </c>
      <c r="I52775" t="s">
        <v>116260</v>
      </c>
      <c r="J52775" t="s">
        <v>85</v>
      </c>
      <c r="K52775" s="1">
        <v>44821</v>
      </c>
      <c r="L52775" t="s">
        <v>169059</v>
      </c>
      <c r="M52775" t="s">
        <v>2380</v>
      </c>
      <c r="N52775" t="s">
        <v>18</v>
      </c>
      <c r="O52775" t="s">
        <v>215406</v>
      </c>
      <c r="P52775" t="s">
        <v>275392</v>
      </c>
    </row>
    <row r="52776" spans="1:16" x14ac:dyDescent="0.3">
      <c r="A52776" t="s">
        <v>71213</v>
      </c>
      <c r="B52776" t="s">
        <v>20</v>
      </c>
      <c r="C52776">
        <v>41</v>
      </c>
      <c r="D52776" t="s">
        <v>116239</v>
      </c>
      <c r="E52776" t="s">
        <v>1259</v>
      </c>
      <c r="F52776" t="s">
        <v>4175</v>
      </c>
      <c r="G52776" t="s">
        <v>15</v>
      </c>
      <c r="H52776" t="s">
        <v>14</v>
      </c>
      <c r="I52776" t="s">
        <v>116245</v>
      </c>
      <c r="J52776" t="s">
        <v>16</v>
      </c>
      <c r="K52776" s="1">
        <v>44609</v>
      </c>
      <c r="L52776" t="s">
        <v>169060</v>
      </c>
      <c r="M52776" t="s">
        <v>4176</v>
      </c>
      <c r="N52776" t="s">
        <v>54</v>
      </c>
      <c r="O52776" t="s">
        <v>216580</v>
      </c>
      <c r="P52776" t="s">
        <v>275393</v>
      </c>
    </row>
    <row r="52777" spans="1:16" x14ac:dyDescent="0.3">
      <c r="A52777" t="s">
        <v>71214</v>
      </c>
      <c r="B52777" t="s">
        <v>11</v>
      </c>
      <c r="C52777">
        <v>83</v>
      </c>
      <c r="D52777" t="s">
        <v>109839</v>
      </c>
      <c r="E52777" t="s">
        <v>35</v>
      </c>
      <c r="F52777" t="s">
        <v>1281</v>
      </c>
      <c r="G52777" t="s">
        <v>90</v>
      </c>
      <c r="H52777" t="s">
        <v>89</v>
      </c>
      <c r="I52777" t="s">
        <v>116262</v>
      </c>
      <c r="J52777" t="s">
        <v>91</v>
      </c>
      <c r="K52777" s="1">
        <v>44768</v>
      </c>
      <c r="L52777" t="s">
        <v>169061</v>
      </c>
      <c r="M52777" t="s">
        <v>1282</v>
      </c>
      <c r="N52777" t="s">
        <v>18</v>
      </c>
      <c r="O52777" t="s">
        <v>214714</v>
      </c>
      <c r="P52777" t="s">
        <v>275394</v>
      </c>
    </row>
    <row r="52778" spans="1:16" x14ac:dyDescent="0.3">
      <c r="A52778" t="s">
        <v>71215</v>
      </c>
      <c r="B52778" t="s">
        <v>20</v>
      </c>
      <c r="C52778">
        <v>52</v>
      </c>
      <c r="D52778" t="s">
        <v>116239</v>
      </c>
      <c r="E52778" t="s">
        <v>426</v>
      </c>
      <c r="F52778" t="s">
        <v>45837</v>
      </c>
      <c r="G52778" t="s">
        <v>914</v>
      </c>
      <c r="H52778" t="s">
        <v>3041</v>
      </c>
      <c r="I52778" t="s">
        <v>116248</v>
      </c>
      <c r="J52778" t="s">
        <v>31</v>
      </c>
      <c r="K52778" s="1">
        <v>44681</v>
      </c>
      <c r="L52778" t="s">
        <v>169062</v>
      </c>
      <c r="M52778" t="s">
        <v>45838</v>
      </c>
      <c r="N52778" t="s">
        <v>54</v>
      </c>
      <c r="O52778" t="s">
        <v>250718</v>
      </c>
      <c r="P52778" t="s">
        <v>275395</v>
      </c>
    </row>
    <row r="52779" spans="1:16" x14ac:dyDescent="0.3">
      <c r="A52779" t="s">
        <v>71216</v>
      </c>
      <c r="B52779" t="s">
        <v>20</v>
      </c>
      <c r="C52779">
        <v>25</v>
      </c>
      <c r="D52779" t="s">
        <v>116238</v>
      </c>
      <c r="E52779" t="s">
        <v>146</v>
      </c>
      <c r="F52779" t="s">
        <v>5686</v>
      </c>
      <c r="G52779" t="s">
        <v>349</v>
      </c>
      <c r="H52779" t="s">
        <v>348</v>
      </c>
      <c r="I52779" t="s">
        <v>116260</v>
      </c>
      <c r="J52779" t="s">
        <v>85</v>
      </c>
      <c r="K52779" s="1">
        <v>44660</v>
      </c>
      <c r="L52779" t="s">
        <v>169063</v>
      </c>
      <c r="M52779" t="s">
        <v>5687</v>
      </c>
      <c r="N52779" t="s">
        <v>54</v>
      </c>
      <c r="O52779" t="s">
        <v>217603</v>
      </c>
      <c r="P52779" t="s">
        <v>275396</v>
      </c>
    </row>
    <row r="52780" spans="1:16" x14ac:dyDescent="0.3">
      <c r="A52780" t="s">
        <v>71217</v>
      </c>
      <c r="B52780" t="s">
        <v>20</v>
      </c>
      <c r="C52780">
        <v>64</v>
      </c>
      <c r="D52780" t="s">
        <v>109839</v>
      </c>
      <c r="E52780" t="s">
        <v>56</v>
      </c>
      <c r="F52780" t="s">
        <v>12928</v>
      </c>
      <c r="G52780" t="s">
        <v>43</v>
      </c>
      <c r="H52780" t="s">
        <v>45</v>
      </c>
      <c r="I52780" t="s">
        <v>116252</v>
      </c>
      <c r="J52780" t="s">
        <v>46</v>
      </c>
      <c r="K52780" s="1">
        <v>44800</v>
      </c>
      <c r="L52780" t="s">
        <v>169064</v>
      </c>
      <c r="M52780" t="s">
        <v>12929</v>
      </c>
      <c r="N52780" t="s">
        <v>54</v>
      </c>
      <c r="O52780" t="s">
        <v>222727</v>
      </c>
      <c r="P52780" t="s">
        <v>275397</v>
      </c>
    </row>
    <row r="52781" spans="1:16" x14ac:dyDescent="0.3">
      <c r="A52781" t="s">
        <v>71218</v>
      </c>
      <c r="B52781" t="s">
        <v>20</v>
      </c>
      <c r="C52781">
        <v>68</v>
      </c>
      <c r="D52781" t="s">
        <v>109839</v>
      </c>
      <c r="E52781" t="s">
        <v>4464</v>
      </c>
      <c r="F52781" t="s">
        <v>30681</v>
      </c>
      <c r="G52781" t="s">
        <v>155</v>
      </c>
      <c r="H52781" t="s">
        <v>964</v>
      </c>
      <c r="I52781" t="s">
        <v>116252</v>
      </c>
      <c r="J52781" t="s">
        <v>46</v>
      </c>
      <c r="K52781" s="1">
        <v>44904</v>
      </c>
      <c r="L52781" t="s">
        <v>169065</v>
      </c>
      <c r="M52781" t="s">
        <v>30682</v>
      </c>
      <c r="N52781" t="s">
        <v>54</v>
      </c>
      <c r="O52781" t="s">
        <v>236862</v>
      </c>
      <c r="P52781" t="s">
        <v>275398</v>
      </c>
    </row>
    <row r="52782" spans="1:16" x14ac:dyDescent="0.3">
      <c r="A52782" t="s">
        <v>71219</v>
      </c>
      <c r="B52782" t="s">
        <v>20</v>
      </c>
      <c r="C52782">
        <v>43</v>
      </c>
      <c r="D52782" t="s">
        <v>116239</v>
      </c>
      <c r="E52782" t="s">
        <v>43</v>
      </c>
      <c r="F52782" t="s">
        <v>20883</v>
      </c>
      <c r="G52782" t="s">
        <v>43</v>
      </c>
      <c r="H52782" t="s">
        <v>45</v>
      </c>
      <c r="I52782" t="s">
        <v>116252</v>
      </c>
      <c r="J52782" t="s">
        <v>46</v>
      </c>
      <c r="K52782" s="1">
        <v>44786</v>
      </c>
      <c r="L52782" t="s">
        <v>169066</v>
      </c>
      <c r="M52782" t="s">
        <v>20884</v>
      </c>
      <c r="N52782" t="s">
        <v>38</v>
      </c>
      <c r="O52782" t="s">
        <v>228759</v>
      </c>
      <c r="P52782" t="s">
        <v>275399</v>
      </c>
    </row>
    <row r="52783" spans="1:16" x14ac:dyDescent="0.3">
      <c r="A52783" t="s">
        <v>71220</v>
      </c>
      <c r="B52783" t="s">
        <v>20</v>
      </c>
      <c r="C52783">
        <v>40</v>
      </c>
      <c r="D52783" t="s">
        <v>116239</v>
      </c>
      <c r="E52783" t="s">
        <v>344</v>
      </c>
      <c r="F52783" t="s">
        <v>30065</v>
      </c>
      <c r="G52783" t="s">
        <v>149</v>
      </c>
      <c r="H52783" t="s">
        <v>148</v>
      </c>
      <c r="I52783" t="s">
        <v>116260</v>
      </c>
      <c r="J52783" t="s">
        <v>85</v>
      </c>
      <c r="K52783" s="1">
        <v>44585</v>
      </c>
      <c r="L52783" t="s">
        <v>169067</v>
      </c>
      <c r="M52783" t="s">
        <v>30066</v>
      </c>
      <c r="N52783" t="s">
        <v>18</v>
      </c>
      <c r="O52783" t="s">
        <v>236336</v>
      </c>
      <c r="P52783" t="s">
        <v>275400</v>
      </c>
    </row>
    <row r="52784" spans="1:16" x14ac:dyDescent="0.3">
      <c r="A52784" t="s">
        <v>71221</v>
      </c>
      <c r="B52784" t="s">
        <v>11</v>
      </c>
      <c r="C52784">
        <v>84</v>
      </c>
      <c r="D52784" t="s">
        <v>109839</v>
      </c>
      <c r="E52784" t="s">
        <v>1711</v>
      </c>
      <c r="F52784" t="s">
        <v>16675</v>
      </c>
      <c r="G52784" t="s">
        <v>81</v>
      </c>
      <c r="H52784" t="s">
        <v>855</v>
      </c>
      <c r="I52784" t="s">
        <v>116248</v>
      </c>
      <c r="J52784" t="s">
        <v>31</v>
      </c>
      <c r="K52784" s="1">
        <v>44868</v>
      </c>
      <c r="L52784" t="s">
        <v>169068</v>
      </c>
      <c r="M52784" t="s">
        <v>16676</v>
      </c>
      <c r="N52784" t="s">
        <v>18</v>
      </c>
      <c r="O52784" t="s">
        <v>225491</v>
      </c>
      <c r="P52784" t="s">
        <v>275401</v>
      </c>
    </row>
    <row r="52785" spans="1:16" x14ac:dyDescent="0.3">
      <c r="A52785" t="s">
        <v>71222</v>
      </c>
      <c r="B52785" t="s">
        <v>11</v>
      </c>
      <c r="C52785">
        <v>83</v>
      </c>
      <c r="D52785" t="s">
        <v>109839</v>
      </c>
      <c r="E52785" t="s">
        <v>12</v>
      </c>
      <c r="F52785" t="s">
        <v>10978</v>
      </c>
      <c r="G52785" t="s">
        <v>24</v>
      </c>
      <c r="H52785" t="s">
        <v>23</v>
      </c>
      <c r="I52785" t="s">
        <v>116245</v>
      </c>
      <c r="J52785" t="s">
        <v>16</v>
      </c>
      <c r="K52785" s="1">
        <v>44717</v>
      </c>
      <c r="L52785" t="s">
        <v>169069</v>
      </c>
      <c r="M52785" t="s">
        <v>10979</v>
      </c>
      <c r="N52785" t="s">
        <v>54</v>
      </c>
      <c r="O52785" t="s">
        <v>221316</v>
      </c>
      <c r="P52785" t="s">
        <v>275402</v>
      </c>
    </row>
    <row r="52786" spans="1:16" x14ac:dyDescent="0.3">
      <c r="A52786" t="s">
        <v>71223</v>
      </c>
      <c r="B52786" t="s">
        <v>20</v>
      </c>
      <c r="C52786">
        <v>52</v>
      </c>
      <c r="D52786" t="s">
        <v>116239</v>
      </c>
      <c r="E52786" t="s">
        <v>35</v>
      </c>
      <c r="F52786" t="s">
        <v>34425</v>
      </c>
      <c r="G52786" t="s">
        <v>15</v>
      </c>
      <c r="H52786" t="s">
        <v>14</v>
      </c>
      <c r="I52786" t="s">
        <v>116245</v>
      </c>
      <c r="J52786" t="s">
        <v>16</v>
      </c>
      <c r="K52786" s="1">
        <v>44694</v>
      </c>
      <c r="L52786" t="s">
        <v>169070</v>
      </c>
      <c r="M52786" t="s">
        <v>34426</v>
      </c>
      <c r="N52786" t="s">
        <v>18</v>
      </c>
      <c r="O52786" t="s">
        <v>240159</v>
      </c>
      <c r="P52786" t="s">
        <v>275403</v>
      </c>
    </row>
    <row r="52787" spans="1:16" x14ac:dyDescent="0.3">
      <c r="A52787" t="s">
        <v>71224</v>
      </c>
      <c r="B52787" t="s">
        <v>11</v>
      </c>
      <c r="C52787">
        <v>53</v>
      </c>
      <c r="D52787" t="s">
        <v>116239</v>
      </c>
      <c r="E52787" t="s">
        <v>132</v>
      </c>
      <c r="F52787" t="s">
        <v>15481</v>
      </c>
      <c r="G52787" t="s">
        <v>15</v>
      </c>
      <c r="H52787" t="s">
        <v>14</v>
      </c>
      <c r="I52787" t="s">
        <v>116245</v>
      </c>
      <c r="J52787" t="s">
        <v>16</v>
      </c>
      <c r="K52787" s="1">
        <v>44892</v>
      </c>
      <c r="L52787" t="s">
        <v>169071</v>
      </c>
      <c r="M52787" t="s">
        <v>15482</v>
      </c>
      <c r="N52787" t="s">
        <v>54</v>
      </c>
      <c r="O52787" t="s">
        <v>224598</v>
      </c>
      <c r="P52787" t="s">
        <v>275404</v>
      </c>
    </row>
    <row r="52788" spans="1:16" x14ac:dyDescent="0.3">
      <c r="A52788" t="s">
        <v>71225</v>
      </c>
      <c r="B52788" t="s">
        <v>11</v>
      </c>
      <c r="C52788">
        <v>51</v>
      </c>
      <c r="D52788" t="s">
        <v>116239</v>
      </c>
      <c r="E52788" t="s">
        <v>113</v>
      </c>
      <c r="F52788" t="s">
        <v>88</v>
      </c>
      <c r="G52788" t="s">
        <v>90</v>
      </c>
      <c r="H52788" t="s">
        <v>89</v>
      </c>
      <c r="I52788" t="s">
        <v>116262</v>
      </c>
      <c r="J52788" t="s">
        <v>91</v>
      </c>
      <c r="K52788" s="1">
        <v>44670</v>
      </c>
      <c r="L52788" t="s">
        <v>169072</v>
      </c>
      <c r="M52788" t="s">
        <v>92</v>
      </c>
      <c r="N52788" t="s">
        <v>54</v>
      </c>
      <c r="O52788" t="s">
        <v>214042</v>
      </c>
      <c r="P52788" t="s">
        <v>275405</v>
      </c>
    </row>
    <row r="52789" spans="1:16" x14ac:dyDescent="0.3">
      <c r="A52789" t="s">
        <v>71226</v>
      </c>
      <c r="B52789" t="s">
        <v>20</v>
      </c>
      <c r="C52789">
        <v>1</v>
      </c>
      <c r="D52789" t="s">
        <v>116241</v>
      </c>
      <c r="E52789" t="s">
        <v>27</v>
      </c>
      <c r="F52789" t="s">
        <v>12524</v>
      </c>
      <c r="G52789" t="s">
        <v>15</v>
      </c>
      <c r="H52789" t="s">
        <v>14</v>
      </c>
      <c r="I52789" t="s">
        <v>116245</v>
      </c>
      <c r="J52789" t="s">
        <v>16</v>
      </c>
      <c r="K52789" s="1">
        <v>44726</v>
      </c>
      <c r="L52789" t="s">
        <v>169073</v>
      </c>
      <c r="M52789" t="s">
        <v>12525</v>
      </c>
      <c r="N52789" t="s">
        <v>38</v>
      </c>
      <c r="O52789" t="s">
        <v>222437</v>
      </c>
      <c r="P52789" t="s">
        <v>275406</v>
      </c>
    </row>
    <row r="52790" spans="1:16" x14ac:dyDescent="0.3">
      <c r="A52790" t="s">
        <v>71227</v>
      </c>
      <c r="B52790" t="s">
        <v>20</v>
      </c>
      <c r="C52790">
        <v>26</v>
      </c>
      <c r="D52790" t="s">
        <v>116238</v>
      </c>
      <c r="E52790" t="s">
        <v>305</v>
      </c>
      <c r="F52790" t="s">
        <v>8973</v>
      </c>
      <c r="G52790" t="s">
        <v>532</v>
      </c>
      <c r="H52790" t="s">
        <v>762</v>
      </c>
      <c r="I52790" t="s">
        <v>116252</v>
      </c>
      <c r="J52790" t="s">
        <v>46</v>
      </c>
      <c r="K52790" s="1">
        <v>44766</v>
      </c>
      <c r="L52790" t="s">
        <v>169074</v>
      </c>
      <c r="M52790" t="s">
        <v>8974</v>
      </c>
      <c r="N52790" t="s">
        <v>38</v>
      </c>
      <c r="O52790" t="s">
        <v>219882</v>
      </c>
      <c r="P52790" t="s">
        <v>275407</v>
      </c>
    </row>
    <row r="52791" spans="1:16" x14ac:dyDescent="0.3">
      <c r="A52791" t="s">
        <v>71228</v>
      </c>
      <c r="B52791" t="s">
        <v>20</v>
      </c>
      <c r="C52791">
        <v>29</v>
      </c>
      <c r="D52791" t="s">
        <v>116238</v>
      </c>
      <c r="E52791" t="s">
        <v>43</v>
      </c>
      <c r="F52791" t="s">
        <v>28942</v>
      </c>
      <c r="G52791" t="s">
        <v>192</v>
      </c>
      <c r="H52791" t="s">
        <v>191</v>
      </c>
      <c r="I52791" t="s">
        <v>116262</v>
      </c>
      <c r="J52791" t="s">
        <v>91</v>
      </c>
      <c r="K52791" s="1">
        <v>44855</v>
      </c>
      <c r="L52791" t="s">
        <v>169075</v>
      </c>
      <c r="M52791" t="s">
        <v>28943</v>
      </c>
      <c r="N52791" t="s">
        <v>54</v>
      </c>
      <c r="O52791" t="s">
        <v>235359</v>
      </c>
      <c r="P52791" t="s">
        <v>275408</v>
      </c>
    </row>
    <row r="52792" spans="1:16" x14ac:dyDescent="0.3">
      <c r="A52792" t="s">
        <v>71229</v>
      </c>
      <c r="B52792" t="s">
        <v>11</v>
      </c>
      <c r="C52792">
        <v>77</v>
      </c>
      <c r="D52792" t="s">
        <v>109839</v>
      </c>
      <c r="E52792" t="s">
        <v>35</v>
      </c>
      <c r="F52792" t="s">
        <v>19285</v>
      </c>
      <c r="G52792" t="s">
        <v>117939</v>
      </c>
      <c r="H52792" t="s">
        <v>5105</v>
      </c>
      <c r="I52792" t="s">
        <v>116245</v>
      </c>
      <c r="J52792" t="s">
        <v>16</v>
      </c>
      <c r="K52792" s="1">
        <v>44720</v>
      </c>
      <c r="L52792" t="s">
        <v>169076</v>
      </c>
      <c r="M52792" t="s">
        <v>19286</v>
      </c>
      <c r="N52792" t="s">
        <v>18</v>
      </c>
      <c r="O52792" t="s">
        <v>227500</v>
      </c>
      <c r="P52792" t="s">
        <v>275409</v>
      </c>
    </row>
    <row r="52793" spans="1:16" x14ac:dyDescent="0.3">
      <c r="A52793" t="s">
        <v>71230</v>
      </c>
      <c r="B52793" t="s">
        <v>11</v>
      </c>
      <c r="C52793">
        <v>58</v>
      </c>
      <c r="D52793" t="s">
        <v>116239</v>
      </c>
      <c r="E52793" t="s">
        <v>113</v>
      </c>
      <c r="F52793" t="s">
        <v>1215</v>
      </c>
      <c r="G52793" t="s">
        <v>43</v>
      </c>
      <c r="H52793" t="s">
        <v>45</v>
      </c>
      <c r="I52793" t="s">
        <v>116252</v>
      </c>
      <c r="J52793" t="s">
        <v>46</v>
      </c>
      <c r="K52793" s="1">
        <v>44618</v>
      </c>
      <c r="L52793" t="s">
        <v>169077</v>
      </c>
      <c r="M52793" t="s">
        <v>1216</v>
      </c>
      <c r="N52793" t="s">
        <v>54</v>
      </c>
      <c r="O52793" t="s">
        <v>214673</v>
      </c>
      <c r="P52793" t="s">
        <v>275410</v>
      </c>
    </row>
    <row r="52794" spans="1:16" x14ac:dyDescent="0.3">
      <c r="A52794" t="s">
        <v>71231</v>
      </c>
      <c r="B52794" t="s">
        <v>20</v>
      </c>
      <c r="C52794">
        <v>72</v>
      </c>
      <c r="D52794" t="s">
        <v>109839</v>
      </c>
      <c r="E52794" t="s">
        <v>35</v>
      </c>
      <c r="F52794" t="s">
        <v>6329</v>
      </c>
      <c r="G52794" t="s">
        <v>192</v>
      </c>
      <c r="H52794" t="s">
        <v>191</v>
      </c>
      <c r="I52794" t="s">
        <v>116262</v>
      </c>
      <c r="J52794" t="s">
        <v>91</v>
      </c>
      <c r="K52794" s="1">
        <v>44761</v>
      </c>
      <c r="L52794" t="s">
        <v>169078</v>
      </c>
      <c r="M52794" t="s">
        <v>6330</v>
      </c>
      <c r="N52794" t="s">
        <v>38</v>
      </c>
      <c r="O52794" t="s">
        <v>218042</v>
      </c>
      <c r="P52794" t="s">
        <v>275411</v>
      </c>
    </row>
    <row r="52795" spans="1:16" x14ac:dyDescent="0.3">
      <c r="A52795" t="s">
        <v>71232</v>
      </c>
      <c r="B52795" t="s">
        <v>11</v>
      </c>
      <c r="C52795">
        <v>46</v>
      </c>
      <c r="D52795" t="s">
        <v>116239</v>
      </c>
      <c r="E52795" t="s">
        <v>73</v>
      </c>
      <c r="F52795" t="s">
        <v>16169</v>
      </c>
      <c r="G52795" t="s">
        <v>90</v>
      </c>
      <c r="H52795" t="s">
        <v>89</v>
      </c>
      <c r="I52795" t="s">
        <v>116262</v>
      </c>
      <c r="J52795" t="s">
        <v>91</v>
      </c>
      <c r="K52795" s="1">
        <v>44663</v>
      </c>
      <c r="L52795" t="s">
        <v>169079</v>
      </c>
      <c r="M52795" t="s">
        <v>16170</v>
      </c>
      <c r="N52795" t="s">
        <v>38</v>
      </c>
      <c r="O52795" t="s">
        <v>225112</v>
      </c>
      <c r="P52795" t="s">
        <v>275412</v>
      </c>
    </row>
    <row r="52796" spans="1:16" x14ac:dyDescent="0.3">
      <c r="A52796" t="s">
        <v>71233</v>
      </c>
      <c r="B52796" t="s">
        <v>20</v>
      </c>
      <c r="C52796">
        <v>78</v>
      </c>
      <c r="D52796" t="s">
        <v>109839</v>
      </c>
      <c r="E52796" t="s">
        <v>113</v>
      </c>
      <c r="F52796" t="s">
        <v>48401</v>
      </c>
      <c r="G52796" t="s">
        <v>15</v>
      </c>
      <c r="H52796" t="s">
        <v>14</v>
      </c>
      <c r="I52796" t="s">
        <v>116245</v>
      </c>
      <c r="J52796" t="s">
        <v>16</v>
      </c>
      <c r="K52796" s="1">
        <v>44871</v>
      </c>
      <c r="L52796" t="s">
        <v>169080</v>
      </c>
      <c r="M52796" t="s">
        <v>48402</v>
      </c>
      <c r="N52796" t="s">
        <v>54</v>
      </c>
      <c r="O52796" t="s">
        <v>253164</v>
      </c>
      <c r="P52796" t="s">
        <v>275413</v>
      </c>
    </row>
    <row r="52797" spans="1:16" x14ac:dyDescent="0.3">
      <c r="A52797" t="s">
        <v>71234</v>
      </c>
      <c r="B52797" t="s">
        <v>11</v>
      </c>
      <c r="C52797">
        <v>65</v>
      </c>
      <c r="D52797" t="s">
        <v>109839</v>
      </c>
      <c r="E52797" t="s">
        <v>35</v>
      </c>
      <c r="F52797" t="s">
        <v>8107</v>
      </c>
      <c r="G52797" t="s">
        <v>873</v>
      </c>
      <c r="H52797" t="s">
        <v>872</v>
      </c>
      <c r="I52797" t="s">
        <v>116260</v>
      </c>
      <c r="J52797" t="s">
        <v>85</v>
      </c>
      <c r="K52797" s="1">
        <v>44810</v>
      </c>
      <c r="L52797" t="s">
        <v>169081</v>
      </c>
      <c r="M52797" t="s">
        <v>8108</v>
      </c>
      <c r="N52797" t="s">
        <v>38</v>
      </c>
      <c r="O52797" t="s">
        <v>219281</v>
      </c>
      <c r="P52797" t="s">
        <v>275414</v>
      </c>
    </row>
    <row r="52798" spans="1:16" x14ac:dyDescent="0.3">
      <c r="A52798" t="s">
        <v>71235</v>
      </c>
      <c r="B52798" t="s">
        <v>20</v>
      </c>
      <c r="C52798">
        <v>72</v>
      </c>
      <c r="D52798" t="s">
        <v>109839</v>
      </c>
      <c r="E52798" t="s">
        <v>35</v>
      </c>
      <c r="F52798" t="s">
        <v>9206</v>
      </c>
      <c r="G52798" t="s">
        <v>269</v>
      </c>
      <c r="H52798" t="s">
        <v>6159</v>
      </c>
      <c r="I52798" t="s">
        <v>116260</v>
      </c>
      <c r="J52798" t="s">
        <v>85</v>
      </c>
      <c r="K52798" s="1">
        <v>44707</v>
      </c>
      <c r="L52798" t="s">
        <v>169082</v>
      </c>
      <c r="M52798" t="s">
        <v>9207</v>
      </c>
      <c r="N52798" t="s">
        <v>54</v>
      </c>
      <c r="O52798" t="s">
        <v>220045</v>
      </c>
      <c r="P52798" t="s">
        <v>275415</v>
      </c>
    </row>
    <row r="52799" spans="1:16" x14ac:dyDescent="0.3">
      <c r="A52799" t="s">
        <v>71236</v>
      </c>
      <c r="B52799" t="s">
        <v>20</v>
      </c>
      <c r="C52799">
        <v>87</v>
      </c>
      <c r="D52799" t="s">
        <v>109839</v>
      </c>
      <c r="E52799" t="s">
        <v>27</v>
      </c>
      <c r="F52799" t="s">
        <v>2323</v>
      </c>
      <c r="G52799" t="s">
        <v>317</v>
      </c>
      <c r="H52799" t="s">
        <v>316</v>
      </c>
      <c r="I52799" t="s">
        <v>116260</v>
      </c>
      <c r="J52799" t="s">
        <v>85</v>
      </c>
      <c r="K52799" s="1">
        <v>44620</v>
      </c>
      <c r="L52799" t="s">
        <v>169083</v>
      </c>
      <c r="M52799" t="s">
        <v>2324</v>
      </c>
      <c r="N52799" t="s">
        <v>38</v>
      </c>
      <c r="O52799" t="s">
        <v>215371</v>
      </c>
      <c r="P52799" t="s">
        <v>275416</v>
      </c>
    </row>
    <row r="52800" spans="1:16" x14ac:dyDescent="0.3">
      <c r="A52800" t="s">
        <v>71237</v>
      </c>
      <c r="B52800" t="s">
        <v>11</v>
      </c>
      <c r="C52800">
        <v>63</v>
      </c>
      <c r="D52800" t="s">
        <v>109839</v>
      </c>
      <c r="E52800" t="s">
        <v>30</v>
      </c>
      <c r="F52800" t="s">
        <v>12755</v>
      </c>
      <c r="G52800" t="s">
        <v>873</v>
      </c>
      <c r="H52800" t="s">
        <v>872</v>
      </c>
      <c r="I52800" t="s">
        <v>116260</v>
      </c>
      <c r="J52800" t="s">
        <v>85</v>
      </c>
      <c r="K52800" s="1">
        <v>44770</v>
      </c>
      <c r="L52800" t="s">
        <v>169084</v>
      </c>
      <c r="M52800" t="s">
        <v>12756</v>
      </c>
      <c r="N52800" t="s">
        <v>18</v>
      </c>
      <c r="O52800" t="s">
        <v>222602</v>
      </c>
      <c r="P52800" t="s">
        <v>275417</v>
      </c>
    </row>
    <row r="52801" spans="1:16" x14ac:dyDescent="0.3">
      <c r="A52801" t="s">
        <v>71238</v>
      </c>
      <c r="B52801" t="s">
        <v>11</v>
      </c>
      <c r="C52801">
        <v>68</v>
      </c>
      <c r="D52801" t="s">
        <v>109839</v>
      </c>
      <c r="E52801" t="s">
        <v>132</v>
      </c>
      <c r="F52801" t="s">
        <v>22921</v>
      </c>
      <c r="G52801" t="s">
        <v>73</v>
      </c>
      <c r="H52801" t="s">
        <v>72</v>
      </c>
      <c r="I52801" t="s">
        <v>116245</v>
      </c>
      <c r="J52801" t="s">
        <v>16</v>
      </c>
      <c r="K52801" s="1">
        <v>44716</v>
      </c>
      <c r="L52801" t="s">
        <v>169085</v>
      </c>
      <c r="M52801" t="s">
        <v>22922</v>
      </c>
      <c r="N52801" t="s">
        <v>54</v>
      </c>
      <c r="O52801" t="s">
        <v>230378</v>
      </c>
      <c r="P52801" t="s">
        <v>275418</v>
      </c>
    </row>
    <row r="52802" spans="1:16" x14ac:dyDescent="0.3">
      <c r="A52802" t="s">
        <v>71239</v>
      </c>
      <c r="B52802" t="s">
        <v>20</v>
      </c>
      <c r="C52802">
        <v>43</v>
      </c>
      <c r="D52802" t="s">
        <v>116239</v>
      </c>
      <c r="E52802" t="s">
        <v>344</v>
      </c>
      <c r="F52802" t="s">
        <v>21115</v>
      </c>
      <c r="G52802" t="s">
        <v>15</v>
      </c>
      <c r="H52802" t="s">
        <v>14</v>
      </c>
      <c r="I52802" t="s">
        <v>116245</v>
      </c>
      <c r="J52802" t="s">
        <v>16</v>
      </c>
      <c r="K52802" s="1">
        <v>44813</v>
      </c>
      <c r="L52802" t="s">
        <v>169086</v>
      </c>
      <c r="M52802" t="s">
        <v>21116</v>
      </c>
      <c r="N52802" t="s">
        <v>18</v>
      </c>
      <c r="O52802" t="s">
        <v>228940</v>
      </c>
      <c r="P52802" t="s">
        <v>275419</v>
      </c>
    </row>
    <row r="52803" spans="1:16" x14ac:dyDescent="0.3">
      <c r="A52803" t="s">
        <v>71240</v>
      </c>
      <c r="B52803" t="s">
        <v>11</v>
      </c>
      <c r="C52803">
        <v>13</v>
      </c>
      <c r="D52803" t="s">
        <v>116240</v>
      </c>
      <c r="E52803" t="s">
        <v>344</v>
      </c>
      <c r="F52803" t="s">
        <v>9119</v>
      </c>
      <c r="G52803" t="s">
        <v>129</v>
      </c>
      <c r="H52803" t="s">
        <v>128</v>
      </c>
      <c r="I52803" t="s">
        <v>116265</v>
      </c>
      <c r="J52803" t="s">
        <v>100</v>
      </c>
      <c r="K52803" s="1">
        <v>44760</v>
      </c>
      <c r="L52803" t="s">
        <v>169087</v>
      </c>
      <c r="M52803" t="s">
        <v>9120</v>
      </c>
      <c r="N52803" t="s">
        <v>18</v>
      </c>
      <c r="O52803" t="s">
        <v>219985</v>
      </c>
      <c r="P52803" t="s">
        <v>275420</v>
      </c>
    </row>
    <row r="52804" spans="1:16" x14ac:dyDescent="0.3">
      <c r="A52804" t="s">
        <v>71241</v>
      </c>
      <c r="B52804" t="s">
        <v>11</v>
      </c>
      <c r="C52804">
        <v>13</v>
      </c>
      <c r="D52804" t="s">
        <v>116240</v>
      </c>
      <c r="E52804" t="s">
        <v>30</v>
      </c>
      <c r="F52804" t="s">
        <v>5861</v>
      </c>
      <c r="G52804" t="s">
        <v>4453</v>
      </c>
      <c r="H52804" t="s">
        <v>4452</v>
      </c>
      <c r="I52804" t="s">
        <v>116260</v>
      </c>
      <c r="J52804" t="s">
        <v>85</v>
      </c>
      <c r="K52804" s="1">
        <v>44836</v>
      </c>
      <c r="L52804" t="s">
        <v>169088</v>
      </c>
      <c r="M52804" t="s">
        <v>5862</v>
      </c>
      <c r="N52804" t="s">
        <v>54</v>
      </c>
      <c r="O52804" t="s">
        <v>217724</v>
      </c>
      <c r="P52804" t="s">
        <v>275421</v>
      </c>
    </row>
    <row r="52805" spans="1:16" x14ac:dyDescent="0.3">
      <c r="A52805" t="s">
        <v>71242</v>
      </c>
      <c r="B52805" t="s">
        <v>20</v>
      </c>
      <c r="C52805">
        <v>88</v>
      </c>
      <c r="D52805" t="s">
        <v>109839</v>
      </c>
      <c r="E52805" t="s">
        <v>132</v>
      </c>
      <c r="F52805" t="s">
        <v>5932</v>
      </c>
      <c r="G52805" t="s">
        <v>116471</v>
      </c>
      <c r="H52805" t="s">
        <v>821</v>
      </c>
      <c r="I52805" t="s">
        <v>116265</v>
      </c>
      <c r="J52805" t="s">
        <v>100</v>
      </c>
      <c r="K52805" s="1">
        <v>44767</v>
      </c>
      <c r="L52805" t="s">
        <v>169089</v>
      </c>
      <c r="M52805" t="s">
        <v>5933</v>
      </c>
      <c r="N52805" t="s">
        <v>54</v>
      </c>
      <c r="O52805" t="s">
        <v>217771</v>
      </c>
      <c r="P52805" t="s">
        <v>275422</v>
      </c>
    </row>
    <row r="52806" spans="1:16" x14ac:dyDescent="0.3">
      <c r="A52806" t="s">
        <v>71243</v>
      </c>
      <c r="B52806" t="s">
        <v>11</v>
      </c>
      <c r="C52806">
        <v>23</v>
      </c>
      <c r="D52806" t="s">
        <v>116238</v>
      </c>
      <c r="E52806" t="s">
        <v>15</v>
      </c>
      <c r="F52806" t="s">
        <v>31342</v>
      </c>
      <c r="G52806" t="s">
        <v>15</v>
      </c>
      <c r="H52806" t="s">
        <v>14</v>
      </c>
      <c r="I52806" t="s">
        <v>116245</v>
      </c>
      <c r="J52806" t="s">
        <v>16</v>
      </c>
      <c r="K52806" s="1">
        <v>44577</v>
      </c>
      <c r="L52806" t="s">
        <v>169090</v>
      </c>
      <c r="M52806" t="s">
        <v>31343</v>
      </c>
      <c r="N52806" t="s">
        <v>54</v>
      </c>
      <c r="O52806" t="s">
        <v>237431</v>
      </c>
      <c r="P52806" t="s">
        <v>275423</v>
      </c>
    </row>
    <row r="52807" spans="1:16" x14ac:dyDescent="0.3">
      <c r="A52807" t="s">
        <v>71244</v>
      </c>
      <c r="B52807" t="s">
        <v>11</v>
      </c>
      <c r="C52807">
        <v>27</v>
      </c>
      <c r="D52807" t="s">
        <v>116238</v>
      </c>
      <c r="E52807" t="s">
        <v>35</v>
      </c>
      <c r="F52807" t="s">
        <v>30657</v>
      </c>
      <c r="G52807" t="s">
        <v>132</v>
      </c>
      <c r="H52807" t="s">
        <v>217</v>
      </c>
      <c r="I52807" t="s">
        <v>116260</v>
      </c>
      <c r="J52807" t="s">
        <v>85</v>
      </c>
      <c r="K52807" s="1">
        <v>44637</v>
      </c>
      <c r="L52807" t="s">
        <v>169091</v>
      </c>
      <c r="M52807" t="s">
        <v>30658</v>
      </c>
      <c r="N52807" t="s">
        <v>54</v>
      </c>
      <c r="O52807" t="s">
        <v>236840</v>
      </c>
      <c r="P52807" t="s">
        <v>275424</v>
      </c>
    </row>
    <row r="52808" spans="1:16" x14ac:dyDescent="0.3">
      <c r="A52808" t="s">
        <v>71245</v>
      </c>
      <c r="B52808" t="s">
        <v>11</v>
      </c>
      <c r="C52808">
        <v>67</v>
      </c>
      <c r="D52808" t="s">
        <v>109839</v>
      </c>
      <c r="E52808" t="s">
        <v>35</v>
      </c>
      <c r="F52808" t="s">
        <v>15762</v>
      </c>
      <c r="G52808" t="s">
        <v>15</v>
      </c>
      <c r="H52808" t="s">
        <v>14</v>
      </c>
      <c r="I52808" t="s">
        <v>116245</v>
      </c>
      <c r="J52808" t="s">
        <v>16</v>
      </c>
      <c r="K52808" s="1">
        <v>44623</v>
      </c>
      <c r="L52808" t="s">
        <v>169092</v>
      </c>
      <c r="M52808" t="s">
        <v>15763</v>
      </c>
      <c r="N52808" t="s">
        <v>54</v>
      </c>
      <c r="O52808" t="s">
        <v>224806</v>
      </c>
      <c r="P52808" t="s">
        <v>275425</v>
      </c>
    </row>
    <row r="52809" spans="1:16" x14ac:dyDescent="0.3">
      <c r="A52809" t="s">
        <v>71246</v>
      </c>
      <c r="B52809" t="s">
        <v>11</v>
      </c>
      <c r="C52809">
        <v>8</v>
      </c>
      <c r="D52809" t="s">
        <v>13222</v>
      </c>
      <c r="E52809" t="s">
        <v>108</v>
      </c>
      <c r="F52809" t="s">
        <v>19041</v>
      </c>
      <c r="G52809" t="s">
        <v>15</v>
      </c>
      <c r="H52809" t="s">
        <v>14</v>
      </c>
      <c r="I52809" t="s">
        <v>116245</v>
      </c>
      <c r="J52809" t="s">
        <v>16</v>
      </c>
      <c r="K52809" s="1">
        <v>44810</v>
      </c>
      <c r="L52809" t="s">
        <v>169093</v>
      </c>
      <c r="M52809" t="s">
        <v>19042</v>
      </c>
      <c r="N52809" t="s">
        <v>38</v>
      </c>
      <c r="O52809" t="s">
        <v>227314</v>
      </c>
      <c r="P52809" t="s">
        <v>275426</v>
      </c>
    </row>
    <row r="52810" spans="1:16" x14ac:dyDescent="0.3">
      <c r="A52810" t="s">
        <v>71247</v>
      </c>
      <c r="B52810" t="s">
        <v>20</v>
      </c>
      <c r="C52810">
        <v>59</v>
      </c>
      <c r="D52810" t="s">
        <v>116239</v>
      </c>
      <c r="E52810" t="s">
        <v>180</v>
      </c>
      <c r="F52810" t="s">
        <v>2765</v>
      </c>
      <c r="G52810" t="s">
        <v>2767</v>
      </c>
      <c r="H52810" t="s">
        <v>2766</v>
      </c>
      <c r="I52810" t="s">
        <v>116248</v>
      </c>
      <c r="J52810" t="s">
        <v>31</v>
      </c>
      <c r="K52810" s="1">
        <v>44839</v>
      </c>
      <c r="L52810" t="s">
        <v>169094</v>
      </c>
      <c r="M52810" t="s">
        <v>2768</v>
      </c>
      <c r="N52810" t="s">
        <v>54</v>
      </c>
      <c r="O52810" t="s">
        <v>215660</v>
      </c>
      <c r="P52810" t="s">
        <v>275427</v>
      </c>
    </row>
    <row r="52811" spans="1:16" x14ac:dyDescent="0.3">
      <c r="A52811" t="s">
        <v>71248</v>
      </c>
      <c r="B52811" t="s">
        <v>11</v>
      </c>
      <c r="C52811">
        <v>49</v>
      </c>
      <c r="D52811" t="s">
        <v>116239</v>
      </c>
      <c r="E52811" t="s">
        <v>929</v>
      </c>
      <c r="F52811" t="s">
        <v>11584</v>
      </c>
      <c r="G52811" t="s">
        <v>43</v>
      </c>
      <c r="H52811" t="s">
        <v>45</v>
      </c>
      <c r="I52811" t="s">
        <v>116252</v>
      </c>
      <c r="J52811" t="s">
        <v>46</v>
      </c>
      <c r="K52811" s="1">
        <v>44693</v>
      </c>
      <c r="L52811" t="s">
        <v>169095</v>
      </c>
      <c r="M52811" t="s">
        <v>11585</v>
      </c>
      <c r="N52811" t="s">
        <v>18</v>
      </c>
      <c r="O52811" t="s">
        <v>221749</v>
      </c>
      <c r="P52811" t="s">
        <v>275428</v>
      </c>
    </row>
    <row r="52812" spans="1:16" x14ac:dyDescent="0.3">
      <c r="A52812" t="s">
        <v>71249</v>
      </c>
      <c r="B52812" t="s">
        <v>20</v>
      </c>
      <c r="C52812">
        <v>87</v>
      </c>
      <c r="D52812" t="s">
        <v>109839</v>
      </c>
      <c r="E52812" t="s">
        <v>155</v>
      </c>
      <c r="F52812" t="s">
        <v>14778</v>
      </c>
      <c r="G52812" t="s">
        <v>24</v>
      </c>
      <c r="H52812" t="s">
        <v>23</v>
      </c>
      <c r="I52812" t="s">
        <v>116245</v>
      </c>
      <c r="J52812" t="s">
        <v>16</v>
      </c>
      <c r="K52812" s="1">
        <v>44745</v>
      </c>
      <c r="L52812" t="s">
        <v>169096</v>
      </c>
      <c r="M52812" t="s">
        <v>14779</v>
      </c>
      <c r="N52812" t="s">
        <v>38</v>
      </c>
      <c r="O52812" t="s">
        <v>224081</v>
      </c>
      <c r="P52812" t="s">
        <v>275429</v>
      </c>
    </row>
    <row r="52813" spans="1:16" x14ac:dyDescent="0.3">
      <c r="A52813" t="s">
        <v>71250</v>
      </c>
      <c r="B52813" t="s">
        <v>20</v>
      </c>
      <c r="C52813">
        <v>88</v>
      </c>
      <c r="D52813" t="s">
        <v>109839</v>
      </c>
      <c r="E52813" t="s">
        <v>24</v>
      </c>
      <c r="F52813" t="s">
        <v>35128</v>
      </c>
      <c r="G52813" t="s">
        <v>15</v>
      </c>
      <c r="H52813" t="s">
        <v>14</v>
      </c>
      <c r="I52813" t="s">
        <v>116245</v>
      </c>
      <c r="J52813" t="s">
        <v>16</v>
      </c>
      <c r="K52813" s="1">
        <v>44864</v>
      </c>
      <c r="L52813" t="s">
        <v>169097</v>
      </c>
      <c r="M52813" t="s">
        <v>56360</v>
      </c>
      <c r="N52813" t="s">
        <v>18</v>
      </c>
      <c r="O52813" t="s">
        <v>260829</v>
      </c>
      <c r="P52813" t="s">
        <v>275430</v>
      </c>
    </row>
    <row r="52814" spans="1:16" x14ac:dyDescent="0.3">
      <c r="A52814" t="s">
        <v>71251</v>
      </c>
      <c r="B52814" t="s">
        <v>11</v>
      </c>
      <c r="C52814">
        <v>44</v>
      </c>
      <c r="D52814" t="s">
        <v>116239</v>
      </c>
      <c r="E52814" t="s">
        <v>35</v>
      </c>
      <c r="F52814" t="s">
        <v>7515</v>
      </c>
      <c r="G52814" t="s">
        <v>35</v>
      </c>
      <c r="H52814" t="s">
        <v>110</v>
      </c>
      <c r="I52814" t="s">
        <v>116260</v>
      </c>
      <c r="J52814" t="s">
        <v>85</v>
      </c>
      <c r="K52814" s="1">
        <v>44573</v>
      </c>
      <c r="L52814" t="s">
        <v>169098</v>
      </c>
      <c r="M52814" t="s">
        <v>7516</v>
      </c>
      <c r="N52814" t="s">
        <v>38</v>
      </c>
      <c r="O52814" t="s">
        <v>218869</v>
      </c>
      <c r="P52814" t="s">
        <v>275431</v>
      </c>
    </row>
    <row r="52815" spans="1:16" x14ac:dyDescent="0.3">
      <c r="A52815" t="s">
        <v>71252</v>
      </c>
      <c r="B52815" t="s">
        <v>11</v>
      </c>
      <c r="C52815">
        <v>17</v>
      </c>
      <c r="D52815" t="s">
        <v>116240</v>
      </c>
      <c r="E52815" t="s">
        <v>35</v>
      </c>
      <c r="F52815" t="s">
        <v>44199</v>
      </c>
      <c r="G52815" t="s">
        <v>1110</v>
      </c>
      <c r="H52815" t="s">
        <v>1109</v>
      </c>
      <c r="I52815" t="s">
        <v>116248</v>
      </c>
      <c r="J52815" t="s">
        <v>31</v>
      </c>
      <c r="K52815" s="1">
        <v>44566</v>
      </c>
      <c r="L52815" t="s">
        <v>169099</v>
      </c>
      <c r="M52815" t="s">
        <v>44200</v>
      </c>
      <c r="N52815" t="s">
        <v>54</v>
      </c>
      <c r="O52815" t="s">
        <v>249168</v>
      </c>
      <c r="P52815" t="s">
        <v>275432</v>
      </c>
    </row>
    <row r="52816" spans="1:16" x14ac:dyDescent="0.3">
      <c r="A52816" t="s">
        <v>71253</v>
      </c>
      <c r="B52816" t="s">
        <v>11</v>
      </c>
      <c r="C52816">
        <v>11</v>
      </c>
      <c r="D52816" t="s">
        <v>13222</v>
      </c>
      <c r="E52816" t="s">
        <v>35</v>
      </c>
      <c r="F52816" t="s">
        <v>50376</v>
      </c>
      <c r="G52816" t="s">
        <v>116581</v>
      </c>
      <c r="H52816" t="s">
        <v>1182</v>
      </c>
      <c r="I52816" t="s">
        <v>116265</v>
      </c>
      <c r="J52816" t="s">
        <v>100</v>
      </c>
      <c r="K52816" s="1">
        <v>44915</v>
      </c>
      <c r="L52816" t="s">
        <v>169100</v>
      </c>
      <c r="M52816" t="s">
        <v>50377</v>
      </c>
      <c r="N52816" t="s">
        <v>18</v>
      </c>
      <c r="O52816" t="s">
        <v>255043</v>
      </c>
      <c r="P52816" t="s">
        <v>275433</v>
      </c>
    </row>
    <row r="52817" spans="1:16" x14ac:dyDescent="0.3">
      <c r="A52817" t="s">
        <v>71254</v>
      </c>
      <c r="B52817" t="s">
        <v>20</v>
      </c>
      <c r="C52817">
        <v>30</v>
      </c>
      <c r="D52817" t="s">
        <v>116238</v>
      </c>
      <c r="E52817" t="s">
        <v>35</v>
      </c>
      <c r="F52817" t="s">
        <v>35639</v>
      </c>
      <c r="G52817" t="s">
        <v>15</v>
      </c>
      <c r="H52817" t="s">
        <v>14</v>
      </c>
      <c r="I52817" t="s">
        <v>116245</v>
      </c>
      <c r="J52817" t="s">
        <v>16</v>
      </c>
      <c r="K52817" s="1">
        <v>44664</v>
      </c>
      <c r="L52817" t="s">
        <v>169101</v>
      </c>
      <c r="M52817" t="s">
        <v>35640</v>
      </c>
      <c r="N52817" t="s">
        <v>18</v>
      </c>
      <c r="O52817" t="s">
        <v>241243</v>
      </c>
      <c r="P52817" t="s">
        <v>275434</v>
      </c>
    </row>
    <row r="52818" spans="1:16" x14ac:dyDescent="0.3">
      <c r="A52818" t="s">
        <v>71255</v>
      </c>
      <c r="B52818" t="s">
        <v>20</v>
      </c>
      <c r="C52818">
        <v>14</v>
      </c>
      <c r="D52818" t="s">
        <v>116240</v>
      </c>
      <c r="E52818" t="s">
        <v>15</v>
      </c>
      <c r="F52818" t="s">
        <v>1314</v>
      </c>
      <c r="G52818" t="s">
        <v>12</v>
      </c>
      <c r="H52818" t="s">
        <v>452</v>
      </c>
      <c r="I52818" t="s">
        <v>116260</v>
      </c>
      <c r="J52818" t="s">
        <v>85</v>
      </c>
      <c r="K52818" s="1">
        <v>44904</v>
      </c>
      <c r="L52818" t="s">
        <v>169102</v>
      </c>
      <c r="M52818" t="s">
        <v>1315</v>
      </c>
      <c r="N52818" t="s">
        <v>18</v>
      </c>
      <c r="O52818" t="s">
        <v>214736</v>
      </c>
      <c r="P52818" t="s">
        <v>275435</v>
      </c>
    </row>
    <row r="52819" spans="1:16" x14ac:dyDescent="0.3">
      <c r="A52819" t="s">
        <v>71256</v>
      </c>
      <c r="B52819" t="s">
        <v>20</v>
      </c>
      <c r="C52819">
        <v>29</v>
      </c>
      <c r="D52819" t="s">
        <v>116238</v>
      </c>
      <c r="E52819" t="s">
        <v>132</v>
      </c>
      <c r="F52819" t="s">
        <v>26908</v>
      </c>
      <c r="G52819" t="s">
        <v>15</v>
      </c>
      <c r="H52819" t="s">
        <v>14</v>
      </c>
      <c r="I52819" t="s">
        <v>116245</v>
      </c>
      <c r="J52819" t="s">
        <v>16</v>
      </c>
      <c r="K52819" s="1">
        <v>44568</v>
      </c>
      <c r="L52819" t="s">
        <v>169103</v>
      </c>
      <c r="M52819" t="s">
        <v>26909</v>
      </c>
      <c r="N52819" t="s">
        <v>18</v>
      </c>
      <c r="O52819" t="s">
        <v>233638</v>
      </c>
      <c r="P52819" t="s">
        <v>275436</v>
      </c>
    </row>
    <row r="52820" spans="1:16" x14ac:dyDescent="0.3">
      <c r="A52820" t="s">
        <v>71257</v>
      </c>
      <c r="B52820" t="s">
        <v>20</v>
      </c>
      <c r="C52820">
        <v>72</v>
      </c>
      <c r="D52820" t="s">
        <v>109839</v>
      </c>
      <c r="E52820" t="s">
        <v>760</v>
      </c>
      <c r="F52820" t="s">
        <v>26318</v>
      </c>
      <c r="G52820" t="s">
        <v>15</v>
      </c>
      <c r="H52820" t="s">
        <v>14</v>
      </c>
      <c r="I52820" t="s">
        <v>116245</v>
      </c>
      <c r="J52820" t="s">
        <v>16</v>
      </c>
      <c r="K52820" s="1">
        <v>44910</v>
      </c>
      <c r="L52820" t="s">
        <v>169104</v>
      </c>
      <c r="M52820" t="s">
        <v>26319</v>
      </c>
      <c r="N52820" t="s">
        <v>54</v>
      </c>
      <c r="O52820" t="s">
        <v>233147</v>
      </c>
      <c r="P52820" t="s">
        <v>233148</v>
      </c>
    </row>
    <row r="52821" spans="1:16" x14ac:dyDescent="0.3">
      <c r="A52821" t="s">
        <v>71258</v>
      </c>
      <c r="B52821" t="s">
        <v>11</v>
      </c>
      <c r="C52821">
        <v>59</v>
      </c>
      <c r="D52821" t="s">
        <v>116239</v>
      </c>
      <c r="E52821" t="s">
        <v>847</v>
      </c>
      <c r="F52821" t="s">
        <v>30454</v>
      </c>
      <c r="G52821" t="s">
        <v>535</v>
      </c>
      <c r="H52821" t="s">
        <v>534</v>
      </c>
      <c r="I52821" t="s">
        <v>116248</v>
      </c>
      <c r="J52821" t="s">
        <v>31</v>
      </c>
      <c r="K52821" s="1">
        <v>44690</v>
      </c>
      <c r="L52821" t="s">
        <v>169105</v>
      </c>
      <c r="M52821" t="s">
        <v>30455</v>
      </c>
      <c r="N52821" t="s">
        <v>18</v>
      </c>
      <c r="O52821" t="s">
        <v>236668</v>
      </c>
      <c r="P52821" t="s">
        <v>275437</v>
      </c>
    </row>
    <row r="52822" spans="1:16" x14ac:dyDescent="0.3">
      <c r="A52822" t="s">
        <v>71259</v>
      </c>
      <c r="B52822" t="s">
        <v>11</v>
      </c>
      <c r="C52822">
        <v>51</v>
      </c>
      <c r="D52822" t="s">
        <v>116239</v>
      </c>
      <c r="E52822" t="s">
        <v>27</v>
      </c>
      <c r="F52822" t="s">
        <v>36716</v>
      </c>
      <c r="G52822" t="s">
        <v>116323</v>
      </c>
      <c r="H52822" t="s">
        <v>311</v>
      </c>
      <c r="I52822" t="s">
        <v>116260</v>
      </c>
      <c r="J52822" t="s">
        <v>85</v>
      </c>
      <c r="K52822" s="1">
        <v>44811</v>
      </c>
      <c r="L52822" t="s">
        <v>169106</v>
      </c>
      <c r="M52822" t="s">
        <v>36717</v>
      </c>
      <c r="N52822" t="s">
        <v>38</v>
      </c>
      <c r="O52822" t="s">
        <v>242208</v>
      </c>
      <c r="P52822" t="s">
        <v>275438</v>
      </c>
    </row>
    <row r="52823" spans="1:16" x14ac:dyDescent="0.3">
      <c r="A52823" t="s">
        <v>71260</v>
      </c>
      <c r="B52823" t="s">
        <v>11</v>
      </c>
      <c r="C52823">
        <v>54</v>
      </c>
      <c r="D52823" t="s">
        <v>116239</v>
      </c>
      <c r="E52823" t="s">
        <v>30</v>
      </c>
      <c r="F52823" t="s">
        <v>16305</v>
      </c>
      <c r="G52823" t="s">
        <v>1502</v>
      </c>
      <c r="H52823" t="s">
        <v>2608</v>
      </c>
      <c r="I52823" t="s">
        <v>116265</v>
      </c>
      <c r="J52823" t="s">
        <v>100</v>
      </c>
      <c r="K52823" s="1">
        <v>44669</v>
      </c>
      <c r="L52823" t="s">
        <v>169107</v>
      </c>
      <c r="M52823" t="s">
        <v>16306</v>
      </c>
      <c r="N52823" t="s">
        <v>38</v>
      </c>
      <c r="O52823" t="s">
        <v>225213</v>
      </c>
      <c r="P52823" t="s">
        <v>275439</v>
      </c>
    </row>
    <row r="52824" spans="1:16" x14ac:dyDescent="0.3">
      <c r="A52824" t="s">
        <v>71261</v>
      </c>
      <c r="B52824" t="s">
        <v>11</v>
      </c>
      <c r="C52824">
        <v>58</v>
      </c>
      <c r="D52824" t="s">
        <v>116239</v>
      </c>
      <c r="E52824" t="s">
        <v>132</v>
      </c>
      <c r="F52824" t="s">
        <v>6240</v>
      </c>
      <c r="G52824" t="s">
        <v>84</v>
      </c>
      <c r="H52824" t="s">
        <v>83</v>
      </c>
      <c r="I52824" t="s">
        <v>116260</v>
      </c>
      <c r="J52824" t="s">
        <v>85</v>
      </c>
      <c r="K52824" s="1">
        <v>44585</v>
      </c>
      <c r="L52824" t="s">
        <v>169108</v>
      </c>
      <c r="M52824" t="s">
        <v>6241</v>
      </c>
      <c r="N52824" t="s">
        <v>38</v>
      </c>
      <c r="O52824" t="s">
        <v>217981</v>
      </c>
      <c r="P52824" t="s">
        <v>275440</v>
      </c>
    </row>
    <row r="52825" spans="1:16" x14ac:dyDescent="0.3">
      <c r="A52825" t="s">
        <v>71262</v>
      </c>
      <c r="B52825" t="s">
        <v>11</v>
      </c>
      <c r="C52825">
        <v>47</v>
      </c>
      <c r="D52825" t="s">
        <v>116239</v>
      </c>
      <c r="E52825" t="s">
        <v>760</v>
      </c>
      <c r="F52825" t="s">
        <v>34912</v>
      </c>
      <c r="G52825" t="s">
        <v>66</v>
      </c>
      <c r="H52825" t="s">
        <v>2072</v>
      </c>
      <c r="I52825" t="s">
        <v>116260</v>
      </c>
      <c r="J52825" t="s">
        <v>85</v>
      </c>
      <c r="K52825" s="1">
        <v>44756</v>
      </c>
      <c r="L52825" t="s">
        <v>169109</v>
      </c>
      <c r="M52825" t="s">
        <v>34913</v>
      </c>
      <c r="N52825" t="s">
        <v>38</v>
      </c>
      <c r="O52825" t="s">
        <v>240594</v>
      </c>
      <c r="P52825" t="s">
        <v>275441</v>
      </c>
    </row>
    <row r="52826" spans="1:16" x14ac:dyDescent="0.3">
      <c r="A52826" t="s">
        <v>71263</v>
      </c>
      <c r="B52826" t="s">
        <v>11</v>
      </c>
      <c r="C52826">
        <v>78</v>
      </c>
      <c r="D52826" t="s">
        <v>109839</v>
      </c>
      <c r="E52826" t="s">
        <v>269</v>
      </c>
      <c r="F52826" t="s">
        <v>6107</v>
      </c>
      <c r="G52826" t="s">
        <v>132</v>
      </c>
      <c r="H52826" t="s">
        <v>217</v>
      </c>
      <c r="I52826" t="s">
        <v>116260</v>
      </c>
      <c r="J52826" t="s">
        <v>85</v>
      </c>
      <c r="K52826" s="1">
        <v>44683</v>
      </c>
      <c r="L52826" t="s">
        <v>169110</v>
      </c>
      <c r="M52826" t="s">
        <v>6108</v>
      </c>
      <c r="N52826" t="s">
        <v>38</v>
      </c>
      <c r="O52826" t="s">
        <v>217890</v>
      </c>
      <c r="P52826" t="s">
        <v>275442</v>
      </c>
    </row>
    <row r="52827" spans="1:16" x14ac:dyDescent="0.3">
      <c r="A52827" t="s">
        <v>71264</v>
      </c>
      <c r="B52827" t="s">
        <v>20</v>
      </c>
      <c r="C52827">
        <v>4</v>
      </c>
      <c r="D52827" t="s">
        <v>13222</v>
      </c>
      <c r="E52827" t="s">
        <v>43</v>
      </c>
      <c r="F52827" t="s">
        <v>10092</v>
      </c>
      <c r="G52827" t="s">
        <v>332</v>
      </c>
      <c r="H52827" t="s">
        <v>1067</v>
      </c>
      <c r="I52827" t="s">
        <v>116265</v>
      </c>
      <c r="J52827" t="s">
        <v>100</v>
      </c>
      <c r="K52827" s="1">
        <v>44726</v>
      </c>
      <c r="L52827" t="s">
        <v>169111</v>
      </c>
      <c r="M52827" t="s">
        <v>10093</v>
      </c>
      <c r="N52827" t="s">
        <v>38</v>
      </c>
      <c r="O52827" t="s">
        <v>220673</v>
      </c>
      <c r="P52827" t="s">
        <v>275443</v>
      </c>
    </row>
    <row r="52828" spans="1:16" x14ac:dyDescent="0.3">
      <c r="A52828" t="s">
        <v>71265</v>
      </c>
      <c r="B52828" t="s">
        <v>11</v>
      </c>
      <c r="C52828">
        <v>62</v>
      </c>
      <c r="D52828" t="s">
        <v>109839</v>
      </c>
      <c r="E52828" t="s">
        <v>395</v>
      </c>
      <c r="F52828" t="s">
        <v>5661</v>
      </c>
      <c r="G52828" t="s">
        <v>24</v>
      </c>
      <c r="H52828" t="s">
        <v>23</v>
      </c>
      <c r="I52828" t="s">
        <v>116245</v>
      </c>
      <c r="J52828" t="s">
        <v>16</v>
      </c>
      <c r="K52828" s="1">
        <v>44585</v>
      </c>
      <c r="L52828" t="s">
        <v>169112</v>
      </c>
      <c r="M52828" t="s">
        <v>5662</v>
      </c>
      <c r="N52828" t="s">
        <v>54</v>
      </c>
      <c r="O52828" t="s">
        <v>217586</v>
      </c>
      <c r="P52828" t="s">
        <v>275444</v>
      </c>
    </row>
    <row r="52829" spans="1:16" x14ac:dyDescent="0.3">
      <c r="A52829" t="s">
        <v>71266</v>
      </c>
      <c r="B52829" t="s">
        <v>20</v>
      </c>
      <c r="C52829">
        <v>22</v>
      </c>
      <c r="D52829" t="s">
        <v>116238</v>
      </c>
      <c r="E52829" t="s">
        <v>132</v>
      </c>
      <c r="F52829" t="s">
        <v>28564</v>
      </c>
      <c r="G52829" t="s">
        <v>66</v>
      </c>
      <c r="H52829" t="s">
        <v>2072</v>
      </c>
      <c r="I52829" t="s">
        <v>116260</v>
      </c>
      <c r="J52829" t="s">
        <v>85</v>
      </c>
      <c r="K52829" s="1">
        <v>44839</v>
      </c>
      <c r="L52829" t="s">
        <v>169113</v>
      </c>
      <c r="M52829" t="s">
        <v>28565</v>
      </c>
      <c r="N52829" t="s">
        <v>54</v>
      </c>
      <c r="O52829" t="s">
        <v>235038</v>
      </c>
      <c r="P52829" t="s">
        <v>275445</v>
      </c>
    </row>
    <row r="52830" spans="1:16" x14ac:dyDescent="0.3">
      <c r="A52830" t="s">
        <v>71267</v>
      </c>
      <c r="B52830" t="s">
        <v>20</v>
      </c>
      <c r="C52830">
        <v>22</v>
      </c>
      <c r="D52830" t="s">
        <v>116238</v>
      </c>
      <c r="E52830" t="s">
        <v>35</v>
      </c>
      <c r="F52830" t="s">
        <v>71268</v>
      </c>
      <c r="G52830" t="s">
        <v>174</v>
      </c>
      <c r="H52830" t="s">
        <v>569</v>
      </c>
      <c r="I52830" t="s">
        <v>116248</v>
      </c>
      <c r="J52830" t="s">
        <v>31</v>
      </c>
      <c r="K52830" s="1">
        <v>44698</v>
      </c>
      <c r="L52830" t="s">
        <v>169114</v>
      </c>
      <c r="M52830" t="s">
        <v>71269</v>
      </c>
      <c r="N52830" t="s">
        <v>38</v>
      </c>
      <c r="O52830" t="s">
        <v>275446</v>
      </c>
      <c r="P52830" t="s">
        <v>275447</v>
      </c>
    </row>
    <row r="52831" spans="1:16" x14ac:dyDescent="0.3">
      <c r="A52831" t="s">
        <v>71270</v>
      </c>
      <c r="B52831" t="s">
        <v>11</v>
      </c>
      <c r="C52831">
        <v>64</v>
      </c>
      <c r="D52831" t="s">
        <v>109839</v>
      </c>
      <c r="E52831" t="s">
        <v>35</v>
      </c>
      <c r="F52831" t="s">
        <v>5014</v>
      </c>
      <c r="G52831" t="s">
        <v>401</v>
      </c>
      <c r="H52831" t="s">
        <v>400</v>
      </c>
      <c r="I52831" t="s">
        <v>116260</v>
      </c>
      <c r="J52831" t="s">
        <v>85</v>
      </c>
      <c r="K52831" s="1">
        <v>44853</v>
      </c>
      <c r="L52831" t="s">
        <v>169115</v>
      </c>
      <c r="M52831" t="s">
        <v>5015</v>
      </c>
      <c r="N52831" t="s">
        <v>54</v>
      </c>
      <c r="O52831" t="s">
        <v>217149</v>
      </c>
      <c r="P52831" t="s">
        <v>275448</v>
      </c>
    </row>
    <row r="52832" spans="1:16" x14ac:dyDescent="0.3">
      <c r="A52832" t="s">
        <v>71271</v>
      </c>
      <c r="B52832" t="s">
        <v>11</v>
      </c>
      <c r="C52832">
        <v>40</v>
      </c>
      <c r="D52832" t="s">
        <v>116239</v>
      </c>
      <c r="E52832" t="s">
        <v>788</v>
      </c>
      <c r="F52832" t="s">
        <v>19353</v>
      </c>
      <c r="G52832" t="s">
        <v>747</v>
      </c>
      <c r="H52832" t="s">
        <v>746</v>
      </c>
      <c r="I52832" t="s">
        <v>116260</v>
      </c>
      <c r="J52832" t="s">
        <v>85</v>
      </c>
      <c r="K52832" s="1">
        <v>44786</v>
      </c>
      <c r="L52832" t="s">
        <v>169116</v>
      </c>
      <c r="M52832" t="s">
        <v>19354</v>
      </c>
      <c r="N52832" t="s">
        <v>18</v>
      </c>
      <c r="O52832" t="s">
        <v>227555</v>
      </c>
      <c r="P52832" t="s">
        <v>275449</v>
      </c>
    </row>
    <row r="52833" spans="1:16" x14ac:dyDescent="0.3">
      <c r="A52833" t="s">
        <v>71272</v>
      </c>
      <c r="B52833" t="s">
        <v>11</v>
      </c>
      <c r="C52833">
        <v>17</v>
      </c>
      <c r="D52833" t="s">
        <v>116240</v>
      </c>
      <c r="E52833" t="s">
        <v>108</v>
      </c>
      <c r="F52833" t="s">
        <v>187</v>
      </c>
      <c r="G52833" t="s">
        <v>15</v>
      </c>
      <c r="H52833" t="s">
        <v>14</v>
      </c>
      <c r="I52833" t="s">
        <v>116245</v>
      </c>
      <c r="J52833" t="s">
        <v>16</v>
      </c>
      <c r="K52833" s="1">
        <v>44743</v>
      </c>
      <c r="L52833" t="s">
        <v>169117</v>
      </c>
      <c r="M52833" t="s">
        <v>188</v>
      </c>
      <c r="N52833" t="s">
        <v>18</v>
      </c>
      <c r="O52833" t="s">
        <v>214084</v>
      </c>
      <c r="P52833" t="s">
        <v>275450</v>
      </c>
    </row>
    <row r="52834" spans="1:16" x14ac:dyDescent="0.3">
      <c r="A52834" t="s">
        <v>71273</v>
      </c>
      <c r="B52834" t="s">
        <v>20</v>
      </c>
      <c r="C52834">
        <v>13</v>
      </c>
      <c r="D52834" t="s">
        <v>116240</v>
      </c>
      <c r="E52834" t="s">
        <v>123</v>
      </c>
      <c r="F52834" t="s">
        <v>6995</v>
      </c>
      <c r="G52834" t="s">
        <v>35</v>
      </c>
      <c r="H52834" t="s">
        <v>110</v>
      </c>
      <c r="I52834" t="s">
        <v>116260</v>
      </c>
      <c r="J52834" t="s">
        <v>85</v>
      </c>
      <c r="K52834" s="1">
        <v>44658</v>
      </c>
      <c r="L52834" t="s">
        <v>169118</v>
      </c>
      <c r="M52834" t="s">
        <v>6996</v>
      </c>
      <c r="N52834" t="s">
        <v>54</v>
      </c>
      <c r="O52834" t="s">
        <v>218505</v>
      </c>
      <c r="P52834" t="s">
        <v>275451</v>
      </c>
    </row>
    <row r="52835" spans="1:16" x14ac:dyDescent="0.3">
      <c r="A52835" t="s">
        <v>71274</v>
      </c>
      <c r="B52835" t="s">
        <v>11</v>
      </c>
      <c r="C52835">
        <v>49</v>
      </c>
      <c r="D52835" t="s">
        <v>116239</v>
      </c>
      <c r="E52835" t="s">
        <v>1804</v>
      </c>
      <c r="F52835" t="s">
        <v>5104</v>
      </c>
      <c r="G52835" t="s">
        <v>117939</v>
      </c>
      <c r="H52835" t="s">
        <v>5105</v>
      </c>
      <c r="I52835" t="s">
        <v>116245</v>
      </c>
      <c r="J52835" t="s">
        <v>16</v>
      </c>
      <c r="K52835" s="1">
        <v>44852</v>
      </c>
      <c r="L52835" t="s">
        <v>169119</v>
      </c>
      <c r="M52835" t="s">
        <v>5106</v>
      </c>
      <c r="N52835" t="s">
        <v>18</v>
      </c>
      <c r="O52835" t="s">
        <v>217209</v>
      </c>
      <c r="P52835" t="s">
        <v>275452</v>
      </c>
    </row>
    <row r="52836" spans="1:16" x14ac:dyDescent="0.3">
      <c r="A52836" t="s">
        <v>71275</v>
      </c>
      <c r="B52836" t="s">
        <v>20</v>
      </c>
      <c r="C52836">
        <v>36</v>
      </c>
      <c r="D52836" t="s">
        <v>116239</v>
      </c>
      <c r="E52836" t="s">
        <v>266</v>
      </c>
      <c r="F52836" t="s">
        <v>12121</v>
      </c>
      <c r="G52836" t="s">
        <v>143</v>
      </c>
      <c r="H52836" t="s">
        <v>142</v>
      </c>
      <c r="I52836" t="s">
        <v>116265</v>
      </c>
      <c r="J52836" t="s">
        <v>100</v>
      </c>
      <c r="K52836" s="1">
        <v>44785</v>
      </c>
      <c r="L52836" t="s">
        <v>169120</v>
      </c>
      <c r="M52836" t="s">
        <v>12122</v>
      </c>
      <c r="N52836" t="s">
        <v>18</v>
      </c>
      <c r="O52836" t="s">
        <v>222140</v>
      </c>
      <c r="P52836" t="s">
        <v>275453</v>
      </c>
    </row>
    <row r="52837" spans="1:16" x14ac:dyDescent="0.3">
      <c r="A52837" t="s">
        <v>71276</v>
      </c>
      <c r="B52837" t="s">
        <v>20</v>
      </c>
      <c r="C52837">
        <v>3</v>
      </c>
      <c r="D52837" t="s">
        <v>13222</v>
      </c>
      <c r="E52837" t="s">
        <v>426</v>
      </c>
      <c r="F52837" t="s">
        <v>25561</v>
      </c>
      <c r="G52837" t="s">
        <v>167</v>
      </c>
      <c r="H52837" t="s">
        <v>166</v>
      </c>
      <c r="I52837" t="s">
        <v>116262</v>
      </c>
      <c r="J52837" t="s">
        <v>91</v>
      </c>
      <c r="K52837" s="1">
        <v>44727</v>
      </c>
      <c r="L52837" t="s">
        <v>169121</v>
      </c>
      <c r="M52837" t="s">
        <v>25562</v>
      </c>
      <c r="N52837" t="s">
        <v>18</v>
      </c>
      <c r="O52837" t="s">
        <v>232526</v>
      </c>
      <c r="P52837" t="s">
        <v>275454</v>
      </c>
    </row>
    <row r="52838" spans="1:16" x14ac:dyDescent="0.3">
      <c r="A52838" t="s">
        <v>71277</v>
      </c>
      <c r="B52838" t="s">
        <v>20</v>
      </c>
      <c r="C52838">
        <v>71</v>
      </c>
      <c r="D52838" t="s">
        <v>109839</v>
      </c>
      <c r="E52838" t="s">
        <v>123</v>
      </c>
      <c r="F52838" t="s">
        <v>30712</v>
      </c>
      <c r="G52838" t="s">
        <v>132</v>
      </c>
      <c r="H52838" t="s">
        <v>217</v>
      </c>
      <c r="I52838" t="s">
        <v>116260</v>
      </c>
      <c r="J52838" t="s">
        <v>85</v>
      </c>
      <c r="K52838" s="1">
        <v>44705</v>
      </c>
      <c r="L52838" t="s">
        <v>169122</v>
      </c>
      <c r="M52838" t="s">
        <v>30713</v>
      </c>
      <c r="N52838" t="s">
        <v>18</v>
      </c>
      <c r="O52838" t="s">
        <v>236889</v>
      </c>
      <c r="P52838" t="s">
        <v>275455</v>
      </c>
    </row>
    <row r="52839" spans="1:16" x14ac:dyDescent="0.3">
      <c r="A52839" t="s">
        <v>71278</v>
      </c>
      <c r="B52839" t="s">
        <v>11</v>
      </c>
      <c r="C52839">
        <v>7</v>
      </c>
      <c r="D52839" t="s">
        <v>13222</v>
      </c>
      <c r="E52839" t="s">
        <v>43</v>
      </c>
      <c r="F52839" t="s">
        <v>114</v>
      </c>
      <c r="G52839" t="s">
        <v>24</v>
      </c>
      <c r="H52839" t="s">
        <v>23</v>
      </c>
      <c r="I52839" t="s">
        <v>116245</v>
      </c>
      <c r="J52839" t="s">
        <v>16</v>
      </c>
      <c r="K52839" s="1">
        <v>44821</v>
      </c>
      <c r="L52839" t="s">
        <v>169123</v>
      </c>
      <c r="M52839" t="s">
        <v>115</v>
      </c>
      <c r="N52839" t="s">
        <v>38</v>
      </c>
      <c r="O52839" t="s">
        <v>214052</v>
      </c>
      <c r="P52839" t="s">
        <v>275456</v>
      </c>
    </row>
    <row r="52840" spans="1:16" x14ac:dyDescent="0.3">
      <c r="A52840" t="s">
        <v>71279</v>
      </c>
      <c r="B52840" t="s">
        <v>11</v>
      </c>
      <c r="C52840">
        <v>10</v>
      </c>
      <c r="D52840" t="s">
        <v>13222</v>
      </c>
      <c r="E52840" t="s">
        <v>35</v>
      </c>
      <c r="F52840" t="s">
        <v>4382</v>
      </c>
      <c r="G52840" t="s">
        <v>52</v>
      </c>
      <c r="H52840" t="s">
        <v>51</v>
      </c>
      <c r="I52840" t="s">
        <v>116248</v>
      </c>
      <c r="J52840" t="s">
        <v>31</v>
      </c>
      <c r="K52840" s="1">
        <v>44748</v>
      </c>
      <c r="L52840" t="s">
        <v>169124</v>
      </c>
      <c r="M52840" t="s">
        <v>4383</v>
      </c>
      <c r="N52840" t="s">
        <v>54</v>
      </c>
      <c r="O52840" t="s">
        <v>216718</v>
      </c>
      <c r="P52840" t="s">
        <v>275457</v>
      </c>
    </row>
    <row r="52841" spans="1:16" x14ac:dyDescent="0.3">
      <c r="A52841" t="s">
        <v>71280</v>
      </c>
      <c r="B52841" t="s">
        <v>11</v>
      </c>
      <c r="C52841">
        <v>35</v>
      </c>
      <c r="D52841" t="s">
        <v>116238</v>
      </c>
      <c r="E52841" t="s">
        <v>35</v>
      </c>
      <c r="F52841" t="s">
        <v>19983</v>
      </c>
      <c r="G52841" t="s">
        <v>15</v>
      </c>
      <c r="H52841" t="s">
        <v>14</v>
      </c>
      <c r="I52841" t="s">
        <v>116245</v>
      </c>
      <c r="J52841" t="s">
        <v>16</v>
      </c>
      <c r="K52841" s="1">
        <v>44736</v>
      </c>
      <c r="L52841" t="s">
        <v>169125</v>
      </c>
      <c r="M52841" t="s">
        <v>19984</v>
      </c>
      <c r="N52841" t="s">
        <v>18</v>
      </c>
      <c r="O52841" t="s">
        <v>228050</v>
      </c>
      <c r="P52841" t="s">
        <v>275458</v>
      </c>
    </row>
    <row r="52842" spans="1:16" x14ac:dyDescent="0.3">
      <c r="A52842" t="s">
        <v>71281</v>
      </c>
      <c r="B52842" t="s">
        <v>11</v>
      </c>
      <c r="C52842">
        <v>20</v>
      </c>
      <c r="D52842" t="s">
        <v>116240</v>
      </c>
      <c r="E52842" t="s">
        <v>35</v>
      </c>
      <c r="F52842" t="s">
        <v>25675</v>
      </c>
      <c r="G52842" t="s">
        <v>52</v>
      </c>
      <c r="H52842" t="s">
        <v>51</v>
      </c>
      <c r="I52842" t="s">
        <v>116248</v>
      </c>
      <c r="J52842" t="s">
        <v>31</v>
      </c>
      <c r="K52842" s="1">
        <v>44745</v>
      </c>
      <c r="L52842" t="s">
        <v>169126</v>
      </c>
      <c r="M52842" t="s">
        <v>25676</v>
      </c>
      <c r="N52842" t="s">
        <v>54</v>
      </c>
      <c r="O52842" t="s">
        <v>232618</v>
      </c>
      <c r="P52842" t="s">
        <v>275459</v>
      </c>
    </row>
    <row r="52843" spans="1:16" x14ac:dyDescent="0.3">
      <c r="A52843" t="s">
        <v>71282</v>
      </c>
      <c r="B52843" t="s">
        <v>20</v>
      </c>
      <c r="C52843">
        <v>58</v>
      </c>
      <c r="D52843" t="s">
        <v>116239</v>
      </c>
      <c r="E52843" t="s">
        <v>314</v>
      </c>
      <c r="F52843" t="s">
        <v>28798</v>
      </c>
      <c r="G52843" t="s">
        <v>78</v>
      </c>
      <c r="H52843" t="s">
        <v>77</v>
      </c>
      <c r="I52843" t="s">
        <v>116245</v>
      </c>
      <c r="J52843" t="s">
        <v>16</v>
      </c>
      <c r="K52843" s="1">
        <v>44905</v>
      </c>
      <c r="L52843" t="s">
        <v>169127</v>
      </c>
      <c r="M52843" t="s">
        <v>28799</v>
      </c>
      <c r="N52843" t="s">
        <v>54</v>
      </c>
      <c r="O52843" t="s">
        <v>235235</v>
      </c>
      <c r="P52843" t="s">
        <v>275460</v>
      </c>
    </row>
    <row r="52844" spans="1:16" x14ac:dyDescent="0.3">
      <c r="A52844" t="s">
        <v>71283</v>
      </c>
      <c r="B52844" t="s">
        <v>11</v>
      </c>
      <c r="C52844">
        <v>76</v>
      </c>
      <c r="D52844" t="s">
        <v>109839</v>
      </c>
      <c r="E52844" t="s">
        <v>113</v>
      </c>
      <c r="F52844" t="s">
        <v>18905</v>
      </c>
      <c r="G52844" t="s">
        <v>174</v>
      </c>
      <c r="H52844" t="s">
        <v>569</v>
      </c>
      <c r="I52844" t="s">
        <v>116248</v>
      </c>
      <c r="J52844" t="s">
        <v>31</v>
      </c>
      <c r="K52844" s="1">
        <v>44829</v>
      </c>
      <c r="L52844" t="s">
        <v>169128</v>
      </c>
      <c r="M52844" t="s">
        <v>18906</v>
      </c>
      <c r="N52844" t="s">
        <v>18</v>
      </c>
      <c r="O52844" t="s">
        <v>227210</v>
      </c>
      <c r="P52844" t="s">
        <v>275461</v>
      </c>
    </row>
    <row r="52845" spans="1:16" x14ac:dyDescent="0.3">
      <c r="A52845" t="s">
        <v>71284</v>
      </c>
      <c r="B52845" t="s">
        <v>11</v>
      </c>
      <c r="C52845">
        <v>40</v>
      </c>
      <c r="D52845" t="s">
        <v>116239</v>
      </c>
      <c r="E52845" t="s">
        <v>103</v>
      </c>
      <c r="F52845" t="s">
        <v>35607</v>
      </c>
      <c r="G52845" t="s">
        <v>15</v>
      </c>
      <c r="H52845" t="s">
        <v>14</v>
      </c>
      <c r="I52845" t="s">
        <v>116245</v>
      </c>
      <c r="J52845" t="s">
        <v>16</v>
      </c>
      <c r="K52845" s="1">
        <v>44703</v>
      </c>
      <c r="L52845" t="s">
        <v>169129</v>
      </c>
      <c r="M52845" t="s">
        <v>35608</v>
      </c>
      <c r="N52845" t="s">
        <v>18</v>
      </c>
      <c r="O52845" t="s">
        <v>241215</v>
      </c>
      <c r="P52845" t="s">
        <v>275462</v>
      </c>
    </row>
    <row r="52846" spans="1:16" x14ac:dyDescent="0.3">
      <c r="A52846" t="s">
        <v>71285</v>
      </c>
      <c r="B52846" t="s">
        <v>11</v>
      </c>
      <c r="C52846">
        <v>19</v>
      </c>
      <c r="D52846" t="s">
        <v>116240</v>
      </c>
      <c r="E52846" t="s">
        <v>132</v>
      </c>
      <c r="F52846" t="s">
        <v>15815</v>
      </c>
      <c r="G52846" t="s">
        <v>1453</v>
      </c>
      <c r="H52846" t="s">
        <v>3556</v>
      </c>
      <c r="I52846" t="s">
        <v>116260</v>
      </c>
      <c r="J52846" t="s">
        <v>85</v>
      </c>
      <c r="K52846" s="1">
        <v>44889</v>
      </c>
      <c r="L52846" t="s">
        <v>169130</v>
      </c>
      <c r="M52846" t="s">
        <v>15816</v>
      </c>
      <c r="N52846" t="s">
        <v>54</v>
      </c>
      <c r="O52846" t="s">
        <v>224845</v>
      </c>
      <c r="P52846" t="s">
        <v>275463</v>
      </c>
    </row>
    <row r="52847" spans="1:16" x14ac:dyDescent="0.3">
      <c r="A52847" t="s">
        <v>71286</v>
      </c>
      <c r="B52847" t="s">
        <v>20</v>
      </c>
      <c r="C52847">
        <v>31</v>
      </c>
      <c r="D52847" t="s">
        <v>116238</v>
      </c>
      <c r="E52847" t="s">
        <v>132</v>
      </c>
      <c r="F52847" t="s">
        <v>1153</v>
      </c>
      <c r="G52847" t="s">
        <v>15</v>
      </c>
      <c r="H52847" t="s">
        <v>14</v>
      </c>
      <c r="I52847" t="s">
        <v>116245</v>
      </c>
      <c r="J52847" t="s">
        <v>16</v>
      </c>
      <c r="K52847" s="1">
        <v>44750</v>
      </c>
      <c r="L52847" t="s">
        <v>169131</v>
      </c>
      <c r="M52847" t="s">
        <v>1154</v>
      </c>
      <c r="N52847" t="s">
        <v>18</v>
      </c>
      <c r="O52847" t="s">
        <v>214637</v>
      </c>
      <c r="P52847" t="s">
        <v>275464</v>
      </c>
    </row>
    <row r="52848" spans="1:16" x14ac:dyDescent="0.3">
      <c r="A52848" t="s">
        <v>71287</v>
      </c>
      <c r="B52848" t="s">
        <v>20</v>
      </c>
      <c r="C52848">
        <v>5</v>
      </c>
      <c r="D52848" t="s">
        <v>13222</v>
      </c>
      <c r="E52848" t="s">
        <v>113</v>
      </c>
      <c r="F52848" t="s">
        <v>15119</v>
      </c>
      <c r="G52848" t="s">
        <v>15</v>
      </c>
      <c r="H52848" t="s">
        <v>14</v>
      </c>
      <c r="I52848" t="s">
        <v>116245</v>
      </c>
      <c r="J52848" t="s">
        <v>16</v>
      </c>
      <c r="K52848" s="1">
        <v>44836</v>
      </c>
      <c r="L52848" t="s">
        <v>169132</v>
      </c>
      <c r="M52848" t="s">
        <v>15120</v>
      </c>
      <c r="N52848" t="s">
        <v>54</v>
      </c>
      <c r="O52848" t="s">
        <v>224330</v>
      </c>
      <c r="P52848" t="s">
        <v>275465</v>
      </c>
    </row>
    <row r="52849" spans="1:16" x14ac:dyDescent="0.3">
      <c r="A52849" t="s">
        <v>71288</v>
      </c>
      <c r="B52849" t="s">
        <v>20</v>
      </c>
      <c r="C52849">
        <v>89</v>
      </c>
      <c r="D52849" t="s">
        <v>109839</v>
      </c>
      <c r="E52849" t="s">
        <v>426</v>
      </c>
      <c r="F52849" t="s">
        <v>5784</v>
      </c>
      <c r="G52849" t="s">
        <v>680</v>
      </c>
      <c r="H52849" t="s">
        <v>933</v>
      </c>
      <c r="I52849" t="s">
        <v>116248</v>
      </c>
      <c r="J52849" t="s">
        <v>31</v>
      </c>
      <c r="K52849" s="1">
        <v>44627</v>
      </c>
      <c r="L52849" t="s">
        <v>169133</v>
      </c>
      <c r="M52849" t="s">
        <v>5785</v>
      </c>
      <c r="N52849" t="s">
        <v>18</v>
      </c>
      <c r="O52849" t="s">
        <v>217672</v>
      </c>
      <c r="P52849" t="s">
        <v>275466</v>
      </c>
    </row>
    <row r="52850" spans="1:16" x14ac:dyDescent="0.3">
      <c r="A52850" t="s">
        <v>71289</v>
      </c>
      <c r="B52850" t="s">
        <v>20</v>
      </c>
      <c r="C52850">
        <v>30</v>
      </c>
      <c r="D52850" t="s">
        <v>116238</v>
      </c>
      <c r="E52850" t="s">
        <v>24</v>
      </c>
      <c r="F52850" t="s">
        <v>41252</v>
      </c>
      <c r="G52850" t="s">
        <v>298</v>
      </c>
      <c r="H52850" t="s">
        <v>904</v>
      </c>
      <c r="I52850" t="s">
        <v>116265</v>
      </c>
      <c r="J52850" t="s">
        <v>100</v>
      </c>
      <c r="K52850" s="1">
        <v>44817</v>
      </c>
      <c r="L52850" t="s">
        <v>169134</v>
      </c>
      <c r="M52850" t="s">
        <v>41253</v>
      </c>
      <c r="N52850" t="s">
        <v>18</v>
      </c>
      <c r="O52850" t="s">
        <v>246387</v>
      </c>
      <c r="P52850" t="s">
        <v>275467</v>
      </c>
    </row>
    <row r="52851" spans="1:16" x14ac:dyDescent="0.3">
      <c r="A52851" t="s">
        <v>71290</v>
      </c>
      <c r="B52851" t="s">
        <v>20</v>
      </c>
      <c r="C52851">
        <v>21</v>
      </c>
      <c r="D52851" t="s">
        <v>116238</v>
      </c>
      <c r="E52851" t="s">
        <v>532</v>
      </c>
      <c r="F52851" t="s">
        <v>15027</v>
      </c>
      <c r="G52851" t="s">
        <v>132</v>
      </c>
      <c r="H52851" t="s">
        <v>217</v>
      </c>
      <c r="I52851" t="s">
        <v>116260</v>
      </c>
      <c r="J52851" t="s">
        <v>85</v>
      </c>
      <c r="K52851" s="1">
        <v>44748</v>
      </c>
      <c r="L52851" t="s">
        <v>169135</v>
      </c>
      <c r="M52851" t="s">
        <v>15028</v>
      </c>
      <c r="N52851" t="s">
        <v>18</v>
      </c>
      <c r="O52851" t="s">
        <v>224262</v>
      </c>
      <c r="P52851" t="s">
        <v>275468</v>
      </c>
    </row>
    <row r="52852" spans="1:16" x14ac:dyDescent="0.3">
      <c r="A52852" t="s">
        <v>71291</v>
      </c>
      <c r="B52852" t="s">
        <v>20</v>
      </c>
      <c r="C52852">
        <v>50</v>
      </c>
      <c r="D52852" t="s">
        <v>116239</v>
      </c>
      <c r="E52852" t="s">
        <v>113</v>
      </c>
      <c r="F52852" t="s">
        <v>30488</v>
      </c>
      <c r="G52852" t="s">
        <v>15</v>
      </c>
      <c r="H52852" t="s">
        <v>14</v>
      </c>
      <c r="I52852" t="s">
        <v>116245</v>
      </c>
      <c r="J52852" t="s">
        <v>16</v>
      </c>
      <c r="K52852" s="1">
        <v>44795</v>
      </c>
      <c r="L52852" t="s">
        <v>169136</v>
      </c>
      <c r="M52852" t="s">
        <v>30489</v>
      </c>
      <c r="N52852" t="s">
        <v>38</v>
      </c>
      <c r="O52852" t="s">
        <v>236698</v>
      </c>
      <c r="P52852" t="s">
        <v>275469</v>
      </c>
    </row>
    <row r="52853" spans="1:16" x14ac:dyDescent="0.3">
      <c r="A52853" t="s">
        <v>71292</v>
      </c>
      <c r="B52853" t="s">
        <v>11</v>
      </c>
      <c r="C52853">
        <v>82</v>
      </c>
      <c r="D52853" t="s">
        <v>109839</v>
      </c>
      <c r="E52853" t="s">
        <v>113</v>
      </c>
      <c r="F52853" t="s">
        <v>41961</v>
      </c>
      <c r="G52853" t="s">
        <v>694</v>
      </c>
      <c r="H52853" t="s">
        <v>712</v>
      </c>
      <c r="I52853" t="s">
        <v>116260</v>
      </c>
      <c r="J52853" t="s">
        <v>85</v>
      </c>
      <c r="K52853" s="1">
        <v>44841</v>
      </c>
      <c r="L52853" t="s">
        <v>169137</v>
      </c>
      <c r="M52853" t="s">
        <v>41962</v>
      </c>
      <c r="N52853" t="s">
        <v>18</v>
      </c>
      <c r="O52853" t="s">
        <v>247049</v>
      </c>
      <c r="P52853" t="s">
        <v>275470</v>
      </c>
    </row>
    <row r="52854" spans="1:16" x14ac:dyDescent="0.3">
      <c r="A52854" t="s">
        <v>71293</v>
      </c>
      <c r="B52854" t="s">
        <v>11</v>
      </c>
      <c r="C52854">
        <v>49</v>
      </c>
      <c r="D52854" t="s">
        <v>116239</v>
      </c>
      <c r="E52854" t="s">
        <v>132</v>
      </c>
      <c r="F52854" t="s">
        <v>2640</v>
      </c>
      <c r="G52854" t="s">
        <v>15</v>
      </c>
      <c r="H52854" t="s">
        <v>14</v>
      </c>
      <c r="I52854" t="s">
        <v>116245</v>
      </c>
      <c r="J52854" t="s">
        <v>16</v>
      </c>
      <c r="K52854" s="1">
        <v>44629</v>
      </c>
      <c r="L52854" t="s">
        <v>169138</v>
      </c>
      <c r="M52854" t="s">
        <v>2641</v>
      </c>
      <c r="N52854" t="s">
        <v>18</v>
      </c>
      <c r="O52854" t="s">
        <v>215579</v>
      </c>
      <c r="P52854" t="s">
        <v>275471</v>
      </c>
    </row>
    <row r="52855" spans="1:16" x14ac:dyDescent="0.3">
      <c r="A52855" t="s">
        <v>71294</v>
      </c>
      <c r="B52855" t="s">
        <v>11</v>
      </c>
      <c r="C52855">
        <v>78</v>
      </c>
      <c r="D52855" t="s">
        <v>109839</v>
      </c>
      <c r="E52855" t="s">
        <v>469</v>
      </c>
      <c r="F52855" t="s">
        <v>35744</v>
      </c>
      <c r="G52855" t="s">
        <v>15</v>
      </c>
      <c r="H52855" t="s">
        <v>14</v>
      </c>
      <c r="I52855" t="s">
        <v>116245</v>
      </c>
      <c r="J52855" t="s">
        <v>16</v>
      </c>
      <c r="K52855" s="1">
        <v>44785</v>
      </c>
      <c r="L52855" t="s">
        <v>169139</v>
      </c>
      <c r="M52855" t="s">
        <v>35745</v>
      </c>
      <c r="N52855" t="s">
        <v>38</v>
      </c>
      <c r="O52855" t="s">
        <v>241335</v>
      </c>
      <c r="P52855" t="s">
        <v>275472</v>
      </c>
    </row>
    <row r="52856" spans="1:16" x14ac:dyDescent="0.3">
      <c r="A52856" t="s">
        <v>71295</v>
      </c>
      <c r="B52856" t="s">
        <v>11</v>
      </c>
      <c r="C52856">
        <v>75</v>
      </c>
      <c r="D52856" t="s">
        <v>109839</v>
      </c>
      <c r="E52856" t="s">
        <v>132</v>
      </c>
      <c r="F52856" t="s">
        <v>47263</v>
      </c>
      <c r="G52856" t="s">
        <v>532</v>
      </c>
      <c r="H52856" t="s">
        <v>762</v>
      </c>
      <c r="I52856" t="s">
        <v>116252</v>
      </c>
      <c r="J52856" t="s">
        <v>46</v>
      </c>
      <c r="K52856" s="1">
        <v>44754</v>
      </c>
      <c r="L52856" t="s">
        <v>169140</v>
      </c>
      <c r="M52856" t="s">
        <v>47264</v>
      </c>
      <c r="N52856" t="s">
        <v>18</v>
      </c>
      <c r="O52856" t="s">
        <v>252075</v>
      </c>
      <c r="P52856" t="s">
        <v>275473</v>
      </c>
    </row>
    <row r="52857" spans="1:16" x14ac:dyDescent="0.3">
      <c r="A52857" t="s">
        <v>71296</v>
      </c>
      <c r="B52857" t="s">
        <v>20</v>
      </c>
      <c r="C52857">
        <v>78</v>
      </c>
      <c r="D52857" t="s">
        <v>109839</v>
      </c>
      <c r="E52857" t="s">
        <v>43</v>
      </c>
      <c r="F52857" t="s">
        <v>433</v>
      </c>
      <c r="G52857" t="s">
        <v>192</v>
      </c>
      <c r="H52857" t="s">
        <v>191</v>
      </c>
      <c r="I52857" t="s">
        <v>116262</v>
      </c>
      <c r="J52857" t="s">
        <v>91</v>
      </c>
      <c r="K52857" s="1">
        <v>44868</v>
      </c>
      <c r="L52857" t="s">
        <v>169141</v>
      </c>
      <c r="M52857" t="s">
        <v>434</v>
      </c>
      <c r="N52857" t="s">
        <v>54</v>
      </c>
      <c r="O52857" t="s">
        <v>214213</v>
      </c>
      <c r="P52857" t="s">
        <v>275474</v>
      </c>
    </row>
    <row r="52858" spans="1:16" x14ac:dyDescent="0.3">
      <c r="A52858" t="s">
        <v>71297</v>
      </c>
      <c r="B52858" t="s">
        <v>20</v>
      </c>
      <c r="C52858">
        <v>29</v>
      </c>
      <c r="D52858" t="s">
        <v>116238</v>
      </c>
      <c r="E52858" t="s">
        <v>15</v>
      </c>
      <c r="F52858" t="s">
        <v>29672</v>
      </c>
      <c r="G52858" t="s">
        <v>116267</v>
      </c>
      <c r="H52858" t="s">
        <v>105</v>
      </c>
      <c r="I52858" t="s">
        <v>116252</v>
      </c>
      <c r="J52858" t="s">
        <v>46</v>
      </c>
      <c r="K52858" s="1">
        <v>44656</v>
      </c>
      <c r="L52858" t="s">
        <v>169142</v>
      </c>
      <c r="M52858" t="s">
        <v>29673</v>
      </c>
      <c r="N52858" t="s">
        <v>18</v>
      </c>
      <c r="O52858" t="s">
        <v>235990</v>
      </c>
      <c r="P52858" t="s">
        <v>275475</v>
      </c>
    </row>
    <row r="52859" spans="1:16" x14ac:dyDescent="0.3">
      <c r="A52859" t="s">
        <v>71298</v>
      </c>
      <c r="B52859" t="s">
        <v>20</v>
      </c>
      <c r="C52859">
        <v>55</v>
      </c>
      <c r="D52859" t="s">
        <v>116239</v>
      </c>
      <c r="E52859" t="s">
        <v>108</v>
      </c>
      <c r="F52859" t="s">
        <v>8458</v>
      </c>
      <c r="G52859" t="s">
        <v>90</v>
      </c>
      <c r="H52859" t="s">
        <v>89</v>
      </c>
      <c r="I52859" t="s">
        <v>116262</v>
      </c>
      <c r="J52859" t="s">
        <v>91</v>
      </c>
      <c r="K52859" s="1">
        <v>44709</v>
      </c>
      <c r="L52859" t="s">
        <v>169143</v>
      </c>
      <c r="M52859" t="s">
        <v>8459</v>
      </c>
      <c r="N52859" t="s">
        <v>38</v>
      </c>
      <c r="O52859" t="s">
        <v>219529</v>
      </c>
      <c r="P52859" t="s">
        <v>275476</v>
      </c>
    </row>
    <row r="52860" spans="1:16" x14ac:dyDescent="0.3">
      <c r="A52860" t="s">
        <v>71299</v>
      </c>
      <c r="B52860" t="s">
        <v>11</v>
      </c>
      <c r="C52860">
        <v>12</v>
      </c>
      <c r="D52860" t="s">
        <v>13222</v>
      </c>
      <c r="E52860" t="s">
        <v>132</v>
      </c>
      <c r="F52860" t="s">
        <v>27659</v>
      </c>
      <c r="G52860" t="s">
        <v>426</v>
      </c>
      <c r="H52860" t="s">
        <v>911</v>
      </c>
      <c r="I52860" t="s">
        <v>116248</v>
      </c>
      <c r="J52860" t="s">
        <v>31</v>
      </c>
      <c r="K52860" s="1">
        <v>44917</v>
      </c>
      <c r="L52860" t="s">
        <v>169144</v>
      </c>
      <c r="M52860" t="s">
        <v>27660</v>
      </c>
      <c r="N52860" t="s">
        <v>18</v>
      </c>
      <c r="O52860" t="s">
        <v>234277</v>
      </c>
      <c r="P52860" t="s">
        <v>275477</v>
      </c>
    </row>
    <row r="52861" spans="1:16" x14ac:dyDescent="0.3">
      <c r="A52861" t="s">
        <v>71300</v>
      </c>
      <c r="B52861" t="s">
        <v>11</v>
      </c>
      <c r="C52861">
        <v>55</v>
      </c>
      <c r="D52861" t="s">
        <v>116239</v>
      </c>
      <c r="E52861" t="s">
        <v>344</v>
      </c>
      <c r="F52861" t="s">
        <v>41512</v>
      </c>
      <c r="G52861" t="s">
        <v>24</v>
      </c>
      <c r="H52861" t="s">
        <v>23</v>
      </c>
      <c r="I52861" t="s">
        <v>116245</v>
      </c>
      <c r="J52861" t="s">
        <v>16</v>
      </c>
      <c r="K52861" s="1">
        <v>44742</v>
      </c>
      <c r="L52861" t="s">
        <v>169145</v>
      </c>
      <c r="M52861" t="s">
        <v>41513</v>
      </c>
      <c r="N52861" t="s">
        <v>54</v>
      </c>
      <c r="O52861" t="s">
        <v>246622</v>
      </c>
      <c r="P52861" t="s">
        <v>275478</v>
      </c>
    </row>
    <row r="52862" spans="1:16" x14ac:dyDescent="0.3">
      <c r="A52862" t="s">
        <v>71301</v>
      </c>
      <c r="B52862" t="s">
        <v>11</v>
      </c>
      <c r="C52862">
        <v>10</v>
      </c>
      <c r="D52862" t="s">
        <v>13222</v>
      </c>
      <c r="E52862" t="s">
        <v>326</v>
      </c>
      <c r="F52862" t="s">
        <v>22733</v>
      </c>
      <c r="G52862" t="s">
        <v>15</v>
      </c>
      <c r="H52862" t="s">
        <v>14</v>
      </c>
      <c r="I52862" t="s">
        <v>116245</v>
      </c>
      <c r="J52862" t="s">
        <v>16</v>
      </c>
      <c r="K52862" s="1">
        <v>44770</v>
      </c>
      <c r="L52862" t="s">
        <v>169146</v>
      </c>
      <c r="M52862" t="s">
        <v>22734</v>
      </c>
      <c r="N52862" t="s">
        <v>18</v>
      </c>
      <c r="O52862" t="s">
        <v>230230</v>
      </c>
      <c r="P52862" t="s">
        <v>275479</v>
      </c>
    </row>
    <row r="52863" spans="1:16" x14ac:dyDescent="0.3">
      <c r="A52863" t="s">
        <v>71302</v>
      </c>
      <c r="B52863" t="s">
        <v>11</v>
      </c>
      <c r="C52863">
        <v>90</v>
      </c>
      <c r="D52863" t="s">
        <v>109839</v>
      </c>
      <c r="E52863" t="s">
        <v>170</v>
      </c>
      <c r="F52863" t="s">
        <v>44736</v>
      </c>
      <c r="G52863" t="s">
        <v>192</v>
      </c>
      <c r="H52863" t="s">
        <v>191</v>
      </c>
      <c r="I52863" t="s">
        <v>116262</v>
      </c>
      <c r="J52863" t="s">
        <v>91</v>
      </c>
      <c r="K52863" s="1">
        <v>44677</v>
      </c>
      <c r="L52863" t="s">
        <v>169147</v>
      </c>
      <c r="M52863" t="s">
        <v>44737</v>
      </c>
      <c r="N52863" t="s">
        <v>18</v>
      </c>
      <c r="O52863" t="s">
        <v>249675</v>
      </c>
      <c r="P52863" t="s">
        <v>275480</v>
      </c>
    </row>
    <row r="52864" spans="1:16" x14ac:dyDescent="0.3">
      <c r="A52864" t="s">
        <v>71303</v>
      </c>
      <c r="B52864" t="s">
        <v>11</v>
      </c>
      <c r="C52864">
        <v>88</v>
      </c>
      <c r="D52864" t="s">
        <v>109839</v>
      </c>
      <c r="E52864" t="s">
        <v>661</v>
      </c>
      <c r="F52864" t="s">
        <v>21628</v>
      </c>
      <c r="G52864" t="s">
        <v>116304</v>
      </c>
      <c r="H52864" t="s">
        <v>244</v>
      </c>
      <c r="I52864" t="s">
        <v>116252</v>
      </c>
      <c r="J52864" t="s">
        <v>46</v>
      </c>
      <c r="K52864" s="1">
        <v>44844</v>
      </c>
      <c r="L52864" t="s">
        <v>169148</v>
      </c>
      <c r="M52864" t="s">
        <v>21629</v>
      </c>
      <c r="N52864" t="s">
        <v>38</v>
      </c>
      <c r="O52864" t="s">
        <v>229349</v>
      </c>
      <c r="P52864" t="s">
        <v>275481</v>
      </c>
    </row>
    <row r="52865" spans="1:16" x14ac:dyDescent="0.3">
      <c r="A52865" t="s">
        <v>71304</v>
      </c>
      <c r="B52865" t="s">
        <v>20</v>
      </c>
      <c r="C52865">
        <v>44</v>
      </c>
      <c r="D52865" t="s">
        <v>116239</v>
      </c>
      <c r="E52865" t="s">
        <v>35</v>
      </c>
      <c r="F52865" t="s">
        <v>21587</v>
      </c>
      <c r="G52865" t="s">
        <v>63</v>
      </c>
      <c r="H52865" t="s">
        <v>62</v>
      </c>
      <c r="I52865" t="s">
        <v>116248</v>
      </c>
      <c r="J52865" t="s">
        <v>31</v>
      </c>
      <c r="K52865" s="1">
        <v>44593</v>
      </c>
      <c r="L52865" t="s">
        <v>169149</v>
      </c>
      <c r="M52865" t="s">
        <v>21588</v>
      </c>
      <c r="N52865" t="s">
        <v>54</v>
      </c>
      <c r="O52865" t="s">
        <v>229316</v>
      </c>
      <c r="P52865" t="s">
        <v>275482</v>
      </c>
    </row>
    <row r="52866" spans="1:16" x14ac:dyDescent="0.3">
      <c r="A52866" t="s">
        <v>71305</v>
      </c>
      <c r="B52866" t="s">
        <v>20</v>
      </c>
      <c r="C52866">
        <v>1</v>
      </c>
      <c r="D52866" t="s">
        <v>116241</v>
      </c>
      <c r="E52866" t="s">
        <v>35</v>
      </c>
      <c r="F52866" t="s">
        <v>14711</v>
      </c>
      <c r="G52866" t="s">
        <v>15</v>
      </c>
      <c r="H52866" t="s">
        <v>14</v>
      </c>
      <c r="I52866" t="s">
        <v>116245</v>
      </c>
      <c r="J52866" t="s">
        <v>16</v>
      </c>
      <c r="K52866" s="1">
        <v>44833</v>
      </c>
      <c r="L52866" t="s">
        <v>169150</v>
      </c>
      <c r="M52866" t="s">
        <v>14712</v>
      </c>
      <c r="N52866" t="s">
        <v>54</v>
      </c>
      <c r="O52866" t="s">
        <v>224031</v>
      </c>
      <c r="P52866" t="s">
        <v>275483</v>
      </c>
    </row>
    <row r="52867" spans="1:16" x14ac:dyDescent="0.3">
      <c r="A52867" t="s">
        <v>71306</v>
      </c>
      <c r="B52867" t="s">
        <v>20</v>
      </c>
      <c r="C52867">
        <v>18</v>
      </c>
      <c r="D52867" t="s">
        <v>116240</v>
      </c>
      <c r="E52867" t="s">
        <v>1171</v>
      </c>
      <c r="F52867" t="s">
        <v>9817</v>
      </c>
      <c r="G52867" t="s">
        <v>364</v>
      </c>
      <c r="H52867" t="s">
        <v>363</v>
      </c>
      <c r="I52867" t="s">
        <v>116262</v>
      </c>
      <c r="J52867" t="s">
        <v>91</v>
      </c>
      <c r="K52867" s="1">
        <v>44670</v>
      </c>
      <c r="L52867" t="s">
        <v>169151</v>
      </c>
      <c r="M52867" t="s">
        <v>9818</v>
      </c>
      <c r="N52867" t="s">
        <v>38</v>
      </c>
      <c r="O52867" t="s">
        <v>220482</v>
      </c>
      <c r="P52867" t="s">
        <v>275484</v>
      </c>
    </row>
    <row r="52868" spans="1:16" x14ac:dyDescent="0.3">
      <c r="A52868" t="s">
        <v>71307</v>
      </c>
      <c r="B52868" t="s">
        <v>11</v>
      </c>
      <c r="C52868">
        <v>24</v>
      </c>
      <c r="D52868" t="s">
        <v>116238</v>
      </c>
      <c r="E52868" t="s">
        <v>70</v>
      </c>
      <c r="F52868" t="s">
        <v>17121</v>
      </c>
      <c r="G52868" t="s">
        <v>24</v>
      </c>
      <c r="H52868" t="s">
        <v>23</v>
      </c>
      <c r="I52868" t="s">
        <v>116245</v>
      </c>
      <c r="J52868" t="s">
        <v>16</v>
      </c>
      <c r="K52868" s="1">
        <v>44814</v>
      </c>
      <c r="L52868" t="s">
        <v>169152</v>
      </c>
      <c r="M52868" t="s">
        <v>17122</v>
      </c>
      <c r="N52868" t="s">
        <v>38</v>
      </c>
      <c r="O52868" t="s">
        <v>225828</v>
      </c>
      <c r="P52868" t="s">
        <v>275485</v>
      </c>
    </row>
    <row r="52869" spans="1:16" x14ac:dyDescent="0.3">
      <c r="A52869" t="s">
        <v>71308</v>
      </c>
      <c r="B52869" t="s">
        <v>11</v>
      </c>
      <c r="C52869">
        <v>2</v>
      </c>
      <c r="D52869" t="s">
        <v>116241</v>
      </c>
      <c r="E52869" t="s">
        <v>938</v>
      </c>
      <c r="F52869" t="s">
        <v>64046</v>
      </c>
      <c r="G52869" t="s">
        <v>788</v>
      </c>
      <c r="H52869" t="s">
        <v>787</v>
      </c>
      <c r="I52869" t="s">
        <v>116262</v>
      </c>
      <c r="J52869" t="s">
        <v>91</v>
      </c>
      <c r="K52869" s="1">
        <v>44650</v>
      </c>
      <c r="L52869" t="s">
        <v>169153</v>
      </c>
      <c r="M52869" t="s">
        <v>64047</v>
      </c>
      <c r="N52869" t="s">
        <v>54</v>
      </c>
      <c r="O52869" t="s">
        <v>268340</v>
      </c>
      <c r="P52869" t="s">
        <v>275486</v>
      </c>
    </row>
    <row r="52870" spans="1:16" x14ac:dyDescent="0.3">
      <c r="A52870" t="s">
        <v>71309</v>
      </c>
      <c r="B52870" t="s">
        <v>11</v>
      </c>
      <c r="C52870">
        <v>34</v>
      </c>
      <c r="D52870" t="s">
        <v>116238</v>
      </c>
      <c r="E52870" t="s">
        <v>35</v>
      </c>
      <c r="F52870" t="s">
        <v>41666</v>
      </c>
      <c r="G52870" t="s">
        <v>401</v>
      </c>
      <c r="H52870" t="s">
        <v>400</v>
      </c>
      <c r="I52870" t="s">
        <v>116260</v>
      </c>
      <c r="J52870" t="s">
        <v>85</v>
      </c>
      <c r="K52870" s="1">
        <v>44742</v>
      </c>
      <c r="L52870" t="s">
        <v>169154</v>
      </c>
      <c r="M52870" t="s">
        <v>41667</v>
      </c>
      <c r="N52870" t="s">
        <v>18</v>
      </c>
      <c r="O52870" t="s">
        <v>246770</v>
      </c>
      <c r="P52870" t="s">
        <v>275487</v>
      </c>
    </row>
    <row r="52871" spans="1:16" x14ac:dyDescent="0.3">
      <c r="A52871" t="s">
        <v>71310</v>
      </c>
      <c r="B52871" t="s">
        <v>11</v>
      </c>
      <c r="C52871">
        <v>35</v>
      </c>
      <c r="D52871" t="s">
        <v>116238</v>
      </c>
      <c r="E52871" t="s">
        <v>132</v>
      </c>
      <c r="F52871" t="s">
        <v>31826</v>
      </c>
      <c r="G52871" t="s">
        <v>174</v>
      </c>
      <c r="H52871" t="s">
        <v>569</v>
      </c>
      <c r="I52871" t="s">
        <v>116248</v>
      </c>
      <c r="J52871" t="s">
        <v>31</v>
      </c>
      <c r="K52871" s="1">
        <v>44789</v>
      </c>
      <c r="L52871" t="s">
        <v>169155</v>
      </c>
      <c r="M52871" t="s">
        <v>31827</v>
      </c>
      <c r="N52871" t="s">
        <v>38</v>
      </c>
      <c r="O52871" t="s">
        <v>237853</v>
      </c>
      <c r="P52871" t="s">
        <v>275488</v>
      </c>
    </row>
    <row r="52872" spans="1:16" x14ac:dyDescent="0.3">
      <c r="A52872" t="s">
        <v>71311</v>
      </c>
      <c r="B52872" t="s">
        <v>11</v>
      </c>
      <c r="C52872">
        <v>71</v>
      </c>
      <c r="D52872" t="s">
        <v>109839</v>
      </c>
      <c r="E52872" t="s">
        <v>81</v>
      </c>
      <c r="F52872" t="s">
        <v>22894</v>
      </c>
      <c r="G52872" t="s">
        <v>192</v>
      </c>
      <c r="H52872" t="s">
        <v>191</v>
      </c>
      <c r="I52872" t="s">
        <v>116262</v>
      </c>
      <c r="J52872" t="s">
        <v>91</v>
      </c>
      <c r="K52872" s="1">
        <v>44890</v>
      </c>
      <c r="L52872" t="s">
        <v>169156</v>
      </c>
      <c r="M52872" t="s">
        <v>22895</v>
      </c>
      <c r="N52872" t="s">
        <v>38</v>
      </c>
      <c r="O52872" t="s">
        <v>230357</v>
      </c>
      <c r="P52872" t="s">
        <v>275489</v>
      </c>
    </row>
    <row r="52873" spans="1:16" x14ac:dyDescent="0.3">
      <c r="A52873" t="s">
        <v>71312</v>
      </c>
      <c r="B52873" t="s">
        <v>20</v>
      </c>
      <c r="C52873">
        <v>5</v>
      </c>
      <c r="D52873" t="s">
        <v>13222</v>
      </c>
      <c r="E52873" t="s">
        <v>113</v>
      </c>
      <c r="F52873" t="s">
        <v>24678</v>
      </c>
      <c r="G52873" t="s">
        <v>35</v>
      </c>
      <c r="H52873" t="s">
        <v>110</v>
      </c>
      <c r="I52873" t="s">
        <v>116260</v>
      </c>
      <c r="J52873" t="s">
        <v>85</v>
      </c>
      <c r="K52873" s="1">
        <v>44770</v>
      </c>
      <c r="L52873" t="s">
        <v>169157</v>
      </c>
      <c r="M52873" t="s">
        <v>24679</v>
      </c>
      <c r="N52873" t="s">
        <v>54</v>
      </c>
      <c r="O52873" t="s">
        <v>231798</v>
      </c>
      <c r="P52873" t="s">
        <v>275490</v>
      </c>
    </row>
    <row r="52874" spans="1:16" x14ac:dyDescent="0.3">
      <c r="A52874" t="s">
        <v>71313</v>
      </c>
      <c r="B52874" t="s">
        <v>11</v>
      </c>
      <c r="C52874">
        <v>20</v>
      </c>
      <c r="D52874" t="s">
        <v>116240</v>
      </c>
      <c r="E52874" t="s">
        <v>66</v>
      </c>
      <c r="F52874" t="s">
        <v>49401</v>
      </c>
      <c r="G52874" t="s">
        <v>103</v>
      </c>
      <c r="H52874" t="s">
        <v>134</v>
      </c>
      <c r="I52874" t="s">
        <v>116252</v>
      </c>
      <c r="J52874" t="s">
        <v>46</v>
      </c>
      <c r="K52874" s="1">
        <v>44810</v>
      </c>
      <c r="L52874" t="s">
        <v>169158</v>
      </c>
      <c r="M52874" t="s">
        <v>49402</v>
      </c>
      <c r="N52874" t="s">
        <v>54</v>
      </c>
      <c r="O52874" t="s">
        <v>254118</v>
      </c>
      <c r="P52874" t="s">
        <v>275491</v>
      </c>
    </row>
    <row r="52875" spans="1:16" x14ac:dyDescent="0.3">
      <c r="A52875" t="s">
        <v>71314</v>
      </c>
      <c r="B52875" t="s">
        <v>11</v>
      </c>
      <c r="C52875">
        <v>42</v>
      </c>
      <c r="D52875" t="s">
        <v>116239</v>
      </c>
      <c r="E52875" t="s">
        <v>344</v>
      </c>
      <c r="F52875" t="s">
        <v>2995</v>
      </c>
      <c r="G52875" t="s">
        <v>132</v>
      </c>
      <c r="H52875" t="s">
        <v>217</v>
      </c>
      <c r="I52875" t="s">
        <v>116260</v>
      </c>
      <c r="J52875" t="s">
        <v>85</v>
      </c>
      <c r="K52875" s="1">
        <v>44600</v>
      </c>
      <c r="L52875" t="s">
        <v>169159</v>
      </c>
      <c r="M52875" t="s">
        <v>2996</v>
      </c>
      <c r="N52875" t="s">
        <v>54</v>
      </c>
      <c r="O52875" t="s">
        <v>215808</v>
      </c>
      <c r="P52875" t="s">
        <v>275492</v>
      </c>
    </row>
    <row r="52876" spans="1:16" x14ac:dyDescent="0.3">
      <c r="A52876" t="s">
        <v>71315</v>
      </c>
      <c r="B52876" t="s">
        <v>20</v>
      </c>
      <c r="C52876">
        <v>86</v>
      </c>
      <c r="D52876" t="s">
        <v>109839</v>
      </c>
      <c r="E52876" t="s">
        <v>4139</v>
      </c>
      <c r="F52876" t="s">
        <v>6661</v>
      </c>
      <c r="G52876" t="s">
        <v>680</v>
      </c>
      <c r="H52876" t="s">
        <v>933</v>
      </c>
      <c r="I52876" t="s">
        <v>116248</v>
      </c>
      <c r="J52876" t="s">
        <v>31</v>
      </c>
      <c r="K52876" s="1">
        <v>44744</v>
      </c>
      <c r="L52876" t="s">
        <v>169160</v>
      </c>
      <c r="M52876" t="s">
        <v>6662</v>
      </c>
      <c r="N52876" t="s">
        <v>18</v>
      </c>
      <c r="O52876" t="s">
        <v>218270</v>
      </c>
      <c r="P52876" t="s">
        <v>275493</v>
      </c>
    </row>
    <row r="52877" spans="1:16" x14ac:dyDescent="0.3">
      <c r="A52877" t="s">
        <v>71316</v>
      </c>
      <c r="B52877" t="s">
        <v>20</v>
      </c>
      <c r="C52877">
        <v>58</v>
      </c>
      <c r="D52877" t="s">
        <v>116239</v>
      </c>
      <c r="E52877" t="s">
        <v>35</v>
      </c>
      <c r="F52877" t="s">
        <v>2351</v>
      </c>
      <c r="G52877" t="s">
        <v>15</v>
      </c>
      <c r="H52877" t="s">
        <v>14</v>
      </c>
      <c r="I52877" t="s">
        <v>116245</v>
      </c>
      <c r="J52877" t="s">
        <v>16</v>
      </c>
      <c r="K52877" s="1">
        <v>44839</v>
      </c>
      <c r="L52877" t="s">
        <v>169161</v>
      </c>
      <c r="M52877" t="s">
        <v>2352</v>
      </c>
      <c r="N52877" t="s">
        <v>38</v>
      </c>
      <c r="O52877" t="s">
        <v>215390</v>
      </c>
      <c r="P52877" t="s">
        <v>275494</v>
      </c>
    </row>
    <row r="52878" spans="1:16" x14ac:dyDescent="0.3">
      <c r="A52878" t="s">
        <v>71317</v>
      </c>
      <c r="B52878" t="s">
        <v>11</v>
      </c>
      <c r="C52878">
        <v>11</v>
      </c>
      <c r="D52878" t="s">
        <v>13222</v>
      </c>
      <c r="E52878" t="s">
        <v>1038</v>
      </c>
      <c r="F52878" t="s">
        <v>27747</v>
      </c>
      <c r="G52878" t="s">
        <v>30</v>
      </c>
      <c r="H52878" t="s">
        <v>29</v>
      </c>
      <c r="I52878" t="s">
        <v>116248</v>
      </c>
      <c r="J52878" t="s">
        <v>31</v>
      </c>
      <c r="K52878" s="1">
        <v>44778</v>
      </c>
      <c r="L52878" t="s">
        <v>169162</v>
      </c>
      <c r="M52878" t="s">
        <v>27748</v>
      </c>
      <c r="N52878" t="s">
        <v>54</v>
      </c>
      <c r="O52878" t="s">
        <v>234350</v>
      </c>
      <c r="P52878" t="s">
        <v>275495</v>
      </c>
    </row>
    <row r="52879" spans="1:16" x14ac:dyDescent="0.3">
      <c r="A52879" t="s">
        <v>71318</v>
      </c>
      <c r="B52879" t="s">
        <v>20</v>
      </c>
      <c r="C52879">
        <v>61</v>
      </c>
      <c r="D52879" t="s">
        <v>109839</v>
      </c>
      <c r="E52879" t="s">
        <v>81</v>
      </c>
      <c r="F52879" t="s">
        <v>14577</v>
      </c>
      <c r="G52879" t="s">
        <v>314</v>
      </c>
      <c r="H52879" t="s">
        <v>2497</v>
      </c>
      <c r="I52879" t="s">
        <v>116265</v>
      </c>
      <c r="J52879" t="s">
        <v>100</v>
      </c>
      <c r="K52879" s="1">
        <v>44603</v>
      </c>
      <c r="L52879" t="s">
        <v>169163</v>
      </c>
      <c r="M52879" t="s">
        <v>14578</v>
      </c>
      <c r="N52879" t="s">
        <v>18</v>
      </c>
      <c r="O52879" t="s">
        <v>223930</v>
      </c>
      <c r="P52879" t="s">
        <v>275496</v>
      </c>
    </row>
    <row r="52880" spans="1:16" x14ac:dyDescent="0.3">
      <c r="A52880" t="s">
        <v>71319</v>
      </c>
      <c r="B52880" t="s">
        <v>11</v>
      </c>
      <c r="C52880">
        <v>31</v>
      </c>
      <c r="D52880" t="s">
        <v>116238</v>
      </c>
      <c r="E52880" t="s">
        <v>12</v>
      </c>
      <c r="F52880" t="s">
        <v>10652</v>
      </c>
      <c r="G52880" t="s">
        <v>562</v>
      </c>
      <c r="H52880" t="s">
        <v>1031</v>
      </c>
      <c r="I52880" t="s">
        <v>116252</v>
      </c>
      <c r="J52880" t="s">
        <v>46</v>
      </c>
      <c r="K52880" s="1">
        <v>44780</v>
      </c>
      <c r="L52880" t="s">
        <v>169164</v>
      </c>
      <c r="M52880" t="s">
        <v>10653</v>
      </c>
      <c r="N52880" t="s">
        <v>38</v>
      </c>
      <c r="O52880" t="s">
        <v>221077</v>
      </c>
      <c r="P52880" t="s">
        <v>275497</v>
      </c>
    </row>
    <row r="52881" spans="1:16" x14ac:dyDescent="0.3">
      <c r="A52881" t="s">
        <v>71320</v>
      </c>
      <c r="B52881" t="s">
        <v>11</v>
      </c>
      <c r="C52881">
        <v>61</v>
      </c>
      <c r="D52881" t="s">
        <v>109839</v>
      </c>
      <c r="E52881" t="s">
        <v>35</v>
      </c>
      <c r="F52881" t="s">
        <v>24532</v>
      </c>
      <c r="G52881" t="s">
        <v>43</v>
      </c>
      <c r="H52881" t="s">
        <v>45</v>
      </c>
      <c r="I52881" t="s">
        <v>116252</v>
      </c>
      <c r="J52881" t="s">
        <v>46</v>
      </c>
      <c r="K52881" s="1">
        <v>44872</v>
      </c>
      <c r="L52881" t="s">
        <v>169165</v>
      </c>
      <c r="M52881" t="s">
        <v>24533</v>
      </c>
      <c r="N52881" t="s">
        <v>54</v>
      </c>
      <c r="O52881" t="s">
        <v>231682</v>
      </c>
      <c r="P52881" t="s">
        <v>275498</v>
      </c>
    </row>
    <row r="52882" spans="1:16" x14ac:dyDescent="0.3">
      <c r="A52882" t="s">
        <v>71321</v>
      </c>
      <c r="B52882" t="s">
        <v>11</v>
      </c>
      <c r="C52882">
        <v>34</v>
      </c>
      <c r="D52882" t="s">
        <v>116238</v>
      </c>
      <c r="E52882" t="s">
        <v>35</v>
      </c>
      <c r="F52882" t="s">
        <v>22115</v>
      </c>
      <c r="G52882" t="s">
        <v>24</v>
      </c>
      <c r="H52882" t="s">
        <v>23</v>
      </c>
      <c r="I52882" t="s">
        <v>116245</v>
      </c>
      <c r="J52882" t="s">
        <v>16</v>
      </c>
      <c r="K52882" s="1">
        <v>44854</v>
      </c>
      <c r="L52882" t="s">
        <v>169166</v>
      </c>
      <c r="M52882" t="s">
        <v>22116</v>
      </c>
      <c r="N52882" t="s">
        <v>54</v>
      </c>
      <c r="O52882" t="s">
        <v>229732</v>
      </c>
      <c r="P52882" t="s">
        <v>275499</v>
      </c>
    </row>
    <row r="52883" spans="1:16" x14ac:dyDescent="0.3">
      <c r="A52883" t="s">
        <v>71322</v>
      </c>
      <c r="B52883" t="s">
        <v>11</v>
      </c>
      <c r="C52883">
        <v>77</v>
      </c>
      <c r="D52883" t="s">
        <v>109839</v>
      </c>
      <c r="E52883" t="s">
        <v>66</v>
      </c>
      <c r="F52883" t="s">
        <v>17942</v>
      </c>
      <c r="G52883" t="s">
        <v>90</v>
      </c>
      <c r="H52883" t="s">
        <v>89</v>
      </c>
      <c r="I52883" t="s">
        <v>116262</v>
      </c>
      <c r="J52883" t="s">
        <v>91</v>
      </c>
      <c r="K52883" s="1">
        <v>44897</v>
      </c>
      <c r="L52883" t="s">
        <v>169167</v>
      </c>
      <c r="M52883" t="s">
        <v>17943</v>
      </c>
      <c r="N52883" t="s">
        <v>38</v>
      </c>
      <c r="O52883" t="s">
        <v>226464</v>
      </c>
      <c r="P52883" t="s">
        <v>275500</v>
      </c>
    </row>
    <row r="52884" spans="1:16" x14ac:dyDescent="0.3">
      <c r="A52884" t="s">
        <v>71323</v>
      </c>
      <c r="B52884" t="s">
        <v>11</v>
      </c>
      <c r="C52884">
        <v>59</v>
      </c>
      <c r="D52884" t="s">
        <v>116239</v>
      </c>
      <c r="E52884" t="s">
        <v>108</v>
      </c>
      <c r="F52884" t="s">
        <v>26689</v>
      </c>
      <c r="G52884" t="s">
        <v>103</v>
      </c>
      <c r="H52884" t="s">
        <v>134</v>
      </c>
      <c r="I52884" t="s">
        <v>116252</v>
      </c>
      <c r="J52884" t="s">
        <v>46</v>
      </c>
      <c r="K52884" s="1">
        <v>44818</v>
      </c>
      <c r="L52884" t="s">
        <v>169168</v>
      </c>
      <c r="M52884" t="s">
        <v>26690</v>
      </c>
      <c r="N52884" t="s">
        <v>54</v>
      </c>
      <c r="O52884" t="s">
        <v>233452</v>
      </c>
      <c r="P52884" t="s">
        <v>275501</v>
      </c>
    </row>
    <row r="52885" spans="1:16" x14ac:dyDescent="0.3">
      <c r="A52885" t="s">
        <v>71324</v>
      </c>
      <c r="B52885" t="s">
        <v>11</v>
      </c>
      <c r="C52885">
        <v>69</v>
      </c>
      <c r="D52885" t="s">
        <v>109839</v>
      </c>
      <c r="E52885" t="s">
        <v>426</v>
      </c>
      <c r="F52885" t="s">
        <v>12362</v>
      </c>
      <c r="G52885" t="s">
        <v>15</v>
      </c>
      <c r="H52885" t="s">
        <v>14</v>
      </c>
      <c r="I52885" t="s">
        <v>116245</v>
      </c>
      <c r="J52885" t="s">
        <v>16</v>
      </c>
      <c r="K52885" s="1">
        <v>44597</v>
      </c>
      <c r="L52885" t="s">
        <v>169169</v>
      </c>
      <c r="M52885" t="s">
        <v>12363</v>
      </c>
      <c r="N52885" t="s">
        <v>18</v>
      </c>
      <c r="O52885" t="s">
        <v>222317</v>
      </c>
      <c r="P52885" t="s">
        <v>275502</v>
      </c>
    </row>
    <row r="52886" spans="1:16" x14ac:dyDescent="0.3">
      <c r="A52886" t="s">
        <v>71325</v>
      </c>
      <c r="B52886" t="s">
        <v>11</v>
      </c>
      <c r="C52886">
        <v>63</v>
      </c>
      <c r="D52886" t="s">
        <v>109839</v>
      </c>
      <c r="E52886" t="s">
        <v>466</v>
      </c>
      <c r="F52886" t="s">
        <v>1634</v>
      </c>
      <c r="G52886" t="s">
        <v>1203</v>
      </c>
      <c r="H52886" t="s">
        <v>1202</v>
      </c>
      <c r="I52886" t="s">
        <v>116262</v>
      </c>
      <c r="J52886" t="s">
        <v>91</v>
      </c>
      <c r="K52886" s="1">
        <v>44855</v>
      </c>
      <c r="L52886" t="s">
        <v>169170</v>
      </c>
      <c r="M52886" t="s">
        <v>1635</v>
      </c>
      <c r="N52886" t="s">
        <v>18</v>
      </c>
      <c r="O52886" t="s">
        <v>214931</v>
      </c>
      <c r="P52886" t="s">
        <v>275503</v>
      </c>
    </row>
    <row r="52887" spans="1:16" x14ac:dyDescent="0.3">
      <c r="A52887" t="s">
        <v>71326</v>
      </c>
      <c r="B52887" t="s">
        <v>20</v>
      </c>
      <c r="C52887">
        <v>23</v>
      </c>
      <c r="D52887" t="s">
        <v>116238</v>
      </c>
      <c r="E52887" t="s">
        <v>929</v>
      </c>
      <c r="F52887" t="s">
        <v>2902</v>
      </c>
      <c r="G52887" t="s">
        <v>174</v>
      </c>
      <c r="H52887" t="s">
        <v>569</v>
      </c>
      <c r="I52887" t="s">
        <v>116248</v>
      </c>
      <c r="J52887" t="s">
        <v>31</v>
      </c>
      <c r="K52887" s="1">
        <v>44587</v>
      </c>
      <c r="L52887" t="s">
        <v>169171</v>
      </c>
      <c r="M52887" t="s">
        <v>2903</v>
      </c>
      <c r="N52887" t="s">
        <v>18</v>
      </c>
      <c r="O52887" t="s">
        <v>215751</v>
      </c>
      <c r="P52887" t="s">
        <v>275504</v>
      </c>
    </row>
    <row r="52888" spans="1:16" x14ac:dyDescent="0.3">
      <c r="A52888" t="s">
        <v>71327</v>
      </c>
      <c r="B52888" t="s">
        <v>11</v>
      </c>
      <c r="C52888">
        <v>68</v>
      </c>
      <c r="D52888" t="s">
        <v>109839</v>
      </c>
      <c r="E52888" t="s">
        <v>84</v>
      </c>
      <c r="F52888" t="s">
        <v>7740</v>
      </c>
      <c r="G52888" t="s">
        <v>24</v>
      </c>
      <c r="H52888" t="s">
        <v>23</v>
      </c>
      <c r="I52888" t="s">
        <v>116245</v>
      </c>
      <c r="J52888" t="s">
        <v>16</v>
      </c>
      <c r="K52888" s="1">
        <v>44737</v>
      </c>
      <c r="L52888" t="s">
        <v>169172</v>
      </c>
      <c r="M52888" t="s">
        <v>7741</v>
      </c>
      <c r="N52888" t="s">
        <v>38</v>
      </c>
      <c r="O52888" t="s">
        <v>219028</v>
      </c>
      <c r="P52888" t="s">
        <v>275505</v>
      </c>
    </row>
    <row r="52889" spans="1:16" x14ac:dyDescent="0.3">
      <c r="A52889" t="s">
        <v>71328</v>
      </c>
      <c r="B52889" t="s">
        <v>11</v>
      </c>
      <c r="C52889">
        <v>9</v>
      </c>
      <c r="D52889" t="s">
        <v>13222</v>
      </c>
      <c r="E52889" t="s">
        <v>680</v>
      </c>
      <c r="F52889" t="s">
        <v>26593</v>
      </c>
      <c r="G52889" t="s">
        <v>123</v>
      </c>
      <c r="H52889" t="s">
        <v>844</v>
      </c>
      <c r="I52889" t="s">
        <v>116248</v>
      </c>
      <c r="J52889" t="s">
        <v>31</v>
      </c>
      <c r="K52889" s="1">
        <v>44675</v>
      </c>
      <c r="L52889" t="s">
        <v>169173</v>
      </c>
      <c r="M52889" t="s">
        <v>26594</v>
      </c>
      <c r="N52889" t="s">
        <v>38</v>
      </c>
      <c r="O52889" t="s">
        <v>233374</v>
      </c>
      <c r="P52889" t="s">
        <v>275506</v>
      </c>
    </row>
    <row r="52890" spans="1:16" x14ac:dyDescent="0.3">
      <c r="A52890" t="s">
        <v>71329</v>
      </c>
      <c r="B52890" t="s">
        <v>20</v>
      </c>
      <c r="C52890">
        <v>47</v>
      </c>
      <c r="D52890" t="s">
        <v>116239</v>
      </c>
      <c r="E52890" t="s">
        <v>1110</v>
      </c>
      <c r="F52890" t="s">
        <v>2911</v>
      </c>
      <c r="G52890" t="s">
        <v>1421</v>
      </c>
      <c r="H52890" t="s">
        <v>1420</v>
      </c>
      <c r="I52890" t="s">
        <v>116262</v>
      </c>
      <c r="J52890" t="s">
        <v>91</v>
      </c>
      <c r="K52890" s="1">
        <v>44787</v>
      </c>
      <c r="L52890" t="s">
        <v>169174</v>
      </c>
      <c r="M52890" t="s">
        <v>2912</v>
      </c>
      <c r="N52890" t="s">
        <v>38</v>
      </c>
      <c r="O52890" t="s">
        <v>215757</v>
      </c>
      <c r="P52890" t="s">
        <v>275507</v>
      </c>
    </row>
    <row r="52891" spans="1:16" x14ac:dyDescent="0.3">
      <c r="A52891" t="s">
        <v>71330</v>
      </c>
      <c r="B52891" t="s">
        <v>20</v>
      </c>
      <c r="C52891">
        <v>62</v>
      </c>
      <c r="D52891" t="s">
        <v>109839</v>
      </c>
      <c r="E52891" t="s">
        <v>132</v>
      </c>
      <c r="F52891" t="s">
        <v>1003</v>
      </c>
      <c r="G52891" t="s">
        <v>15</v>
      </c>
      <c r="H52891" t="s">
        <v>14</v>
      </c>
      <c r="I52891" t="s">
        <v>116245</v>
      </c>
      <c r="J52891" t="s">
        <v>16</v>
      </c>
      <c r="K52891" s="1">
        <v>44716</v>
      </c>
      <c r="L52891" t="s">
        <v>169175</v>
      </c>
      <c r="M52891" t="s">
        <v>1004</v>
      </c>
      <c r="N52891" t="s">
        <v>18</v>
      </c>
      <c r="O52891" t="s">
        <v>214546</v>
      </c>
      <c r="P52891" t="s">
        <v>275508</v>
      </c>
    </row>
    <row r="52892" spans="1:16" x14ac:dyDescent="0.3">
      <c r="A52892" t="s">
        <v>71331</v>
      </c>
      <c r="B52892" t="s">
        <v>11</v>
      </c>
      <c r="C52892">
        <v>43</v>
      </c>
      <c r="D52892" t="s">
        <v>116239</v>
      </c>
      <c r="E52892" t="s">
        <v>108</v>
      </c>
      <c r="F52892" t="s">
        <v>3724</v>
      </c>
      <c r="G52892" t="s">
        <v>15</v>
      </c>
      <c r="H52892" t="s">
        <v>14</v>
      </c>
      <c r="I52892" t="s">
        <v>116245</v>
      </c>
      <c r="J52892" t="s">
        <v>16</v>
      </c>
      <c r="K52892" s="1">
        <v>44676</v>
      </c>
      <c r="L52892" t="s">
        <v>169176</v>
      </c>
      <c r="M52892" t="s">
        <v>3725</v>
      </c>
      <c r="N52892" t="s">
        <v>38</v>
      </c>
      <c r="O52892" t="s">
        <v>216281</v>
      </c>
      <c r="P52892" t="s">
        <v>275509</v>
      </c>
    </row>
    <row r="52893" spans="1:16" x14ac:dyDescent="0.3">
      <c r="A52893" t="s">
        <v>71332</v>
      </c>
      <c r="B52893" t="s">
        <v>20</v>
      </c>
      <c r="C52893">
        <v>1</v>
      </c>
      <c r="D52893" t="s">
        <v>116241</v>
      </c>
      <c r="E52893" t="s">
        <v>43</v>
      </c>
      <c r="F52893" t="s">
        <v>38351</v>
      </c>
      <c r="G52893" t="s">
        <v>15</v>
      </c>
      <c r="H52893" t="s">
        <v>14</v>
      </c>
      <c r="I52893" t="s">
        <v>116245</v>
      </c>
      <c r="J52893" t="s">
        <v>16</v>
      </c>
      <c r="K52893" s="1">
        <v>44783</v>
      </c>
      <c r="L52893" t="s">
        <v>169177</v>
      </c>
      <c r="M52893" t="s">
        <v>38352</v>
      </c>
      <c r="N52893" t="s">
        <v>18</v>
      </c>
      <c r="O52893" t="s">
        <v>243698</v>
      </c>
      <c r="P52893" t="s">
        <v>275510</v>
      </c>
    </row>
    <row r="52894" spans="1:16" x14ac:dyDescent="0.3">
      <c r="A52894" t="s">
        <v>71333</v>
      </c>
      <c r="B52894" t="s">
        <v>11</v>
      </c>
      <c r="C52894">
        <v>23</v>
      </c>
      <c r="D52894" t="s">
        <v>116238</v>
      </c>
      <c r="E52894" t="s">
        <v>123</v>
      </c>
      <c r="F52894" t="s">
        <v>23760</v>
      </c>
      <c r="G52894" t="s">
        <v>329</v>
      </c>
      <c r="H52894" t="s">
        <v>328</v>
      </c>
      <c r="I52894" t="s">
        <v>116248</v>
      </c>
      <c r="J52894" t="s">
        <v>31</v>
      </c>
      <c r="K52894" s="1">
        <v>44626</v>
      </c>
      <c r="L52894" t="s">
        <v>169178</v>
      </c>
      <c r="M52894" t="s">
        <v>23761</v>
      </c>
      <c r="N52894" t="s">
        <v>54</v>
      </c>
      <c r="O52894" t="s">
        <v>231052</v>
      </c>
      <c r="P52894" t="s">
        <v>275511</v>
      </c>
    </row>
    <row r="52895" spans="1:16" x14ac:dyDescent="0.3">
      <c r="A52895" t="s">
        <v>71334</v>
      </c>
      <c r="B52895" t="s">
        <v>20</v>
      </c>
      <c r="C52895">
        <v>36</v>
      </c>
      <c r="D52895" t="s">
        <v>116239</v>
      </c>
      <c r="E52895" t="s">
        <v>99</v>
      </c>
      <c r="F52895" t="s">
        <v>13831</v>
      </c>
      <c r="G52895" t="s">
        <v>2970</v>
      </c>
      <c r="H52895" t="s">
        <v>2969</v>
      </c>
      <c r="I52895" t="s">
        <v>116262</v>
      </c>
      <c r="J52895" t="s">
        <v>91</v>
      </c>
      <c r="K52895" s="1">
        <v>44881</v>
      </c>
      <c r="L52895" t="s">
        <v>169179</v>
      </c>
      <c r="M52895" t="s">
        <v>13832</v>
      </c>
      <c r="N52895" t="s">
        <v>38</v>
      </c>
      <c r="O52895" t="s">
        <v>223381</v>
      </c>
      <c r="P52895" t="s">
        <v>275512</v>
      </c>
    </row>
    <row r="52896" spans="1:16" x14ac:dyDescent="0.3">
      <c r="A52896" t="s">
        <v>71335</v>
      </c>
      <c r="B52896" t="s">
        <v>11</v>
      </c>
      <c r="C52896">
        <v>76</v>
      </c>
      <c r="D52896" t="s">
        <v>109839</v>
      </c>
      <c r="E52896" t="s">
        <v>132</v>
      </c>
      <c r="F52896" t="s">
        <v>3116</v>
      </c>
      <c r="G52896" t="s">
        <v>43</v>
      </c>
      <c r="H52896" t="s">
        <v>45</v>
      </c>
      <c r="I52896" t="s">
        <v>116252</v>
      </c>
      <c r="J52896" t="s">
        <v>46</v>
      </c>
      <c r="K52896" s="1">
        <v>44759</v>
      </c>
      <c r="L52896" t="s">
        <v>169180</v>
      </c>
      <c r="M52896" t="s">
        <v>3117</v>
      </c>
      <c r="N52896" t="s">
        <v>54</v>
      </c>
      <c r="O52896" t="s">
        <v>215886</v>
      </c>
      <c r="P52896" t="s">
        <v>275513</v>
      </c>
    </row>
    <row r="52897" spans="1:16" x14ac:dyDescent="0.3">
      <c r="A52897" t="s">
        <v>71336</v>
      </c>
      <c r="B52897" t="s">
        <v>11</v>
      </c>
      <c r="C52897">
        <v>27</v>
      </c>
      <c r="D52897" t="s">
        <v>116238</v>
      </c>
      <c r="E52897" t="s">
        <v>113</v>
      </c>
      <c r="F52897" t="s">
        <v>24552</v>
      </c>
      <c r="G52897" t="s">
        <v>253</v>
      </c>
      <c r="H52897" t="s">
        <v>8035</v>
      </c>
      <c r="I52897" t="s">
        <v>116265</v>
      </c>
      <c r="J52897" t="s">
        <v>100</v>
      </c>
      <c r="K52897" s="1">
        <v>44619</v>
      </c>
      <c r="L52897" t="s">
        <v>169181</v>
      </c>
      <c r="M52897" t="s">
        <v>24553</v>
      </c>
      <c r="N52897" t="s">
        <v>38</v>
      </c>
      <c r="O52897" t="s">
        <v>231698</v>
      </c>
      <c r="P52897" t="s">
        <v>275514</v>
      </c>
    </row>
    <row r="52898" spans="1:16" x14ac:dyDescent="0.3">
      <c r="A52898" t="s">
        <v>71337</v>
      </c>
      <c r="B52898" t="s">
        <v>11</v>
      </c>
      <c r="C52898">
        <v>64</v>
      </c>
      <c r="D52898" t="s">
        <v>109839</v>
      </c>
      <c r="E52898" t="s">
        <v>532</v>
      </c>
      <c r="F52898" t="s">
        <v>9058</v>
      </c>
      <c r="G52898" t="s">
        <v>113</v>
      </c>
      <c r="H52898" t="s">
        <v>1438</v>
      </c>
      <c r="I52898" t="s">
        <v>116260</v>
      </c>
      <c r="J52898" t="s">
        <v>85</v>
      </c>
      <c r="K52898" s="1">
        <v>44910</v>
      </c>
      <c r="L52898" t="s">
        <v>169182</v>
      </c>
      <c r="M52898" t="s">
        <v>9059</v>
      </c>
      <c r="N52898" t="s">
        <v>54</v>
      </c>
      <c r="O52898" t="s">
        <v>219943</v>
      </c>
      <c r="P52898" t="s">
        <v>275515</v>
      </c>
    </row>
    <row r="52899" spans="1:16" x14ac:dyDescent="0.3">
      <c r="A52899" t="s">
        <v>71338</v>
      </c>
      <c r="B52899" t="s">
        <v>20</v>
      </c>
      <c r="C52899">
        <v>25</v>
      </c>
      <c r="D52899" t="s">
        <v>116238</v>
      </c>
      <c r="E52899" t="s">
        <v>35</v>
      </c>
      <c r="F52899" t="s">
        <v>31858</v>
      </c>
      <c r="G52899" t="s">
        <v>207</v>
      </c>
      <c r="H52899" t="s">
        <v>206</v>
      </c>
      <c r="I52899" t="s">
        <v>116245</v>
      </c>
      <c r="J52899" t="s">
        <v>16</v>
      </c>
      <c r="K52899" s="1">
        <v>44783</v>
      </c>
      <c r="L52899" t="s">
        <v>169183</v>
      </c>
      <c r="M52899" t="s">
        <v>31859</v>
      </c>
      <c r="N52899" t="s">
        <v>54</v>
      </c>
      <c r="O52899" t="s">
        <v>237880</v>
      </c>
      <c r="P52899" t="s">
        <v>275516</v>
      </c>
    </row>
    <row r="52900" spans="1:16" x14ac:dyDescent="0.3">
      <c r="A52900" t="s">
        <v>71339</v>
      </c>
      <c r="B52900" t="s">
        <v>20</v>
      </c>
      <c r="C52900">
        <v>62</v>
      </c>
      <c r="D52900" t="s">
        <v>109839</v>
      </c>
      <c r="E52900" t="s">
        <v>113</v>
      </c>
      <c r="F52900" t="s">
        <v>9579</v>
      </c>
      <c r="G52900" t="s">
        <v>24</v>
      </c>
      <c r="H52900" t="s">
        <v>23</v>
      </c>
      <c r="I52900" t="s">
        <v>116245</v>
      </c>
      <c r="J52900" t="s">
        <v>16</v>
      </c>
      <c r="K52900" s="1">
        <v>44888</v>
      </c>
      <c r="L52900" t="s">
        <v>169184</v>
      </c>
      <c r="M52900" t="s">
        <v>9580</v>
      </c>
      <c r="N52900" t="s">
        <v>38</v>
      </c>
      <c r="O52900" t="s">
        <v>220311</v>
      </c>
      <c r="P52900" t="s">
        <v>275517</v>
      </c>
    </row>
    <row r="52901" spans="1:16" x14ac:dyDescent="0.3">
      <c r="A52901" t="s">
        <v>71340</v>
      </c>
      <c r="B52901" t="s">
        <v>11</v>
      </c>
      <c r="C52901">
        <v>61</v>
      </c>
      <c r="D52901" t="s">
        <v>109839</v>
      </c>
      <c r="E52901" t="s">
        <v>132</v>
      </c>
      <c r="F52901" t="s">
        <v>29708</v>
      </c>
      <c r="G52901" t="s">
        <v>192</v>
      </c>
      <c r="H52901" t="s">
        <v>191</v>
      </c>
      <c r="I52901" t="s">
        <v>116262</v>
      </c>
      <c r="J52901" t="s">
        <v>91</v>
      </c>
      <c r="K52901" s="1">
        <v>44570</v>
      </c>
      <c r="L52901" t="s">
        <v>169185</v>
      </c>
      <c r="M52901" t="s">
        <v>29709</v>
      </c>
      <c r="N52901" t="s">
        <v>38</v>
      </c>
      <c r="O52901" t="s">
        <v>236021</v>
      </c>
      <c r="P52901" t="s">
        <v>275518</v>
      </c>
    </row>
    <row r="52902" spans="1:16" x14ac:dyDescent="0.3">
      <c r="A52902" t="s">
        <v>71341</v>
      </c>
      <c r="B52902" t="s">
        <v>11</v>
      </c>
      <c r="C52902">
        <v>20</v>
      </c>
      <c r="D52902" t="s">
        <v>116240</v>
      </c>
      <c r="E52902" t="s">
        <v>113</v>
      </c>
      <c r="F52902" t="s">
        <v>37161</v>
      </c>
      <c r="G52902" t="s">
        <v>84</v>
      </c>
      <c r="H52902" t="s">
        <v>83</v>
      </c>
      <c r="I52902" t="s">
        <v>116260</v>
      </c>
      <c r="J52902" t="s">
        <v>85</v>
      </c>
      <c r="K52902" s="1">
        <v>44673</v>
      </c>
      <c r="L52902" t="s">
        <v>169186</v>
      </c>
      <c r="M52902" t="s">
        <v>37162</v>
      </c>
      <c r="N52902" t="s">
        <v>38</v>
      </c>
      <c r="O52902" t="s">
        <v>242604</v>
      </c>
      <c r="P52902" t="s">
        <v>242605</v>
      </c>
    </row>
    <row r="52903" spans="1:16" x14ac:dyDescent="0.3">
      <c r="A52903" t="s">
        <v>71342</v>
      </c>
      <c r="B52903" t="s">
        <v>11</v>
      </c>
      <c r="C52903">
        <v>9</v>
      </c>
      <c r="D52903" t="s">
        <v>13222</v>
      </c>
      <c r="E52903" t="s">
        <v>129</v>
      </c>
      <c r="F52903" t="s">
        <v>16347</v>
      </c>
      <c r="G52903" t="s">
        <v>129</v>
      </c>
      <c r="H52903" t="s">
        <v>128</v>
      </c>
      <c r="I52903" t="s">
        <v>116265</v>
      </c>
      <c r="J52903" t="s">
        <v>100</v>
      </c>
      <c r="K52903" s="1">
        <v>44761</v>
      </c>
      <c r="L52903" t="s">
        <v>169187</v>
      </c>
      <c r="M52903" t="s">
        <v>16348</v>
      </c>
      <c r="N52903" t="s">
        <v>38</v>
      </c>
      <c r="O52903" t="s">
        <v>225244</v>
      </c>
      <c r="P52903" t="s">
        <v>275519</v>
      </c>
    </row>
    <row r="52904" spans="1:16" x14ac:dyDescent="0.3">
      <c r="A52904" t="s">
        <v>71343</v>
      </c>
      <c r="B52904" t="s">
        <v>11</v>
      </c>
      <c r="C52904">
        <v>74</v>
      </c>
      <c r="D52904" t="s">
        <v>109839</v>
      </c>
      <c r="E52904" t="s">
        <v>35</v>
      </c>
      <c r="F52904" t="s">
        <v>386</v>
      </c>
      <c r="G52904" t="s">
        <v>15</v>
      </c>
      <c r="H52904" t="s">
        <v>14</v>
      </c>
      <c r="I52904" t="s">
        <v>116245</v>
      </c>
      <c r="J52904" t="s">
        <v>16</v>
      </c>
      <c r="K52904" s="1">
        <v>44681</v>
      </c>
      <c r="L52904" t="s">
        <v>169188</v>
      </c>
      <c r="M52904" t="s">
        <v>387</v>
      </c>
      <c r="N52904" t="s">
        <v>18</v>
      </c>
      <c r="O52904" t="s">
        <v>214189</v>
      </c>
      <c r="P52904" t="s">
        <v>275520</v>
      </c>
    </row>
    <row r="52905" spans="1:16" x14ac:dyDescent="0.3">
      <c r="A52905" t="s">
        <v>71344</v>
      </c>
      <c r="B52905" t="s">
        <v>11</v>
      </c>
      <c r="C52905">
        <v>90</v>
      </c>
      <c r="D52905" t="s">
        <v>109839</v>
      </c>
      <c r="E52905" t="s">
        <v>108</v>
      </c>
      <c r="F52905" t="s">
        <v>8300</v>
      </c>
      <c r="G52905" t="s">
        <v>15</v>
      </c>
      <c r="H52905" t="s">
        <v>14</v>
      </c>
      <c r="I52905" t="s">
        <v>116245</v>
      </c>
      <c r="J52905" t="s">
        <v>16</v>
      </c>
      <c r="K52905" s="1">
        <v>44616</v>
      </c>
      <c r="L52905" t="s">
        <v>169189</v>
      </c>
      <c r="M52905" t="s">
        <v>8301</v>
      </c>
      <c r="N52905" t="s">
        <v>54</v>
      </c>
      <c r="O52905" t="s">
        <v>219419</v>
      </c>
      <c r="P52905" t="s">
        <v>275521</v>
      </c>
    </row>
    <row r="52906" spans="1:16" x14ac:dyDescent="0.3">
      <c r="A52906" t="s">
        <v>71345</v>
      </c>
      <c r="B52906" t="s">
        <v>20</v>
      </c>
      <c r="C52906">
        <v>32</v>
      </c>
      <c r="D52906" t="s">
        <v>116238</v>
      </c>
      <c r="E52906" t="s">
        <v>35</v>
      </c>
      <c r="F52906" t="s">
        <v>21639</v>
      </c>
      <c r="G52906" t="s">
        <v>132</v>
      </c>
      <c r="H52906" t="s">
        <v>217</v>
      </c>
      <c r="I52906" t="s">
        <v>116260</v>
      </c>
      <c r="J52906" t="s">
        <v>85</v>
      </c>
      <c r="K52906" s="1">
        <v>44633</v>
      </c>
      <c r="L52906" t="s">
        <v>169190</v>
      </c>
      <c r="M52906" t="s">
        <v>21640</v>
      </c>
      <c r="N52906" t="s">
        <v>54</v>
      </c>
      <c r="O52906" t="s">
        <v>229358</v>
      </c>
      <c r="P52906" t="s">
        <v>275522</v>
      </c>
    </row>
    <row r="52907" spans="1:16" x14ac:dyDescent="0.3">
      <c r="A52907" t="s">
        <v>71346</v>
      </c>
      <c r="B52907" t="s">
        <v>20</v>
      </c>
      <c r="C52907">
        <v>24</v>
      </c>
      <c r="D52907" t="s">
        <v>116238</v>
      </c>
      <c r="E52907" t="s">
        <v>43</v>
      </c>
      <c r="F52907" t="s">
        <v>17590</v>
      </c>
      <c r="G52907" t="s">
        <v>15</v>
      </c>
      <c r="H52907" t="s">
        <v>14</v>
      </c>
      <c r="I52907" t="s">
        <v>116245</v>
      </c>
      <c r="J52907" t="s">
        <v>16</v>
      </c>
      <c r="K52907" s="1">
        <v>44623</v>
      </c>
      <c r="L52907" t="s">
        <v>169191</v>
      </c>
      <c r="M52907" t="s">
        <v>17591</v>
      </c>
      <c r="N52907" t="s">
        <v>18</v>
      </c>
      <c r="O52907" t="s">
        <v>226192</v>
      </c>
      <c r="P52907" t="s">
        <v>275523</v>
      </c>
    </row>
    <row r="52908" spans="1:16" x14ac:dyDescent="0.3">
      <c r="A52908" t="s">
        <v>71347</v>
      </c>
      <c r="B52908" t="s">
        <v>11</v>
      </c>
      <c r="C52908">
        <v>42</v>
      </c>
      <c r="D52908" t="s">
        <v>116239</v>
      </c>
      <c r="E52908" t="s">
        <v>35</v>
      </c>
      <c r="F52908" t="s">
        <v>37081</v>
      </c>
      <c r="G52908" t="s">
        <v>15</v>
      </c>
      <c r="H52908" t="s">
        <v>14</v>
      </c>
      <c r="I52908" t="s">
        <v>116245</v>
      </c>
      <c r="J52908" t="s">
        <v>16</v>
      </c>
      <c r="K52908" s="1">
        <v>44912</v>
      </c>
      <c r="L52908" t="s">
        <v>169192</v>
      </c>
      <c r="M52908" t="s">
        <v>37082</v>
      </c>
      <c r="N52908" t="s">
        <v>38</v>
      </c>
      <c r="O52908" t="s">
        <v>242531</v>
      </c>
      <c r="P52908" t="s">
        <v>275524</v>
      </c>
    </row>
    <row r="52909" spans="1:16" x14ac:dyDescent="0.3">
      <c r="A52909" t="s">
        <v>71348</v>
      </c>
      <c r="B52909" t="s">
        <v>20</v>
      </c>
      <c r="C52909">
        <v>43</v>
      </c>
      <c r="D52909" t="s">
        <v>116239</v>
      </c>
      <c r="E52909" t="s">
        <v>140</v>
      </c>
      <c r="F52909" t="s">
        <v>30585</v>
      </c>
      <c r="G52909" t="s">
        <v>278</v>
      </c>
      <c r="H52909" t="s">
        <v>277</v>
      </c>
      <c r="I52909" t="s">
        <v>116265</v>
      </c>
      <c r="J52909" t="s">
        <v>100</v>
      </c>
      <c r="K52909" s="1">
        <v>44803</v>
      </c>
      <c r="L52909" t="s">
        <v>169193</v>
      </c>
      <c r="M52909" t="s">
        <v>30586</v>
      </c>
      <c r="N52909" t="s">
        <v>54</v>
      </c>
      <c r="O52909" t="s">
        <v>236779</v>
      </c>
      <c r="P52909" t="s">
        <v>275525</v>
      </c>
    </row>
    <row r="52910" spans="1:16" x14ac:dyDescent="0.3">
      <c r="A52910" t="s">
        <v>71349</v>
      </c>
      <c r="B52910" t="s">
        <v>11</v>
      </c>
      <c r="C52910">
        <v>18</v>
      </c>
      <c r="D52910" t="s">
        <v>116240</v>
      </c>
      <c r="E52910" t="s">
        <v>381</v>
      </c>
      <c r="F52910" t="s">
        <v>18377</v>
      </c>
      <c r="G52910" t="s">
        <v>24</v>
      </c>
      <c r="H52910" t="s">
        <v>23</v>
      </c>
      <c r="I52910" t="s">
        <v>116245</v>
      </c>
      <c r="J52910" t="s">
        <v>16</v>
      </c>
      <c r="K52910" s="1">
        <v>44751</v>
      </c>
      <c r="L52910" t="s">
        <v>169194</v>
      </c>
      <c r="M52910" t="s">
        <v>18378</v>
      </c>
      <c r="N52910" t="s">
        <v>18</v>
      </c>
      <c r="O52910" t="s">
        <v>226798</v>
      </c>
      <c r="P52910" t="s">
        <v>275526</v>
      </c>
    </row>
    <row r="52911" spans="1:16" x14ac:dyDescent="0.3">
      <c r="A52911" t="s">
        <v>71350</v>
      </c>
      <c r="B52911" t="s">
        <v>11</v>
      </c>
      <c r="C52911">
        <v>28</v>
      </c>
      <c r="D52911" t="s">
        <v>116238</v>
      </c>
      <c r="E52911" t="s">
        <v>6941</v>
      </c>
      <c r="F52911" t="s">
        <v>14289</v>
      </c>
      <c r="G52911" t="s">
        <v>24</v>
      </c>
      <c r="H52911" t="s">
        <v>23</v>
      </c>
      <c r="I52911" t="s">
        <v>116245</v>
      </c>
      <c r="J52911" t="s">
        <v>16</v>
      </c>
      <c r="K52911" s="1">
        <v>44860</v>
      </c>
      <c r="L52911" t="s">
        <v>169195</v>
      </c>
      <c r="M52911" t="s">
        <v>14290</v>
      </c>
      <c r="N52911" t="s">
        <v>38</v>
      </c>
      <c r="O52911" t="s">
        <v>223717</v>
      </c>
      <c r="P52911" t="s">
        <v>275527</v>
      </c>
    </row>
    <row r="52912" spans="1:16" x14ac:dyDescent="0.3">
      <c r="A52912" t="s">
        <v>71351</v>
      </c>
      <c r="B52912" t="s">
        <v>20</v>
      </c>
      <c r="C52912">
        <v>76</v>
      </c>
      <c r="D52912" t="s">
        <v>109839</v>
      </c>
      <c r="E52912" t="s">
        <v>27</v>
      </c>
      <c r="F52912" t="s">
        <v>21160</v>
      </c>
      <c r="G52912" t="s">
        <v>78</v>
      </c>
      <c r="H52912" t="s">
        <v>77</v>
      </c>
      <c r="I52912" t="s">
        <v>116245</v>
      </c>
      <c r="J52912" t="s">
        <v>16</v>
      </c>
      <c r="K52912" s="1">
        <v>44579</v>
      </c>
      <c r="L52912" t="s">
        <v>169196</v>
      </c>
      <c r="M52912" t="s">
        <v>21161</v>
      </c>
      <c r="N52912" t="s">
        <v>54</v>
      </c>
      <c r="O52912" t="s">
        <v>228977</v>
      </c>
      <c r="P52912" t="s">
        <v>275528</v>
      </c>
    </row>
    <row r="52913" spans="1:16" x14ac:dyDescent="0.3">
      <c r="A52913" t="s">
        <v>71352</v>
      </c>
      <c r="B52913" t="s">
        <v>11</v>
      </c>
      <c r="C52913">
        <v>70</v>
      </c>
      <c r="D52913" t="s">
        <v>109839</v>
      </c>
      <c r="E52913" t="s">
        <v>43</v>
      </c>
      <c r="F52913" t="s">
        <v>12650</v>
      </c>
      <c r="G52913" t="s">
        <v>103</v>
      </c>
      <c r="H52913" t="s">
        <v>134</v>
      </c>
      <c r="I52913" t="s">
        <v>116252</v>
      </c>
      <c r="J52913" t="s">
        <v>46</v>
      </c>
      <c r="K52913" s="1">
        <v>44594</v>
      </c>
      <c r="L52913" t="s">
        <v>169197</v>
      </c>
      <c r="M52913" t="s">
        <v>12651</v>
      </c>
      <c r="N52913" t="s">
        <v>38</v>
      </c>
      <c r="O52913" t="s">
        <v>222528</v>
      </c>
      <c r="P52913" t="s">
        <v>275529</v>
      </c>
    </row>
    <row r="52914" spans="1:16" x14ac:dyDescent="0.3">
      <c r="A52914" t="s">
        <v>71353</v>
      </c>
      <c r="B52914" t="s">
        <v>20</v>
      </c>
      <c r="C52914">
        <v>37</v>
      </c>
      <c r="D52914" t="s">
        <v>116239</v>
      </c>
      <c r="E52914" t="s">
        <v>132</v>
      </c>
      <c r="F52914" t="s">
        <v>14433</v>
      </c>
      <c r="G52914" t="s">
        <v>15</v>
      </c>
      <c r="H52914" t="s">
        <v>14</v>
      </c>
      <c r="I52914" t="s">
        <v>116245</v>
      </c>
      <c r="J52914" t="s">
        <v>16</v>
      </c>
      <c r="K52914" s="1">
        <v>44584</v>
      </c>
      <c r="L52914" t="s">
        <v>169198</v>
      </c>
      <c r="M52914" t="s">
        <v>14434</v>
      </c>
      <c r="N52914" t="s">
        <v>38</v>
      </c>
      <c r="O52914" t="s">
        <v>223823</v>
      </c>
      <c r="P52914" t="s">
        <v>275530</v>
      </c>
    </row>
    <row r="52915" spans="1:16" x14ac:dyDescent="0.3">
      <c r="A52915" t="s">
        <v>71354</v>
      </c>
      <c r="B52915" t="s">
        <v>20</v>
      </c>
      <c r="C52915">
        <v>13</v>
      </c>
      <c r="D52915" t="s">
        <v>116240</v>
      </c>
      <c r="E52915" t="s">
        <v>344</v>
      </c>
      <c r="F52915" t="s">
        <v>42339</v>
      </c>
      <c r="G52915" t="s">
        <v>167</v>
      </c>
      <c r="H52915" t="s">
        <v>166</v>
      </c>
      <c r="I52915" t="s">
        <v>116262</v>
      </c>
      <c r="J52915" t="s">
        <v>91</v>
      </c>
      <c r="K52915" s="1">
        <v>44678</v>
      </c>
      <c r="L52915" t="s">
        <v>169199</v>
      </c>
      <c r="M52915" t="s">
        <v>42340</v>
      </c>
      <c r="N52915" t="s">
        <v>38</v>
      </c>
      <c r="O52915" t="s">
        <v>247399</v>
      </c>
      <c r="P52915" t="s">
        <v>275531</v>
      </c>
    </row>
    <row r="52916" spans="1:16" x14ac:dyDescent="0.3">
      <c r="A52916" t="s">
        <v>71355</v>
      </c>
      <c r="B52916" t="s">
        <v>20</v>
      </c>
      <c r="C52916">
        <v>31</v>
      </c>
      <c r="D52916" t="s">
        <v>116238</v>
      </c>
      <c r="E52916" t="s">
        <v>35</v>
      </c>
      <c r="F52916" t="s">
        <v>13601</v>
      </c>
      <c r="G52916" t="s">
        <v>1038</v>
      </c>
      <c r="H52916" t="s">
        <v>4300</v>
      </c>
      <c r="I52916" t="s">
        <v>116248</v>
      </c>
      <c r="J52916" t="s">
        <v>31</v>
      </c>
      <c r="K52916" s="1">
        <v>44771</v>
      </c>
      <c r="L52916" t="s">
        <v>169200</v>
      </c>
      <c r="M52916" t="s">
        <v>13602</v>
      </c>
      <c r="N52916" t="s">
        <v>54</v>
      </c>
      <c r="O52916" t="s">
        <v>223217</v>
      </c>
      <c r="P52916" t="s">
        <v>275532</v>
      </c>
    </row>
    <row r="52917" spans="1:16" x14ac:dyDescent="0.3">
      <c r="A52917" t="s">
        <v>71356</v>
      </c>
      <c r="B52917" t="s">
        <v>11</v>
      </c>
      <c r="C52917">
        <v>5</v>
      </c>
      <c r="D52917" t="s">
        <v>13222</v>
      </c>
      <c r="E52917" t="s">
        <v>43</v>
      </c>
      <c r="F52917" t="s">
        <v>4147</v>
      </c>
      <c r="G52917" t="s">
        <v>84</v>
      </c>
      <c r="H52917" t="s">
        <v>83</v>
      </c>
      <c r="I52917" t="s">
        <v>116260</v>
      </c>
      <c r="J52917" t="s">
        <v>85</v>
      </c>
      <c r="K52917" s="1">
        <v>44753</v>
      </c>
      <c r="L52917" t="s">
        <v>169201</v>
      </c>
      <c r="M52917" t="s">
        <v>4148</v>
      </c>
      <c r="N52917" t="s">
        <v>18</v>
      </c>
      <c r="O52917" t="s">
        <v>216561</v>
      </c>
      <c r="P52917" t="s">
        <v>275533</v>
      </c>
    </row>
    <row r="52918" spans="1:16" x14ac:dyDescent="0.3">
      <c r="A52918" t="s">
        <v>71357</v>
      </c>
      <c r="B52918" t="s">
        <v>20</v>
      </c>
      <c r="C52918">
        <v>7</v>
      </c>
      <c r="D52918" t="s">
        <v>13222</v>
      </c>
      <c r="E52918" t="s">
        <v>941</v>
      </c>
      <c r="F52918" t="s">
        <v>13541</v>
      </c>
      <c r="G52918" t="s">
        <v>192</v>
      </c>
      <c r="H52918" t="s">
        <v>191</v>
      </c>
      <c r="I52918" t="s">
        <v>116262</v>
      </c>
      <c r="J52918" t="s">
        <v>91</v>
      </c>
      <c r="K52918" s="1">
        <v>44594</v>
      </c>
      <c r="L52918" t="s">
        <v>169202</v>
      </c>
      <c r="M52918" t="s">
        <v>13542</v>
      </c>
      <c r="N52918" t="s">
        <v>18</v>
      </c>
      <c r="O52918" t="s">
        <v>223172</v>
      </c>
      <c r="P52918" t="s">
        <v>275534</v>
      </c>
    </row>
    <row r="52919" spans="1:16" x14ac:dyDescent="0.3">
      <c r="A52919" t="s">
        <v>71358</v>
      </c>
      <c r="B52919" t="s">
        <v>11</v>
      </c>
      <c r="C52919">
        <v>15</v>
      </c>
      <c r="D52919" t="s">
        <v>116240</v>
      </c>
      <c r="E52919" t="s">
        <v>113</v>
      </c>
      <c r="F52919" t="s">
        <v>42625</v>
      </c>
      <c r="G52919" t="s">
        <v>103</v>
      </c>
      <c r="H52919" t="s">
        <v>134</v>
      </c>
      <c r="I52919" t="s">
        <v>116252</v>
      </c>
      <c r="J52919" t="s">
        <v>46</v>
      </c>
      <c r="K52919" s="1">
        <v>44694</v>
      </c>
      <c r="L52919" t="s">
        <v>169203</v>
      </c>
      <c r="M52919" t="s">
        <v>42626</v>
      </c>
      <c r="N52919" t="s">
        <v>38</v>
      </c>
      <c r="O52919" t="s">
        <v>247667</v>
      </c>
      <c r="P52919" t="s">
        <v>275535</v>
      </c>
    </row>
    <row r="52920" spans="1:16" x14ac:dyDescent="0.3">
      <c r="A52920" t="s">
        <v>71359</v>
      </c>
      <c r="B52920" t="s">
        <v>20</v>
      </c>
      <c r="C52920">
        <v>25</v>
      </c>
      <c r="D52920" t="s">
        <v>116238</v>
      </c>
      <c r="E52920" t="s">
        <v>90</v>
      </c>
      <c r="F52920" t="s">
        <v>14553</v>
      </c>
      <c r="G52920" t="s">
        <v>84</v>
      </c>
      <c r="H52920" t="s">
        <v>83</v>
      </c>
      <c r="I52920" t="s">
        <v>116260</v>
      </c>
      <c r="J52920" t="s">
        <v>85</v>
      </c>
      <c r="K52920" s="1">
        <v>44804</v>
      </c>
      <c r="L52920" t="s">
        <v>169204</v>
      </c>
      <c r="M52920" t="s">
        <v>14554</v>
      </c>
      <c r="N52920" t="s">
        <v>38</v>
      </c>
      <c r="O52920" t="s">
        <v>223911</v>
      </c>
      <c r="P52920" t="s">
        <v>275536</v>
      </c>
    </row>
    <row r="52921" spans="1:16" x14ac:dyDescent="0.3">
      <c r="A52921" t="s">
        <v>71360</v>
      </c>
      <c r="B52921" t="s">
        <v>11</v>
      </c>
      <c r="C52921">
        <v>22</v>
      </c>
      <c r="D52921" t="s">
        <v>116238</v>
      </c>
      <c r="E52921" t="s">
        <v>532</v>
      </c>
      <c r="F52921" t="s">
        <v>18699</v>
      </c>
      <c r="G52921" t="s">
        <v>4039</v>
      </c>
      <c r="H52921" t="s">
        <v>4038</v>
      </c>
      <c r="I52921" t="s">
        <v>116265</v>
      </c>
      <c r="J52921" t="s">
        <v>100</v>
      </c>
      <c r="K52921" s="1">
        <v>44669</v>
      </c>
      <c r="L52921" t="s">
        <v>169205</v>
      </c>
      <c r="M52921" t="s">
        <v>18700</v>
      </c>
      <c r="N52921" t="s">
        <v>18</v>
      </c>
      <c r="O52921" t="s">
        <v>227045</v>
      </c>
      <c r="P52921" t="s">
        <v>275537</v>
      </c>
    </row>
    <row r="52922" spans="1:16" x14ac:dyDescent="0.3">
      <c r="A52922" t="s">
        <v>71361</v>
      </c>
      <c r="B52922" t="s">
        <v>20</v>
      </c>
      <c r="C52922">
        <v>38</v>
      </c>
      <c r="D52922" t="s">
        <v>116239</v>
      </c>
      <c r="E52922" t="s">
        <v>73</v>
      </c>
      <c r="F52922" t="s">
        <v>14582</v>
      </c>
      <c r="G52922" t="s">
        <v>132</v>
      </c>
      <c r="H52922" t="s">
        <v>217</v>
      </c>
      <c r="I52922" t="s">
        <v>116260</v>
      </c>
      <c r="J52922" t="s">
        <v>85</v>
      </c>
      <c r="K52922" s="1">
        <v>44781</v>
      </c>
      <c r="L52922" t="s">
        <v>169206</v>
      </c>
      <c r="M52922" t="s">
        <v>9681</v>
      </c>
      <c r="N52922" t="s">
        <v>18</v>
      </c>
      <c r="O52922" t="s">
        <v>223934</v>
      </c>
      <c r="P52922" t="s">
        <v>275538</v>
      </c>
    </row>
    <row r="52923" spans="1:16" x14ac:dyDescent="0.3">
      <c r="A52923" t="s">
        <v>71362</v>
      </c>
      <c r="B52923" t="s">
        <v>11</v>
      </c>
      <c r="C52923">
        <v>73</v>
      </c>
      <c r="D52923" t="s">
        <v>109839</v>
      </c>
      <c r="E52923" t="s">
        <v>43</v>
      </c>
      <c r="F52923" t="s">
        <v>5960</v>
      </c>
      <c r="G52923" t="s">
        <v>108</v>
      </c>
      <c r="H52923" t="s">
        <v>1119</v>
      </c>
      <c r="I52923" t="s">
        <v>116248</v>
      </c>
      <c r="J52923" t="s">
        <v>31</v>
      </c>
      <c r="K52923" s="1">
        <v>44730</v>
      </c>
      <c r="L52923" t="s">
        <v>169207</v>
      </c>
      <c r="M52923" t="s">
        <v>5961</v>
      </c>
      <c r="N52923" t="s">
        <v>18</v>
      </c>
      <c r="O52923" t="s">
        <v>217790</v>
      </c>
      <c r="P52923" t="s">
        <v>275539</v>
      </c>
    </row>
    <row r="52924" spans="1:16" x14ac:dyDescent="0.3">
      <c r="A52924" t="s">
        <v>71363</v>
      </c>
      <c r="B52924" t="s">
        <v>20</v>
      </c>
      <c r="C52924">
        <v>69</v>
      </c>
      <c r="D52924" t="s">
        <v>109839</v>
      </c>
      <c r="E52924" t="s">
        <v>266</v>
      </c>
      <c r="F52924" t="s">
        <v>2124</v>
      </c>
      <c r="G52924" t="s">
        <v>116323</v>
      </c>
      <c r="H52924" t="s">
        <v>311</v>
      </c>
      <c r="I52924" t="s">
        <v>116260</v>
      </c>
      <c r="J52924" t="s">
        <v>85</v>
      </c>
      <c r="K52924" s="1">
        <v>44746</v>
      </c>
      <c r="L52924" t="s">
        <v>169208</v>
      </c>
      <c r="M52924" t="s">
        <v>2125</v>
      </c>
      <c r="N52924" t="s">
        <v>38</v>
      </c>
      <c r="O52924" t="s">
        <v>215242</v>
      </c>
      <c r="P52924" t="s">
        <v>275540</v>
      </c>
    </row>
    <row r="52925" spans="1:16" x14ac:dyDescent="0.3">
      <c r="A52925" t="s">
        <v>71364</v>
      </c>
      <c r="B52925" t="s">
        <v>11</v>
      </c>
      <c r="C52925">
        <v>14</v>
      </c>
      <c r="D52925" t="s">
        <v>116240</v>
      </c>
      <c r="E52925" t="s">
        <v>35</v>
      </c>
      <c r="F52925" t="s">
        <v>25661</v>
      </c>
      <c r="G52925" t="s">
        <v>43</v>
      </c>
      <c r="H52925" t="s">
        <v>45</v>
      </c>
      <c r="I52925" t="s">
        <v>116252</v>
      </c>
      <c r="J52925" t="s">
        <v>46</v>
      </c>
      <c r="K52925" s="1">
        <v>44832</v>
      </c>
      <c r="L52925" t="s">
        <v>169209</v>
      </c>
      <c r="M52925" t="s">
        <v>25662</v>
      </c>
      <c r="N52925" t="s">
        <v>18</v>
      </c>
      <c r="O52925" t="s">
        <v>232608</v>
      </c>
      <c r="P52925" t="s">
        <v>275541</v>
      </c>
    </row>
    <row r="52926" spans="1:16" x14ac:dyDescent="0.3">
      <c r="A52926" t="s">
        <v>71365</v>
      </c>
      <c r="B52926" t="s">
        <v>20</v>
      </c>
      <c r="C52926">
        <v>29</v>
      </c>
      <c r="D52926" t="s">
        <v>116238</v>
      </c>
      <c r="E52926" t="s">
        <v>99</v>
      </c>
      <c r="F52926" t="s">
        <v>9197</v>
      </c>
      <c r="G52926" t="s">
        <v>1881</v>
      </c>
      <c r="H52926" t="s">
        <v>1880</v>
      </c>
      <c r="I52926" t="s">
        <v>116265</v>
      </c>
      <c r="J52926" t="s">
        <v>100</v>
      </c>
      <c r="K52926" s="1">
        <v>44784</v>
      </c>
      <c r="L52926" t="s">
        <v>169210</v>
      </c>
      <c r="M52926" t="s">
        <v>9198</v>
      </c>
      <c r="N52926" t="s">
        <v>54</v>
      </c>
      <c r="O52926" t="s">
        <v>220039</v>
      </c>
      <c r="P52926" t="s">
        <v>275542</v>
      </c>
    </row>
    <row r="52927" spans="1:16" x14ac:dyDescent="0.3">
      <c r="A52927" t="s">
        <v>71366</v>
      </c>
      <c r="B52927" t="s">
        <v>20</v>
      </c>
      <c r="C52927">
        <v>31</v>
      </c>
      <c r="D52927" t="s">
        <v>116238</v>
      </c>
      <c r="E52927" t="s">
        <v>132</v>
      </c>
      <c r="F52927" t="s">
        <v>22886</v>
      </c>
      <c r="G52927" t="s">
        <v>192</v>
      </c>
      <c r="H52927" t="s">
        <v>191</v>
      </c>
      <c r="I52927" t="s">
        <v>116262</v>
      </c>
      <c r="J52927" t="s">
        <v>91</v>
      </c>
      <c r="K52927" s="1">
        <v>44910</v>
      </c>
      <c r="L52927" t="s">
        <v>169211</v>
      </c>
      <c r="M52927" t="s">
        <v>22887</v>
      </c>
      <c r="N52927" t="s">
        <v>38</v>
      </c>
      <c r="O52927" t="s">
        <v>230351</v>
      </c>
      <c r="P52927" t="s">
        <v>275543</v>
      </c>
    </row>
    <row r="52928" spans="1:16" x14ac:dyDescent="0.3">
      <c r="A52928" t="s">
        <v>71367</v>
      </c>
      <c r="B52928" t="s">
        <v>11</v>
      </c>
      <c r="C52928">
        <v>30</v>
      </c>
      <c r="D52928" t="s">
        <v>116238</v>
      </c>
      <c r="E52928" t="s">
        <v>8892</v>
      </c>
      <c r="F52928" t="s">
        <v>35440</v>
      </c>
      <c r="G52928" t="s">
        <v>15</v>
      </c>
      <c r="H52928" t="s">
        <v>14</v>
      </c>
      <c r="I52928" t="s">
        <v>116245</v>
      </c>
      <c r="J52928" t="s">
        <v>16</v>
      </c>
      <c r="K52928" s="1">
        <v>44629</v>
      </c>
      <c r="L52928" t="s">
        <v>169212</v>
      </c>
      <c r="M52928" t="s">
        <v>35441</v>
      </c>
      <c r="N52928" t="s">
        <v>38</v>
      </c>
      <c r="O52928" t="s">
        <v>241062</v>
      </c>
      <c r="P52928" t="s">
        <v>275544</v>
      </c>
    </row>
    <row r="52929" spans="1:16" x14ac:dyDescent="0.3">
      <c r="A52929" t="s">
        <v>71368</v>
      </c>
      <c r="B52929" t="s">
        <v>11</v>
      </c>
      <c r="C52929">
        <v>76</v>
      </c>
      <c r="D52929" t="s">
        <v>109839</v>
      </c>
      <c r="E52929" t="s">
        <v>35</v>
      </c>
      <c r="F52929" t="s">
        <v>23879</v>
      </c>
      <c r="G52929" t="s">
        <v>35</v>
      </c>
      <c r="H52929" t="s">
        <v>110</v>
      </c>
      <c r="I52929" t="s">
        <v>116260</v>
      </c>
      <c r="J52929" t="s">
        <v>85</v>
      </c>
      <c r="K52929" s="1">
        <v>44697</v>
      </c>
      <c r="L52929" t="s">
        <v>169213</v>
      </c>
      <c r="M52929" t="s">
        <v>23880</v>
      </c>
      <c r="N52929" t="s">
        <v>54</v>
      </c>
      <c r="O52929" t="s">
        <v>231149</v>
      </c>
      <c r="P52929" t="s">
        <v>275545</v>
      </c>
    </row>
    <row r="52930" spans="1:16" x14ac:dyDescent="0.3">
      <c r="A52930" t="s">
        <v>71369</v>
      </c>
      <c r="B52930" t="s">
        <v>11</v>
      </c>
      <c r="C52930">
        <v>78</v>
      </c>
      <c r="D52930" t="s">
        <v>109839</v>
      </c>
      <c r="E52930" t="s">
        <v>15</v>
      </c>
      <c r="F52930" t="s">
        <v>665</v>
      </c>
      <c r="G52930" t="s">
        <v>15</v>
      </c>
      <c r="H52930" t="s">
        <v>14</v>
      </c>
      <c r="I52930" t="s">
        <v>116245</v>
      </c>
      <c r="J52930" t="s">
        <v>16</v>
      </c>
      <c r="K52930" s="1">
        <v>44917</v>
      </c>
      <c r="L52930" t="s">
        <v>169214</v>
      </c>
      <c r="M52930" t="s">
        <v>666</v>
      </c>
      <c r="N52930" t="s">
        <v>38</v>
      </c>
      <c r="O52930" t="s">
        <v>214347</v>
      </c>
      <c r="P52930" t="s">
        <v>275546</v>
      </c>
    </row>
    <row r="52931" spans="1:16" x14ac:dyDescent="0.3">
      <c r="A52931" t="s">
        <v>71370</v>
      </c>
      <c r="B52931" t="s">
        <v>20</v>
      </c>
      <c r="C52931">
        <v>56</v>
      </c>
      <c r="D52931" t="s">
        <v>116239</v>
      </c>
      <c r="E52931" t="s">
        <v>35</v>
      </c>
      <c r="F52931" t="s">
        <v>12149</v>
      </c>
      <c r="G52931" t="s">
        <v>10186</v>
      </c>
      <c r="H52931" t="s">
        <v>10185</v>
      </c>
      <c r="I52931" t="s">
        <v>116245</v>
      </c>
      <c r="J52931" t="s">
        <v>16</v>
      </c>
      <c r="K52931" s="1">
        <v>44902</v>
      </c>
      <c r="L52931" t="s">
        <v>169215</v>
      </c>
      <c r="M52931" t="s">
        <v>12150</v>
      </c>
      <c r="N52931" t="s">
        <v>54</v>
      </c>
      <c r="O52931" t="s">
        <v>222160</v>
      </c>
      <c r="P52931" t="s">
        <v>275547</v>
      </c>
    </row>
    <row r="52932" spans="1:16" x14ac:dyDescent="0.3">
      <c r="A52932" t="s">
        <v>71371</v>
      </c>
      <c r="B52932" t="s">
        <v>11</v>
      </c>
      <c r="C52932">
        <v>29</v>
      </c>
      <c r="D52932" t="s">
        <v>116238</v>
      </c>
      <c r="E52932" t="s">
        <v>35</v>
      </c>
      <c r="F52932" t="s">
        <v>39871</v>
      </c>
      <c r="G52932" t="s">
        <v>90</v>
      </c>
      <c r="H52932" t="s">
        <v>89</v>
      </c>
      <c r="I52932" t="s">
        <v>116262</v>
      </c>
      <c r="J52932" t="s">
        <v>91</v>
      </c>
      <c r="K52932" s="1">
        <v>44883</v>
      </c>
      <c r="L52932" t="s">
        <v>169216</v>
      </c>
      <c r="M52932" t="s">
        <v>39872</v>
      </c>
      <c r="N52932" t="s">
        <v>18</v>
      </c>
      <c r="O52932" t="s">
        <v>245096</v>
      </c>
      <c r="P52932" t="s">
        <v>275548</v>
      </c>
    </row>
    <row r="52933" spans="1:16" x14ac:dyDescent="0.3">
      <c r="A52933" t="s">
        <v>71372</v>
      </c>
      <c r="B52933" t="s">
        <v>11</v>
      </c>
      <c r="C52933">
        <v>82</v>
      </c>
      <c r="D52933" t="s">
        <v>109839</v>
      </c>
      <c r="E52933" t="s">
        <v>81</v>
      </c>
      <c r="F52933" t="s">
        <v>25274</v>
      </c>
      <c r="G52933" t="s">
        <v>113</v>
      </c>
      <c r="H52933" t="s">
        <v>1438</v>
      </c>
      <c r="I52933" t="s">
        <v>116260</v>
      </c>
      <c r="J52933" t="s">
        <v>85</v>
      </c>
      <c r="K52933" s="1">
        <v>44869</v>
      </c>
      <c r="L52933" t="s">
        <v>169217</v>
      </c>
      <c r="M52933" t="s">
        <v>25275</v>
      </c>
      <c r="N52933" t="s">
        <v>54</v>
      </c>
      <c r="O52933" t="s">
        <v>232284</v>
      </c>
      <c r="P52933" t="s">
        <v>275549</v>
      </c>
    </row>
    <row r="52934" spans="1:16" x14ac:dyDescent="0.3">
      <c r="A52934" t="s">
        <v>71373</v>
      </c>
      <c r="B52934" t="s">
        <v>11</v>
      </c>
      <c r="C52934">
        <v>11</v>
      </c>
      <c r="D52934" t="s">
        <v>13222</v>
      </c>
      <c r="E52934" t="s">
        <v>132</v>
      </c>
      <c r="F52934" t="s">
        <v>2436</v>
      </c>
      <c r="G52934" t="s">
        <v>24</v>
      </c>
      <c r="H52934" t="s">
        <v>23</v>
      </c>
      <c r="I52934" t="s">
        <v>116245</v>
      </c>
      <c r="J52934" t="s">
        <v>16</v>
      </c>
      <c r="K52934" s="1">
        <v>44670</v>
      </c>
      <c r="L52934" t="s">
        <v>169218</v>
      </c>
      <c r="M52934" t="s">
        <v>2437</v>
      </c>
      <c r="N52934" t="s">
        <v>38</v>
      </c>
      <c r="O52934" t="s">
        <v>215444</v>
      </c>
      <c r="P52934" t="s">
        <v>275550</v>
      </c>
    </row>
    <row r="52935" spans="1:16" x14ac:dyDescent="0.3">
      <c r="A52935" t="s">
        <v>71374</v>
      </c>
      <c r="B52935" t="s">
        <v>20</v>
      </c>
      <c r="C52935">
        <v>85</v>
      </c>
      <c r="D52935" t="s">
        <v>109839</v>
      </c>
      <c r="E52935" t="s">
        <v>27</v>
      </c>
      <c r="F52935" t="s">
        <v>9381</v>
      </c>
      <c r="G52935" t="s">
        <v>90</v>
      </c>
      <c r="H52935" t="s">
        <v>89</v>
      </c>
      <c r="I52935" t="s">
        <v>116262</v>
      </c>
      <c r="J52935" t="s">
        <v>91</v>
      </c>
      <c r="K52935" s="1">
        <v>44779</v>
      </c>
      <c r="L52935" t="s">
        <v>169219</v>
      </c>
      <c r="M52935" t="s">
        <v>9382</v>
      </c>
      <c r="N52935" t="s">
        <v>18</v>
      </c>
      <c r="O52935" t="s">
        <v>220168</v>
      </c>
      <c r="P52935" t="s">
        <v>275551</v>
      </c>
    </row>
    <row r="52936" spans="1:16" x14ac:dyDescent="0.3">
      <c r="A52936" t="s">
        <v>71375</v>
      </c>
      <c r="B52936" t="s">
        <v>20</v>
      </c>
      <c r="C52936">
        <v>64</v>
      </c>
      <c r="D52936" t="s">
        <v>109839</v>
      </c>
      <c r="E52936" t="s">
        <v>108</v>
      </c>
      <c r="F52936" t="s">
        <v>10907</v>
      </c>
      <c r="G52936" t="s">
        <v>43</v>
      </c>
      <c r="H52936" t="s">
        <v>45</v>
      </c>
      <c r="I52936" t="s">
        <v>116252</v>
      </c>
      <c r="J52936" t="s">
        <v>46</v>
      </c>
      <c r="K52936" s="1">
        <v>44613</v>
      </c>
      <c r="L52936" t="s">
        <v>169220</v>
      </c>
      <c r="M52936" t="s">
        <v>10908</v>
      </c>
      <c r="N52936" t="s">
        <v>38</v>
      </c>
      <c r="O52936" t="s">
        <v>221265</v>
      </c>
      <c r="P52936" t="s">
        <v>275552</v>
      </c>
    </row>
    <row r="52937" spans="1:16" x14ac:dyDescent="0.3">
      <c r="A52937" t="s">
        <v>71376</v>
      </c>
      <c r="B52937" t="s">
        <v>20</v>
      </c>
      <c r="C52937">
        <v>28</v>
      </c>
      <c r="D52937" t="s">
        <v>116238</v>
      </c>
      <c r="E52937" t="s">
        <v>30</v>
      </c>
      <c r="F52937" t="s">
        <v>8180</v>
      </c>
      <c r="G52937" t="s">
        <v>43</v>
      </c>
      <c r="H52937" t="s">
        <v>45</v>
      </c>
      <c r="I52937" t="s">
        <v>116252</v>
      </c>
      <c r="J52937" t="s">
        <v>46</v>
      </c>
      <c r="K52937" s="1">
        <v>44799</v>
      </c>
      <c r="L52937" t="s">
        <v>169221</v>
      </c>
      <c r="M52937" t="s">
        <v>8181</v>
      </c>
      <c r="N52937" t="s">
        <v>54</v>
      </c>
      <c r="O52937" t="s">
        <v>219333</v>
      </c>
      <c r="P52937" t="s">
        <v>275553</v>
      </c>
    </row>
    <row r="52938" spans="1:16" x14ac:dyDescent="0.3">
      <c r="A52938" t="s">
        <v>71377</v>
      </c>
      <c r="B52938" t="s">
        <v>11</v>
      </c>
      <c r="C52938">
        <v>80</v>
      </c>
      <c r="D52938" t="s">
        <v>109839</v>
      </c>
      <c r="E52938" t="s">
        <v>532</v>
      </c>
      <c r="F52938" t="s">
        <v>851</v>
      </c>
      <c r="G52938" t="s">
        <v>116297</v>
      </c>
      <c r="H52938" t="s">
        <v>224</v>
      </c>
      <c r="I52938" t="s">
        <v>116248</v>
      </c>
      <c r="J52938" t="s">
        <v>31</v>
      </c>
      <c r="K52938" s="1">
        <v>44610</v>
      </c>
      <c r="L52938" t="s">
        <v>169222</v>
      </c>
      <c r="M52938" t="s">
        <v>852</v>
      </c>
      <c r="N52938" t="s">
        <v>38</v>
      </c>
      <c r="O52938" t="s">
        <v>214456</v>
      </c>
      <c r="P52938" t="s">
        <v>275554</v>
      </c>
    </row>
    <row r="52939" spans="1:16" x14ac:dyDescent="0.3">
      <c r="A52939" t="s">
        <v>71378</v>
      </c>
      <c r="B52939" t="s">
        <v>20</v>
      </c>
      <c r="C52939">
        <v>38</v>
      </c>
      <c r="D52939" t="s">
        <v>116239</v>
      </c>
      <c r="E52939" t="s">
        <v>30</v>
      </c>
      <c r="F52939" t="s">
        <v>14946</v>
      </c>
      <c r="G52939" t="s">
        <v>35</v>
      </c>
      <c r="H52939" t="s">
        <v>110</v>
      </c>
      <c r="I52939" t="s">
        <v>116260</v>
      </c>
      <c r="J52939" t="s">
        <v>85</v>
      </c>
      <c r="K52939" s="1">
        <v>44646</v>
      </c>
      <c r="L52939" t="s">
        <v>169223</v>
      </c>
      <c r="M52939" t="s">
        <v>14947</v>
      </c>
      <c r="N52939" t="s">
        <v>54</v>
      </c>
      <c r="O52939" t="s">
        <v>224201</v>
      </c>
      <c r="P52939" t="s">
        <v>275555</v>
      </c>
    </row>
    <row r="52940" spans="1:16" x14ac:dyDescent="0.3">
      <c r="A52940" t="s">
        <v>71379</v>
      </c>
      <c r="B52940" t="s">
        <v>11</v>
      </c>
      <c r="C52940">
        <v>5</v>
      </c>
      <c r="D52940" t="s">
        <v>13222</v>
      </c>
      <c r="E52940" t="s">
        <v>35</v>
      </c>
      <c r="F52940" t="s">
        <v>15360</v>
      </c>
      <c r="G52940" t="s">
        <v>132</v>
      </c>
      <c r="H52940" t="s">
        <v>217</v>
      </c>
      <c r="I52940" t="s">
        <v>116260</v>
      </c>
      <c r="J52940" t="s">
        <v>85</v>
      </c>
      <c r="K52940" s="1">
        <v>44770</v>
      </c>
      <c r="L52940" t="s">
        <v>169224</v>
      </c>
      <c r="M52940" t="s">
        <v>15361</v>
      </c>
      <c r="N52940" t="s">
        <v>54</v>
      </c>
      <c r="O52940" t="s">
        <v>224508</v>
      </c>
      <c r="P52940" t="s">
        <v>275556</v>
      </c>
    </row>
    <row r="52941" spans="1:16" x14ac:dyDescent="0.3">
      <c r="A52941" t="s">
        <v>71380</v>
      </c>
      <c r="B52941" t="s">
        <v>20</v>
      </c>
      <c r="C52941">
        <v>66</v>
      </c>
      <c r="D52941" t="s">
        <v>109839</v>
      </c>
      <c r="E52941" t="s">
        <v>385</v>
      </c>
      <c r="F52941" t="s">
        <v>34841</v>
      </c>
      <c r="G52941" t="s">
        <v>1506</v>
      </c>
      <c r="H52941" t="s">
        <v>2358</v>
      </c>
      <c r="I52941" t="s">
        <v>116260</v>
      </c>
      <c r="J52941" t="s">
        <v>85</v>
      </c>
      <c r="K52941" s="1">
        <v>44886</v>
      </c>
      <c r="L52941" t="s">
        <v>169225</v>
      </c>
      <c r="M52941" t="s">
        <v>34842</v>
      </c>
      <c r="N52941" t="s">
        <v>38</v>
      </c>
      <c r="O52941" t="s">
        <v>240531</v>
      </c>
      <c r="P52941" t="s">
        <v>275557</v>
      </c>
    </row>
    <row r="52942" spans="1:16" x14ac:dyDescent="0.3">
      <c r="A52942" t="s">
        <v>71381</v>
      </c>
      <c r="B52942" t="s">
        <v>11</v>
      </c>
      <c r="C52942">
        <v>27</v>
      </c>
      <c r="D52942" t="s">
        <v>116238</v>
      </c>
      <c r="E52942" t="s">
        <v>12</v>
      </c>
      <c r="F52942" t="s">
        <v>17972</v>
      </c>
      <c r="G52942" t="s">
        <v>24</v>
      </c>
      <c r="H52942" t="s">
        <v>23</v>
      </c>
      <c r="I52942" t="s">
        <v>116245</v>
      </c>
      <c r="J52942" t="s">
        <v>16</v>
      </c>
      <c r="K52942" s="1">
        <v>44836</v>
      </c>
      <c r="L52942" t="s">
        <v>169226</v>
      </c>
      <c r="M52942" t="s">
        <v>17973</v>
      </c>
      <c r="N52942" t="s">
        <v>54</v>
      </c>
      <c r="O52942" t="s">
        <v>226488</v>
      </c>
      <c r="P52942" t="s">
        <v>275558</v>
      </c>
    </row>
    <row r="52943" spans="1:16" x14ac:dyDescent="0.3">
      <c r="A52943" t="s">
        <v>71382</v>
      </c>
      <c r="B52943" t="s">
        <v>20</v>
      </c>
      <c r="C52943">
        <v>34</v>
      </c>
      <c r="D52943" t="s">
        <v>116238</v>
      </c>
      <c r="E52943" t="s">
        <v>132</v>
      </c>
      <c r="F52943" t="s">
        <v>295</v>
      </c>
      <c r="G52943" t="s">
        <v>90</v>
      </c>
      <c r="H52943" t="s">
        <v>89</v>
      </c>
      <c r="I52943" t="s">
        <v>116262</v>
      </c>
      <c r="J52943" t="s">
        <v>91</v>
      </c>
      <c r="K52943" s="1">
        <v>44813</v>
      </c>
      <c r="L52943" t="s">
        <v>169227</v>
      </c>
      <c r="M52943" t="s">
        <v>296</v>
      </c>
      <c r="N52943" t="s">
        <v>54</v>
      </c>
      <c r="O52943" t="s">
        <v>214144</v>
      </c>
      <c r="P52943" t="s">
        <v>275559</v>
      </c>
    </row>
    <row r="52944" spans="1:16" x14ac:dyDescent="0.3">
      <c r="A52944" t="s">
        <v>71383</v>
      </c>
      <c r="B52944" t="s">
        <v>11</v>
      </c>
      <c r="C52944">
        <v>38</v>
      </c>
      <c r="D52944" t="s">
        <v>116239</v>
      </c>
      <c r="E52944" t="s">
        <v>15</v>
      </c>
      <c r="F52944" t="s">
        <v>32279</v>
      </c>
      <c r="G52944" t="s">
        <v>116352</v>
      </c>
      <c r="H52944" t="s">
        <v>423</v>
      </c>
      <c r="I52944" t="s">
        <v>116260</v>
      </c>
      <c r="J52944" t="s">
        <v>85</v>
      </c>
      <c r="K52944" s="1">
        <v>44580</v>
      </c>
      <c r="L52944" t="s">
        <v>169228</v>
      </c>
      <c r="M52944" t="s">
        <v>32280</v>
      </c>
      <c r="N52944" t="s">
        <v>38</v>
      </c>
      <c r="O52944" t="s">
        <v>238255</v>
      </c>
      <c r="P52944" t="s">
        <v>251474</v>
      </c>
    </row>
    <row r="52945" spans="1:16" x14ac:dyDescent="0.3">
      <c r="A52945" t="s">
        <v>71384</v>
      </c>
      <c r="B52945" t="s">
        <v>11</v>
      </c>
      <c r="C52945">
        <v>70</v>
      </c>
      <c r="D52945" t="s">
        <v>109839</v>
      </c>
      <c r="E52945" t="s">
        <v>35</v>
      </c>
      <c r="F52945" t="s">
        <v>9092</v>
      </c>
      <c r="G52945" t="s">
        <v>15</v>
      </c>
      <c r="H52945" t="s">
        <v>14</v>
      </c>
      <c r="I52945" t="s">
        <v>116245</v>
      </c>
      <c r="J52945" t="s">
        <v>16</v>
      </c>
      <c r="K52945" s="1">
        <v>44866</v>
      </c>
      <c r="L52945" t="s">
        <v>169229</v>
      </c>
      <c r="M52945" t="s">
        <v>9093</v>
      </c>
      <c r="N52945" t="s">
        <v>18</v>
      </c>
      <c r="O52945" t="s">
        <v>219966</v>
      </c>
      <c r="P52945" t="s">
        <v>275560</v>
      </c>
    </row>
    <row r="52946" spans="1:16" x14ac:dyDescent="0.3">
      <c r="A52946" t="s">
        <v>71385</v>
      </c>
      <c r="B52946" t="s">
        <v>11</v>
      </c>
      <c r="C52946">
        <v>30</v>
      </c>
      <c r="D52946" t="s">
        <v>116238</v>
      </c>
      <c r="E52946" t="s">
        <v>656</v>
      </c>
      <c r="F52946" t="s">
        <v>4806</v>
      </c>
      <c r="G52946" t="s">
        <v>381</v>
      </c>
      <c r="H52946" t="s">
        <v>1349</v>
      </c>
      <c r="I52946" t="s">
        <v>116252</v>
      </c>
      <c r="J52946" t="s">
        <v>46</v>
      </c>
      <c r="K52946" s="1">
        <v>44714</v>
      </c>
      <c r="L52946" t="s">
        <v>169230</v>
      </c>
      <c r="M52946" t="s">
        <v>4807</v>
      </c>
      <c r="N52946" t="s">
        <v>54</v>
      </c>
      <c r="O52946" t="s">
        <v>217007</v>
      </c>
      <c r="P52946" t="s">
        <v>275561</v>
      </c>
    </row>
    <row r="52947" spans="1:16" x14ac:dyDescent="0.3">
      <c r="A52947" t="s">
        <v>71386</v>
      </c>
      <c r="B52947" t="s">
        <v>20</v>
      </c>
      <c r="C52947">
        <v>44</v>
      </c>
      <c r="D52947" t="s">
        <v>116239</v>
      </c>
      <c r="E52947" t="s">
        <v>81</v>
      </c>
      <c r="F52947" t="s">
        <v>45188</v>
      </c>
      <c r="G52947" t="s">
        <v>119576</v>
      </c>
      <c r="H52947" t="s">
        <v>9263</v>
      </c>
      <c r="I52947" t="s">
        <v>116245</v>
      </c>
      <c r="J52947" t="s">
        <v>16</v>
      </c>
      <c r="K52947" s="1">
        <v>44775</v>
      </c>
      <c r="L52947" t="s">
        <v>169231</v>
      </c>
      <c r="M52947" t="s">
        <v>45189</v>
      </c>
      <c r="N52947" t="s">
        <v>18</v>
      </c>
      <c r="O52947" t="s">
        <v>250101</v>
      </c>
      <c r="P52947" t="s">
        <v>275562</v>
      </c>
    </row>
    <row r="52948" spans="1:16" x14ac:dyDescent="0.3">
      <c r="A52948" t="s">
        <v>71387</v>
      </c>
      <c r="B52948" t="s">
        <v>11</v>
      </c>
      <c r="C52948">
        <v>59</v>
      </c>
      <c r="D52948" t="s">
        <v>116239</v>
      </c>
      <c r="E52948" t="s">
        <v>344</v>
      </c>
      <c r="F52948" t="s">
        <v>24149</v>
      </c>
      <c r="G52948" t="s">
        <v>119576</v>
      </c>
      <c r="H52948" t="s">
        <v>9263</v>
      </c>
      <c r="I52948" t="s">
        <v>116245</v>
      </c>
      <c r="J52948" t="s">
        <v>16</v>
      </c>
      <c r="K52948" s="1">
        <v>44587</v>
      </c>
      <c r="L52948" t="s">
        <v>169232</v>
      </c>
      <c r="M52948" t="s">
        <v>24150</v>
      </c>
      <c r="N52948" t="s">
        <v>54</v>
      </c>
      <c r="O52948" t="s">
        <v>231373</v>
      </c>
      <c r="P52948" t="s">
        <v>275563</v>
      </c>
    </row>
    <row r="52949" spans="1:16" x14ac:dyDescent="0.3">
      <c r="A52949" t="s">
        <v>71388</v>
      </c>
      <c r="B52949" t="s">
        <v>20</v>
      </c>
      <c r="C52949">
        <v>47</v>
      </c>
      <c r="D52949" t="s">
        <v>116239</v>
      </c>
      <c r="E52949" t="s">
        <v>336</v>
      </c>
      <c r="F52949" t="s">
        <v>9696</v>
      </c>
      <c r="G52949" t="s">
        <v>52</v>
      </c>
      <c r="H52949" t="s">
        <v>51</v>
      </c>
      <c r="I52949" t="s">
        <v>116248</v>
      </c>
      <c r="J52949" t="s">
        <v>31</v>
      </c>
      <c r="K52949" s="1">
        <v>44888</v>
      </c>
      <c r="L52949" t="s">
        <v>169233</v>
      </c>
      <c r="M52949" t="s">
        <v>9697</v>
      </c>
      <c r="N52949" t="s">
        <v>38</v>
      </c>
      <c r="O52949" t="s">
        <v>220394</v>
      </c>
      <c r="P52949" t="s">
        <v>275564</v>
      </c>
    </row>
    <row r="52950" spans="1:16" x14ac:dyDescent="0.3">
      <c r="A52950" t="s">
        <v>71389</v>
      </c>
      <c r="B52950" t="s">
        <v>11</v>
      </c>
      <c r="C52950">
        <v>64</v>
      </c>
      <c r="D52950" t="s">
        <v>109839</v>
      </c>
      <c r="E52950" t="s">
        <v>140</v>
      </c>
      <c r="F52950" t="s">
        <v>19125</v>
      </c>
      <c r="G52950" t="s">
        <v>24</v>
      </c>
      <c r="H52950" t="s">
        <v>23</v>
      </c>
      <c r="I52950" t="s">
        <v>116245</v>
      </c>
      <c r="J52950" t="s">
        <v>16</v>
      </c>
      <c r="K52950" s="1">
        <v>44581</v>
      </c>
      <c r="L52950" t="s">
        <v>169234</v>
      </c>
      <c r="M52950" t="s">
        <v>19126</v>
      </c>
      <c r="N52950" t="s">
        <v>18</v>
      </c>
      <c r="O52950" t="s">
        <v>227377</v>
      </c>
      <c r="P52950" t="s">
        <v>275565</v>
      </c>
    </row>
    <row r="52951" spans="1:16" x14ac:dyDescent="0.3">
      <c r="A52951" t="s">
        <v>71390</v>
      </c>
      <c r="B52951" t="s">
        <v>11</v>
      </c>
      <c r="C52951">
        <v>1</v>
      </c>
      <c r="D52951" t="s">
        <v>116241</v>
      </c>
      <c r="E52951" t="s">
        <v>27</v>
      </c>
      <c r="F52951" t="s">
        <v>32678</v>
      </c>
      <c r="G52951" t="s">
        <v>149</v>
      </c>
      <c r="H52951" t="s">
        <v>148</v>
      </c>
      <c r="I52951" t="s">
        <v>116260</v>
      </c>
      <c r="J52951" t="s">
        <v>85</v>
      </c>
      <c r="K52951" s="1">
        <v>44869</v>
      </c>
      <c r="L52951" t="s">
        <v>169235</v>
      </c>
      <c r="M52951" t="s">
        <v>32679</v>
      </c>
      <c r="N52951" t="s">
        <v>18</v>
      </c>
      <c r="O52951" t="s">
        <v>238602</v>
      </c>
      <c r="P52951" t="s">
        <v>275566</v>
      </c>
    </row>
    <row r="52952" spans="1:16" x14ac:dyDescent="0.3">
      <c r="A52952" t="s">
        <v>71391</v>
      </c>
      <c r="B52952" t="s">
        <v>11</v>
      </c>
      <c r="C52952">
        <v>76</v>
      </c>
      <c r="D52952" t="s">
        <v>109839</v>
      </c>
      <c r="E52952" t="s">
        <v>329</v>
      </c>
      <c r="F52952" t="s">
        <v>20332</v>
      </c>
      <c r="G52952" t="s">
        <v>113</v>
      </c>
      <c r="H52952" t="s">
        <v>1438</v>
      </c>
      <c r="I52952" t="s">
        <v>116260</v>
      </c>
      <c r="J52952" t="s">
        <v>85</v>
      </c>
      <c r="K52952" s="1">
        <v>44739</v>
      </c>
      <c r="L52952" t="s">
        <v>169236</v>
      </c>
      <c r="M52952" t="s">
        <v>20333</v>
      </c>
      <c r="N52952" t="s">
        <v>38</v>
      </c>
      <c r="O52952" t="s">
        <v>228325</v>
      </c>
      <c r="P52952" t="s">
        <v>275567</v>
      </c>
    </row>
    <row r="52953" spans="1:16" x14ac:dyDescent="0.3">
      <c r="A52953" t="s">
        <v>71392</v>
      </c>
      <c r="B52953" t="s">
        <v>20</v>
      </c>
      <c r="C52953">
        <v>11</v>
      </c>
      <c r="D52953" t="s">
        <v>13222</v>
      </c>
      <c r="E52953" t="s">
        <v>108</v>
      </c>
      <c r="F52953" t="s">
        <v>1496</v>
      </c>
      <c r="G52953" t="s">
        <v>35</v>
      </c>
      <c r="H52953" t="s">
        <v>110</v>
      </c>
      <c r="I52953" t="s">
        <v>116260</v>
      </c>
      <c r="J52953" t="s">
        <v>85</v>
      </c>
      <c r="K52953" s="1">
        <v>44749</v>
      </c>
      <c r="L52953" t="s">
        <v>169237</v>
      </c>
      <c r="M52953" t="s">
        <v>1497</v>
      </c>
      <c r="N52953" t="s">
        <v>18</v>
      </c>
      <c r="O52953" t="s">
        <v>214847</v>
      </c>
      <c r="P52953" t="s">
        <v>275568</v>
      </c>
    </row>
    <row r="52954" spans="1:16" x14ac:dyDescent="0.3">
      <c r="A52954" t="s">
        <v>71393</v>
      </c>
      <c r="B52954" t="s">
        <v>20</v>
      </c>
      <c r="C52954">
        <v>86</v>
      </c>
      <c r="D52954" t="s">
        <v>109839</v>
      </c>
      <c r="E52954" t="s">
        <v>123</v>
      </c>
      <c r="F52954" t="s">
        <v>14553</v>
      </c>
      <c r="G52954" t="s">
        <v>84</v>
      </c>
      <c r="H52954" t="s">
        <v>83</v>
      </c>
      <c r="I52954" t="s">
        <v>116260</v>
      </c>
      <c r="J52954" t="s">
        <v>85</v>
      </c>
      <c r="K52954" s="1">
        <v>44809</v>
      </c>
      <c r="L52954" t="s">
        <v>169238</v>
      </c>
      <c r="M52954" t="s">
        <v>14554</v>
      </c>
      <c r="N52954" t="s">
        <v>18</v>
      </c>
      <c r="O52954" t="s">
        <v>223911</v>
      </c>
      <c r="P52954" t="s">
        <v>275569</v>
      </c>
    </row>
    <row r="52955" spans="1:16" x14ac:dyDescent="0.3">
      <c r="A52955" t="s">
        <v>71394</v>
      </c>
      <c r="B52955" t="s">
        <v>20</v>
      </c>
      <c r="C52955">
        <v>20</v>
      </c>
      <c r="D52955" t="s">
        <v>116240</v>
      </c>
      <c r="E52955" t="s">
        <v>132</v>
      </c>
      <c r="F52955" t="s">
        <v>24811</v>
      </c>
      <c r="G52955" t="s">
        <v>116471</v>
      </c>
      <c r="H52955" t="s">
        <v>821</v>
      </c>
      <c r="I52955" t="s">
        <v>116265</v>
      </c>
      <c r="J52955" t="s">
        <v>100</v>
      </c>
      <c r="K52955" s="1">
        <v>44658</v>
      </c>
      <c r="L52955" t="s">
        <v>169239</v>
      </c>
      <c r="M52955" t="s">
        <v>24812</v>
      </c>
      <c r="N52955" t="s">
        <v>54</v>
      </c>
      <c r="O52955" t="s">
        <v>231904</v>
      </c>
      <c r="P52955" t="s">
        <v>275570</v>
      </c>
    </row>
    <row r="52956" spans="1:16" x14ac:dyDescent="0.3">
      <c r="A52956" t="s">
        <v>71395</v>
      </c>
      <c r="B52956" t="s">
        <v>11</v>
      </c>
      <c r="C52956">
        <v>78</v>
      </c>
      <c r="D52956" t="s">
        <v>109839</v>
      </c>
      <c r="E52956" t="s">
        <v>73</v>
      </c>
      <c r="F52956" t="s">
        <v>8162</v>
      </c>
      <c r="G52956" t="s">
        <v>183</v>
      </c>
      <c r="H52956" t="s">
        <v>182</v>
      </c>
      <c r="I52956" t="s">
        <v>116265</v>
      </c>
      <c r="J52956" t="s">
        <v>100</v>
      </c>
      <c r="K52956" s="1">
        <v>44647</v>
      </c>
      <c r="L52956" t="s">
        <v>169240</v>
      </c>
      <c r="M52956" t="s">
        <v>8163</v>
      </c>
      <c r="N52956" t="s">
        <v>18</v>
      </c>
      <c r="O52956" t="s">
        <v>219321</v>
      </c>
      <c r="P52956" t="s">
        <v>275571</v>
      </c>
    </row>
    <row r="52957" spans="1:16" x14ac:dyDescent="0.3">
      <c r="A52957" t="s">
        <v>71396</v>
      </c>
      <c r="B52957" t="s">
        <v>11</v>
      </c>
      <c r="C52957">
        <v>39</v>
      </c>
      <c r="D52957" t="s">
        <v>116239</v>
      </c>
      <c r="E52957" t="s">
        <v>532</v>
      </c>
      <c r="F52957" t="s">
        <v>45760</v>
      </c>
      <c r="G52957" t="s">
        <v>116304</v>
      </c>
      <c r="H52957" t="s">
        <v>244</v>
      </c>
      <c r="I52957" t="s">
        <v>116252</v>
      </c>
      <c r="J52957" t="s">
        <v>46</v>
      </c>
      <c r="K52957" s="1">
        <v>44763</v>
      </c>
      <c r="L52957" t="s">
        <v>169241</v>
      </c>
      <c r="M52957" t="s">
        <v>45761</v>
      </c>
      <c r="N52957" t="s">
        <v>38</v>
      </c>
      <c r="O52957" t="s">
        <v>250645</v>
      </c>
      <c r="P52957" t="s">
        <v>275572</v>
      </c>
    </row>
    <row r="52958" spans="1:16" x14ac:dyDescent="0.3">
      <c r="A52958" t="s">
        <v>71397</v>
      </c>
      <c r="B52958" t="s">
        <v>20</v>
      </c>
      <c r="C52958">
        <v>68</v>
      </c>
      <c r="D52958" t="s">
        <v>109839</v>
      </c>
      <c r="E52958" t="s">
        <v>1038</v>
      </c>
      <c r="F52958" t="s">
        <v>71398</v>
      </c>
      <c r="G52958" t="s">
        <v>113</v>
      </c>
      <c r="H52958" t="s">
        <v>1438</v>
      </c>
      <c r="I52958" t="s">
        <v>116260</v>
      </c>
      <c r="J52958" t="s">
        <v>85</v>
      </c>
      <c r="K52958" s="1">
        <v>44725</v>
      </c>
      <c r="L52958" t="s">
        <v>169242</v>
      </c>
      <c r="M52958" t="s">
        <v>71399</v>
      </c>
      <c r="N52958" t="s">
        <v>18</v>
      </c>
      <c r="O52958" t="s">
        <v>275573</v>
      </c>
      <c r="P52958" t="s">
        <v>275574</v>
      </c>
    </row>
    <row r="52959" spans="1:16" x14ac:dyDescent="0.3">
      <c r="A52959" t="s">
        <v>71400</v>
      </c>
      <c r="B52959" t="s">
        <v>20</v>
      </c>
      <c r="C52959">
        <v>4</v>
      </c>
      <c r="D52959" t="s">
        <v>13222</v>
      </c>
      <c r="E52959" t="s">
        <v>412</v>
      </c>
      <c r="F52959" t="s">
        <v>7593</v>
      </c>
      <c r="G52959" t="s">
        <v>1586</v>
      </c>
      <c r="H52959" t="s">
        <v>1585</v>
      </c>
      <c r="I52959" t="s">
        <v>116260</v>
      </c>
      <c r="J52959" t="s">
        <v>85</v>
      </c>
      <c r="K52959" s="1">
        <v>44804</v>
      </c>
      <c r="L52959" t="s">
        <v>169243</v>
      </c>
      <c r="M52959" t="s">
        <v>7594</v>
      </c>
      <c r="N52959" t="s">
        <v>54</v>
      </c>
      <c r="O52959" t="s">
        <v>218926</v>
      </c>
      <c r="P52959" t="s">
        <v>275575</v>
      </c>
    </row>
    <row r="52960" spans="1:16" x14ac:dyDescent="0.3">
      <c r="A52960" t="s">
        <v>71401</v>
      </c>
      <c r="B52960" t="s">
        <v>11</v>
      </c>
      <c r="C52960">
        <v>20</v>
      </c>
      <c r="D52960" t="s">
        <v>116240</v>
      </c>
      <c r="E52960" t="s">
        <v>140</v>
      </c>
      <c r="F52960" t="s">
        <v>23657</v>
      </c>
      <c r="G52960" t="s">
        <v>15</v>
      </c>
      <c r="H52960" t="s">
        <v>14</v>
      </c>
      <c r="I52960" t="s">
        <v>116245</v>
      </c>
      <c r="J52960" t="s">
        <v>16</v>
      </c>
      <c r="K52960" s="1">
        <v>44840</v>
      </c>
      <c r="L52960" t="s">
        <v>169244</v>
      </c>
      <c r="M52960" t="s">
        <v>23658</v>
      </c>
      <c r="N52960" t="s">
        <v>18</v>
      </c>
      <c r="O52960" t="s">
        <v>230967</v>
      </c>
      <c r="P52960" t="s">
        <v>275576</v>
      </c>
    </row>
    <row r="52961" spans="1:16" x14ac:dyDescent="0.3">
      <c r="A52961" t="s">
        <v>71402</v>
      </c>
      <c r="B52961" t="s">
        <v>11</v>
      </c>
      <c r="C52961">
        <v>11</v>
      </c>
      <c r="D52961" t="s">
        <v>13222</v>
      </c>
      <c r="E52961" t="s">
        <v>132</v>
      </c>
      <c r="F52961" t="s">
        <v>17809</v>
      </c>
      <c r="G52961" t="s">
        <v>73</v>
      </c>
      <c r="H52961" t="s">
        <v>72</v>
      </c>
      <c r="I52961" t="s">
        <v>116245</v>
      </c>
      <c r="J52961" t="s">
        <v>16</v>
      </c>
      <c r="K52961" s="1">
        <v>44622</v>
      </c>
      <c r="L52961" t="s">
        <v>169245</v>
      </c>
      <c r="M52961" t="s">
        <v>17810</v>
      </c>
      <c r="N52961" t="s">
        <v>38</v>
      </c>
      <c r="O52961" t="s">
        <v>226359</v>
      </c>
      <c r="P52961" t="s">
        <v>275577</v>
      </c>
    </row>
    <row r="52962" spans="1:16" x14ac:dyDescent="0.3">
      <c r="A52962" t="s">
        <v>71403</v>
      </c>
      <c r="B52962" t="s">
        <v>20</v>
      </c>
      <c r="C52962">
        <v>41</v>
      </c>
      <c r="D52962" t="s">
        <v>116239</v>
      </c>
      <c r="E52962" t="s">
        <v>469</v>
      </c>
      <c r="F52962" t="s">
        <v>9241</v>
      </c>
      <c r="G52962" t="s">
        <v>103</v>
      </c>
      <c r="H52962" t="s">
        <v>134</v>
      </c>
      <c r="I52962" t="s">
        <v>116252</v>
      </c>
      <c r="J52962" t="s">
        <v>46</v>
      </c>
      <c r="K52962" s="1">
        <v>44681</v>
      </c>
      <c r="L52962" t="s">
        <v>169246</v>
      </c>
      <c r="M52962" t="s">
        <v>9242</v>
      </c>
      <c r="N52962" t="s">
        <v>38</v>
      </c>
      <c r="O52962" t="s">
        <v>220069</v>
      </c>
      <c r="P52962" t="s">
        <v>275578</v>
      </c>
    </row>
    <row r="52963" spans="1:16" x14ac:dyDescent="0.3">
      <c r="A52963" t="s">
        <v>71404</v>
      </c>
      <c r="B52963" t="s">
        <v>11</v>
      </c>
      <c r="C52963">
        <v>19</v>
      </c>
      <c r="D52963" t="s">
        <v>116240</v>
      </c>
      <c r="E52963" t="s">
        <v>132</v>
      </c>
      <c r="F52963" t="s">
        <v>42272</v>
      </c>
      <c r="G52963" t="s">
        <v>2958</v>
      </c>
      <c r="H52963" t="s">
        <v>2957</v>
      </c>
      <c r="I52963" t="s">
        <v>116265</v>
      </c>
      <c r="J52963" t="s">
        <v>100</v>
      </c>
      <c r="K52963" s="1">
        <v>44729</v>
      </c>
      <c r="L52963" t="s">
        <v>169247</v>
      </c>
      <c r="M52963" t="s">
        <v>42273</v>
      </c>
      <c r="N52963" t="s">
        <v>54</v>
      </c>
      <c r="O52963" t="s">
        <v>247338</v>
      </c>
      <c r="P52963" t="s">
        <v>275579</v>
      </c>
    </row>
    <row r="52964" spans="1:16" x14ac:dyDescent="0.3">
      <c r="A52964" t="s">
        <v>71405</v>
      </c>
      <c r="B52964" t="s">
        <v>11</v>
      </c>
      <c r="C52964">
        <v>74</v>
      </c>
      <c r="D52964" t="s">
        <v>109839</v>
      </c>
      <c r="E52964" t="s">
        <v>113</v>
      </c>
      <c r="F52964" t="s">
        <v>3529</v>
      </c>
      <c r="G52964" t="s">
        <v>15</v>
      </c>
      <c r="H52964" t="s">
        <v>14</v>
      </c>
      <c r="I52964" t="s">
        <v>116245</v>
      </c>
      <c r="J52964" t="s">
        <v>16</v>
      </c>
      <c r="K52964" s="1">
        <v>44721</v>
      </c>
      <c r="L52964" t="s">
        <v>169248</v>
      </c>
      <c r="M52964" t="s">
        <v>3530</v>
      </c>
      <c r="N52964" t="s">
        <v>38</v>
      </c>
      <c r="O52964" t="s">
        <v>216150</v>
      </c>
      <c r="P52964" t="s">
        <v>275580</v>
      </c>
    </row>
    <row r="52965" spans="1:16" x14ac:dyDescent="0.3">
      <c r="A52965" t="s">
        <v>71406</v>
      </c>
      <c r="B52965" t="s">
        <v>11</v>
      </c>
      <c r="C52965">
        <v>27</v>
      </c>
      <c r="D52965" t="s">
        <v>116238</v>
      </c>
      <c r="E52965" t="s">
        <v>180</v>
      </c>
      <c r="F52965" t="s">
        <v>28472</v>
      </c>
      <c r="G52965" t="s">
        <v>162</v>
      </c>
      <c r="H52965" t="s">
        <v>161</v>
      </c>
      <c r="I52965" t="s">
        <v>116265</v>
      </c>
      <c r="J52965" t="s">
        <v>100</v>
      </c>
      <c r="K52965" s="1">
        <v>44871</v>
      </c>
      <c r="L52965" t="s">
        <v>169249</v>
      </c>
      <c r="M52965" t="s">
        <v>28473</v>
      </c>
      <c r="N52965" t="s">
        <v>18</v>
      </c>
      <c r="O52965" t="s">
        <v>234962</v>
      </c>
      <c r="P52965" t="s">
        <v>275581</v>
      </c>
    </row>
    <row r="52966" spans="1:16" x14ac:dyDescent="0.3">
      <c r="A52966" t="s">
        <v>71407</v>
      </c>
      <c r="B52966" t="s">
        <v>11</v>
      </c>
      <c r="C52966">
        <v>75</v>
      </c>
      <c r="D52966" t="s">
        <v>109839</v>
      </c>
      <c r="E52966" t="s">
        <v>35</v>
      </c>
      <c r="F52966" t="s">
        <v>6335</v>
      </c>
      <c r="G52966" t="s">
        <v>317</v>
      </c>
      <c r="H52966" t="s">
        <v>316</v>
      </c>
      <c r="I52966" t="s">
        <v>116260</v>
      </c>
      <c r="J52966" t="s">
        <v>85</v>
      </c>
      <c r="K52966" s="1">
        <v>44768</v>
      </c>
      <c r="L52966" t="s">
        <v>169250</v>
      </c>
      <c r="M52966" t="s">
        <v>6336</v>
      </c>
      <c r="N52966" t="s">
        <v>38</v>
      </c>
      <c r="O52966" t="s">
        <v>218046</v>
      </c>
      <c r="P52966" t="s">
        <v>275582</v>
      </c>
    </row>
    <row r="52967" spans="1:16" x14ac:dyDescent="0.3">
      <c r="A52967" t="s">
        <v>71408</v>
      </c>
      <c r="B52967" t="s">
        <v>11</v>
      </c>
      <c r="C52967">
        <v>79</v>
      </c>
      <c r="D52967" t="s">
        <v>109839</v>
      </c>
      <c r="E52967" t="s">
        <v>35</v>
      </c>
      <c r="F52967" t="s">
        <v>1994</v>
      </c>
      <c r="G52967" t="s">
        <v>15</v>
      </c>
      <c r="H52967" t="s">
        <v>14</v>
      </c>
      <c r="I52967" t="s">
        <v>116245</v>
      </c>
      <c r="J52967" t="s">
        <v>16</v>
      </c>
      <c r="K52967" s="1">
        <v>44792</v>
      </c>
      <c r="L52967" t="s">
        <v>169251</v>
      </c>
      <c r="M52967" t="s">
        <v>1995</v>
      </c>
      <c r="N52967" t="s">
        <v>18</v>
      </c>
      <c r="O52967" t="s">
        <v>215159</v>
      </c>
      <c r="P52967" t="s">
        <v>275583</v>
      </c>
    </row>
    <row r="52968" spans="1:16" x14ac:dyDescent="0.3">
      <c r="A52968" t="s">
        <v>71409</v>
      </c>
      <c r="B52968" t="s">
        <v>11</v>
      </c>
      <c r="C52968">
        <v>83</v>
      </c>
      <c r="D52968" t="s">
        <v>109839</v>
      </c>
      <c r="E52968" t="s">
        <v>132</v>
      </c>
      <c r="F52968" t="s">
        <v>22310</v>
      </c>
      <c r="G52968" t="s">
        <v>52</v>
      </c>
      <c r="H52968" t="s">
        <v>51</v>
      </c>
      <c r="I52968" t="s">
        <v>116248</v>
      </c>
      <c r="J52968" t="s">
        <v>31</v>
      </c>
      <c r="K52968" s="1">
        <v>44917</v>
      </c>
      <c r="L52968" t="s">
        <v>169252</v>
      </c>
      <c r="M52968" t="s">
        <v>22311</v>
      </c>
      <c r="N52968" t="s">
        <v>38</v>
      </c>
      <c r="O52968" t="s">
        <v>229887</v>
      </c>
      <c r="P52968" t="s">
        <v>275584</v>
      </c>
    </row>
    <row r="52969" spans="1:16" x14ac:dyDescent="0.3">
      <c r="A52969" t="s">
        <v>71410</v>
      </c>
      <c r="B52969" t="s">
        <v>20</v>
      </c>
      <c r="C52969">
        <v>20</v>
      </c>
      <c r="D52969" t="s">
        <v>116240</v>
      </c>
      <c r="E52969" t="s">
        <v>43</v>
      </c>
      <c r="F52969" t="s">
        <v>7589</v>
      </c>
      <c r="G52969" t="s">
        <v>381</v>
      </c>
      <c r="H52969" t="s">
        <v>1349</v>
      </c>
      <c r="I52969" t="s">
        <v>116252</v>
      </c>
      <c r="J52969" t="s">
        <v>46</v>
      </c>
      <c r="K52969" s="1">
        <v>44828</v>
      </c>
      <c r="L52969" t="s">
        <v>169253</v>
      </c>
      <c r="M52969" t="s">
        <v>7590</v>
      </c>
      <c r="N52969" t="s">
        <v>18</v>
      </c>
      <c r="O52969" t="s">
        <v>218923</v>
      </c>
      <c r="P52969" t="s">
        <v>275585</v>
      </c>
    </row>
    <row r="52970" spans="1:16" x14ac:dyDescent="0.3">
      <c r="A52970" t="s">
        <v>71411</v>
      </c>
      <c r="B52970" t="s">
        <v>20</v>
      </c>
      <c r="C52970">
        <v>84</v>
      </c>
      <c r="D52970" t="s">
        <v>109839</v>
      </c>
      <c r="E52970" t="s">
        <v>35</v>
      </c>
      <c r="F52970" t="s">
        <v>21962</v>
      </c>
      <c r="G52970" t="s">
        <v>12</v>
      </c>
      <c r="H52970" t="s">
        <v>452</v>
      </c>
      <c r="I52970" t="s">
        <v>116260</v>
      </c>
      <c r="J52970" t="s">
        <v>85</v>
      </c>
      <c r="K52970" s="1">
        <v>44760</v>
      </c>
      <c r="L52970" t="s">
        <v>169254</v>
      </c>
      <c r="M52970" t="s">
        <v>21963</v>
      </c>
      <c r="N52970" t="s">
        <v>18</v>
      </c>
      <c r="O52970" t="s">
        <v>229610</v>
      </c>
      <c r="P52970" t="s">
        <v>275586</v>
      </c>
    </row>
    <row r="52971" spans="1:16" x14ac:dyDescent="0.3">
      <c r="A52971" t="s">
        <v>71412</v>
      </c>
      <c r="B52971" t="s">
        <v>11</v>
      </c>
      <c r="C52971">
        <v>13</v>
      </c>
      <c r="D52971" t="s">
        <v>116240</v>
      </c>
      <c r="E52971" t="s">
        <v>951</v>
      </c>
      <c r="F52971" t="s">
        <v>14225</v>
      </c>
      <c r="G52971" t="s">
        <v>192</v>
      </c>
      <c r="H52971" t="s">
        <v>191</v>
      </c>
      <c r="I52971" t="s">
        <v>116262</v>
      </c>
      <c r="J52971" t="s">
        <v>91</v>
      </c>
      <c r="K52971" s="1">
        <v>44784</v>
      </c>
      <c r="L52971" t="s">
        <v>169255</v>
      </c>
      <c r="M52971" t="s">
        <v>14226</v>
      </c>
      <c r="N52971" t="s">
        <v>54</v>
      </c>
      <c r="O52971" t="s">
        <v>223669</v>
      </c>
      <c r="P52971" t="s">
        <v>275587</v>
      </c>
    </row>
    <row r="52972" spans="1:16" x14ac:dyDescent="0.3">
      <c r="A52972" t="s">
        <v>71413</v>
      </c>
      <c r="B52972" t="s">
        <v>20</v>
      </c>
      <c r="C52972">
        <v>11</v>
      </c>
      <c r="D52972" t="s">
        <v>13222</v>
      </c>
      <c r="E52972" t="s">
        <v>35</v>
      </c>
      <c r="F52972" t="s">
        <v>1201</v>
      </c>
      <c r="G52972" t="s">
        <v>1203</v>
      </c>
      <c r="H52972" t="s">
        <v>1202</v>
      </c>
      <c r="I52972" t="s">
        <v>116262</v>
      </c>
      <c r="J52972" t="s">
        <v>91</v>
      </c>
      <c r="K52972" s="1">
        <v>44922</v>
      </c>
      <c r="L52972" t="s">
        <v>169256</v>
      </c>
      <c r="M52972" t="s">
        <v>1204</v>
      </c>
      <c r="N52972" t="s">
        <v>38</v>
      </c>
      <c r="O52972" t="s">
        <v>214665</v>
      </c>
      <c r="P52972" t="s">
        <v>275588</v>
      </c>
    </row>
    <row r="52973" spans="1:16" x14ac:dyDescent="0.3">
      <c r="A52973" t="s">
        <v>71414</v>
      </c>
      <c r="B52973" t="s">
        <v>11</v>
      </c>
      <c r="C52973">
        <v>79</v>
      </c>
      <c r="D52973" t="s">
        <v>109839</v>
      </c>
      <c r="E52973" t="s">
        <v>78</v>
      </c>
      <c r="F52973" t="s">
        <v>14277</v>
      </c>
      <c r="G52973" t="s">
        <v>266</v>
      </c>
      <c r="H52973" t="s">
        <v>265</v>
      </c>
      <c r="I52973" t="s">
        <v>116265</v>
      </c>
      <c r="J52973" t="s">
        <v>100</v>
      </c>
      <c r="K52973" s="1">
        <v>44717</v>
      </c>
      <c r="L52973" t="s">
        <v>169257</v>
      </c>
      <c r="M52973" t="s">
        <v>14278</v>
      </c>
      <c r="N52973" t="s">
        <v>38</v>
      </c>
      <c r="O52973" t="s">
        <v>223708</v>
      </c>
      <c r="P52973" t="s">
        <v>275589</v>
      </c>
    </row>
    <row r="52974" spans="1:16" x14ac:dyDescent="0.3">
      <c r="A52974" t="s">
        <v>71415</v>
      </c>
      <c r="B52974" t="s">
        <v>20</v>
      </c>
      <c r="C52974">
        <v>19</v>
      </c>
      <c r="D52974" t="s">
        <v>116240</v>
      </c>
      <c r="E52974" t="s">
        <v>344</v>
      </c>
      <c r="F52974" t="s">
        <v>29969</v>
      </c>
      <c r="G52974" t="s">
        <v>767</v>
      </c>
      <c r="H52974" t="s">
        <v>766</v>
      </c>
      <c r="I52974" t="s">
        <v>116262</v>
      </c>
      <c r="J52974" t="s">
        <v>91</v>
      </c>
      <c r="K52974" s="1">
        <v>44774</v>
      </c>
      <c r="L52974" t="s">
        <v>169258</v>
      </c>
      <c r="M52974" t="s">
        <v>29970</v>
      </c>
      <c r="N52974" t="s">
        <v>18</v>
      </c>
      <c r="O52974" t="s">
        <v>236251</v>
      </c>
      <c r="P52974" t="s">
        <v>275590</v>
      </c>
    </row>
    <row r="52975" spans="1:16" x14ac:dyDescent="0.3">
      <c r="A52975" t="s">
        <v>71416</v>
      </c>
      <c r="B52975" t="s">
        <v>20</v>
      </c>
      <c r="C52975">
        <v>26</v>
      </c>
      <c r="D52975" t="s">
        <v>116238</v>
      </c>
      <c r="E52975" t="s">
        <v>27</v>
      </c>
      <c r="F52975" t="s">
        <v>5624</v>
      </c>
      <c r="G52975" t="s">
        <v>15</v>
      </c>
      <c r="H52975" t="s">
        <v>14</v>
      </c>
      <c r="I52975" t="s">
        <v>116245</v>
      </c>
      <c r="J52975" t="s">
        <v>16</v>
      </c>
      <c r="K52975" s="1">
        <v>44898</v>
      </c>
      <c r="L52975" t="s">
        <v>169259</v>
      </c>
      <c r="M52975" t="s">
        <v>5625</v>
      </c>
      <c r="N52975" t="s">
        <v>38</v>
      </c>
      <c r="O52975" t="s">
        <v>217562</v>
      </c>
      <c r="P52975" t="s">
        <v>275591</v>
      </c>
    </row>
    <row r="52976" spans="1:16" x14ac:dyDescent="0.3">
      <c r="A52976" t="s">
        <v>71417</v>
      </c>
      <c r="B52976" t="s">
        <v>11</v>
      </c>
      <c r="C52976">
        <v>69</v>
      </c>
      <c r="D52976" t="s">
        <v>109839</v>
      </c>
      <c r="E52976" t="s">
        <v>35</v>
      </c>
      <c r="F52976" t="s">
        <v>20225</v>
      </c>
      <c r="G52976" t="s">
        <v>90</v>
      </c>
      <c r="H52976" t="s">
        <v>89</v>
      </c>
      <c r="I52976" t="s">
        <v>116262</v>
      </c>
      <c r="J52976" t="s">
        <v>91</v>
      </c>
      <c r="K52976" s="1">
        <v>44903</v>
      </c>
      <c r="L52976" t="s">
        <v>169260</v>
      </c>
      <c r="M52976" t="s">
        <v>20226</v>
      </c>
      <c r="N52976" t="s">
        <v>38</v>
      </c>
      <c r="O52976" t="s">
        <v>228242</v>
      </c>
      <c r="P52976" t="s">
        <v>275592</v>
      </c>
    </row>
    <row r="52977" spans="1:16" x14ac:dyDescent="0.3">
      <c r="A52977" t="s">
        <v>71418</v>
      </c>
      <c r="B52977" t="s">
        <v>11</v>
      </c>
      <c r="C52977">
        <v>40</v>
      </c>
      <c r="D52977" t="s">
        <v>116239</v>
      </c>
      <c r="E52977" t="s">
        <v>35</v>
      </c>
      <c r="F52977" t="s">
        <v>7484</v>
      </c>
      <c r="G52977" t="s">
        <v>15</v>
      </c>
      <c r="H52977" t="s">
        <v>14</v>
      </c>
      <c r="I52977" t="s">
        <v>116245</v>
      </c>
      <c r="J52977" t="s">
        <v>16</v>
      </c>
      <c r="K52977" s="1">
        <v>44878</v>
      </c>
      <c r="L52977" t="s">
        <v>169261</v>
      </c>
      <c r="M52977" t="s">
        <v>7485</v>
      </c>
      <c r="N52977" t="s">
        <v>54</v>
      </c>
      <c r="O52977" t="s">
        <v>218847</v>
      </c>
      <c r="P52977" t="s">
        <v>275593</v>
      </c>
    </row>
    <row r="52978" spans="1:16" x14ac:dyDescent="0.3">
      <c r="A52978" t="s">
        <v>71419</v>
      </c>
      <c r="B52978" t="s">
        <v>20</v>
      </c>
      <c r="C52978">
        <v>59</v>
      </c>
      <c r="D52978" t="s">
        <v>116239</v>
      </c>
      <c r="E52978" t="s">
        <v>35</v>
      </c>
      <c r="F52978" t="s">
        <v>27919</v>
      </c>
      <c r="G52978" t="s">
        <v>192</v>
      </c>
      <c r="H52978" t="s">
        <v>191</v>
      </c>
      <c r="I52978" t="s">
        <v>116262</v>
      </c>
      <c r="J52978" t="s">
        <v>91</v>
      </c>
      <c r="K52978" s="1">
        <v>44585</v>
      </c>
      <c r="L52978" t="s">
        <v>169262</v>
      </c>
      <c r="M52978" t="s">
        <v>27920</v>
      </c>
      <c r="N52978" t="s">
        <v>38</v>
      </c>
      <c r="O52978" t="s">
        <v>234492</v>
      </c>
      <c r="P52978" t="s">
        <v>275594</v>
      </c>
    </row>
    <row r="52979" spans="1:16" x14ac:dyDescent="0.3">
      <c r="A52979" t="s">
        <v>71420</v>
      </c>
      <c r="B52979" t="s">
        <v>20</v>
      </c>
      <c r="C52979">
        <v>9</v>
      </c>
      <c r="D52979" t="s">
        <v>13222</v>
      </c>
      <c r="E52979" t="s">
        <v>35</v>
      </c>
      <c r="F52979" t="s">
        <v>6113</v>
      </c>
      <c r="G52979" t="s">
        <v>317</v>
      </c>
      <c r="H52979" t="s">
        <v>316</v>
      </c>
      <c r="I52979" t="s">
        <v>116260</v>
      </c>
      <c r="J52979" t="s">
        <v>85</v>
      </c>
      <c r="K52979" s="1">
        <v>44681</v>
      </c>
      <c r="L52979" t="s">
        <v>169263</v>
      </c>
      <c r="M52979" t="s">
        <v>6114</v>
      </c>
      <c r="N52979" t="s">
        <v>54</v>
      </c>
      <c r="O52979" t="s">
        <v>217894</v>
      </c>
      <c r="P52979" t="s">
        <v>275595</v>
      </c>
    </row>
    <row r="52980" spans="1:16" x14ac:dyDescent="0.3">
      <c r="A52980" t="s">
        <v>71421</v>
      </c>
      <c r="B52980" t="s">
        <v>11</v>
      </c>
      <c r="C52980">
        <v>22</v>
      </c>
      <c r="D52980" t="s">
        <v>116238</v>
      </c>
      <c r="E52980" t="s">
        <v>1471</v>
      </c>
      <c r="F52980" t="s">
        <v>15637</v>
      </c>
      <c r="G52980" t="s">
        <v>43</v>
      </c>
      <c r="H52980" t="s">
        <v>45</v>
      </c>
      <c r="I52980" t="s">
        <v>116252</v>
      </c>
      <c r="J52980" t="s">
        <v>46</v>
      </c>
      <c r="K52980" s="1">
        <v>44901</v>
      </c>
      <c r="L52980" t="s">
        <v>169264</v>
      </c>
      <c r="M52980" t="s">
        <v>15638</v>
      </c>
      <c r="N52980" t="s">
        <v>38</v>
      </c>
      <c r="O52980" t="s">
        <v>224714</v>
      </c>
      <c r="P52980" t="s">
        <v>275596</v>
      </c>
    </row>
    <row r="52981" spans="1:16" x14ac:dyDescent="0.3">
      <c r="A52981" t="s">
        <v>71422</v>
      </c>
      <c r="B52981" t="s">
        <v>20</v>
      </c>
      <c r="C52981">
        <v>25</v>
      </c>
      <c r="D52981" t="s">
        <v>116238</v>
      </c>
      <c r="E52981" t="s">
        <v>35</v>
      </c>
      <c r="F52981" t="s">
        <v>22986</v>
      </c>
      <c r="G52981" t="s">
        <v>143</v>
      </c>
      <c r="H52981" t="s">
        <v>142</v>
      </c>
      <c r="I52981" t="s">
        <v>116265</v>
      </c>
      <c r="J52981" t="s">
        <v>100</v>
      </c>
      <c r="K52981" s="1">
        <v>44724</v>
      </c>
      <c r="L52981" t="s">
        <v>169265</v>
      </c>
      <c r="M52981" t="s">
        <v>22987</v>
      </c>
      <c r="N52981" t="s">
        <v>18</v>
      </c>
      <c r="O52981" t="s">
        <v>230430</v>
      </c>
      <c r="P52981" t="s">
        <v>275597</v>
      </c>
    </row>
    <row r="52982" spans="1:16" x14ac:dyDescent="0.3">
      <c r="A52982" t="s">
        <v>71423</v>
      </c>
      <c r="B52982" t="s">
        <v>11</v>
      </c>
      <c r="C52982">
        <v>82</v>
      </c>
      <c r="D52982" t="s">
        <v>109839</v>
      </c>
      <c r="E52982" t="s">
        <v>27</v>
      </c>
      <c r="F52982" t="s">
        <v>20433</v>
      </c>
      <c r="G52982" t="s">
        <v>656</v>
      </c>
      <c r="H52982" t="s">
        <v>655</v>
      </c>
      <c r="I52982" t="s">
        <v>116260</v>
      </c>
      <c r="J52982" t="s">
        <v>85</v>
      </c>
      <c r="K52982" s="1">
        <v>44898</v>
      </c>
      <c r="L52982" t="s">
        <v>169266</v>
      </c>
      <c r="M52982" t="s">
        <v>20434</v>
      </c>
      <c r="N52982" t="s">
        <v>18</v>
      </c>
      <c r="O52982" t="s">
        <v>228401</v>
      </c>
      <c r="P52982" t="s">
        <v>275598</v>
      </c>
    </row>
    <row r="52983" spans="1:16" x14ac:dyDescent="0.3">
      <c r="A52983" t="s">
        <v>71424</v>
      </c>
      <c r="B52983" t="s">
        <v>11</v>
      </c>
      <c r="C52983">
        <v>5</v>
      </c>
      <c r="D52983" t="s">
        <v>13222</v>
      </c>
      <c r="E52983" t="s">
        <v>132</v>
      </c>
      <c r="F52983" t="s">
        <v>9080</v>
      </c>
      <c r="G52983" t="s">
        <v>15</v>
      </c>
      <c r="H52983" t="s">
        <v>14</v>
      </c>
      <c r="I52983" t="s">
        <v>116245</v>
      </c>
      <c r="J52983" t="s">
        <v>16</v>
      </c>
      <c r="K52983" s="1">
        <v>44643</v>
      </c>
      <c r="L52983" t="s">
        <v>169267</v>
      </c>
      <c r="M52983" t="s">
        <v>9081</v>
      </c>
      <c r="N52983" t="s">
        <v>18</v>
      </c>
      <c r="O52983" t="s">
        <v>219958</v>
      </c>
      <c r="P52983" t="s">
        <v>275599</v>
      </c>
    </row>
    <row r="52984" spans="1:16" x14ac:dyDescent="0.3">
      <c r="A52984" t="s">
        <v>71425</v>
      </c>
      <c r="B52984" t="s">
        <v>20</v>
      </c>
      <c r="C52984">
        <v>79</v>
      </c>
      <c r="D52984" t="s">
        <v>109839</v>
      </c>
      <c r="E52984" t="s">
        <v>285</v>
      </c>
      <c r="F52984" t="s">
        <v>14138</v>
      </c>
      <c r="G52984" t="s">
        <v>317</v>
      </c>
      <c r="H52984" t="s">
        <v>316</v>
      </c>
      <c r="I52984" t="s">
        <v>116260</v>
      </c>
      <c r="J52984" t="s">
        <v>85</v>
      </c>
      <c r="K52984" s="1">
        <v>44749</v>
      </c>
      <c r="L52984" t="s">
        <v>169268</v>
      </c>
      <c r="M52984" t="s">
        <v>14139</v>
      </c>
      <c r="N52984" t="s">
        <v>54</v>
      </c>
      <c r="O52984" t="s">
        <v>223606</v>
      </c>
      <c r="P52984" t="s">
        <v>275600</v>
      </c>
    </row>
    <row r="52985" spans="1:16" x14ac:dyDescent="0.3">
      <c r="A52985" t="s">
        <v>71426</v>
      </c>
      <c r="B52985" t="s">
        <v>20</v>
      </c>
      <c r="C52985">
        <v>55</v>
      </c>
      <c r="D52985" t="s">
        <v>116239</v>
      </c>
      <c r="E52985" t="s">
        <v>30</v>
      </c>
      <c r="F52985" t="s">
        <v>2018</v>
      </c>
      <c r="G52985" t="s">
        <v>2020</v>
      </c>
      <c r="H52985" t="s">
        <v>2019</v>
      </c>
      <c r="I52985" t="s">
        <v>116265</v>
      </c>
      <c r="J52985" t="s">
        <v>100</v>
      </c>
      <c r="K52985" s="1">
        <v>44591</v>
      </c>
      <c r="L52985" t="s">
        <v>169269</v>
      </c>
      <c r="M52985" t="s">
        <v>2021</v>
      </c>
      <c r="N52985" t="s">
        <v>38</v>
      </c>
      <c r="O52985" t="s">
        <v>215175</v>
      </c>
      <c r="P52985" t="s">
        <v>275601</v>
      </c>
    </row>
    <row r="52986" spans="1:16" x14ac:dyDescent="0.3">
      <c r="A52986" t="s">
        <v>71427</v>
      </c>
      <c r="B52986" t="s">
        <v>20</v>
      </c>
      <c r="C52986">
        <v>56</v>
      </c>
      <c r="D52986" t="s">
        <v>116239</v>
      </c>
      <c r="E52986" t="s">
        <v>35</v>
      </c>
      <c r="F52986" t="s">
        <v>30772</v>
      </c>
      <c r="G52986" t="s">
        <v>481</v>
      </c>
      <c r="H52986" t="s">
        <v>480</v>
      </c>
      <c r="I52986" t="s">
        <v>116248</v>
      </c>
      <c r="J52986" t="s">
        <v>31</v>
      </c>
      <c r="K52986" s="1">
        <v>44677</v>
      </c>
      <c r="L52986" t="s">
        <v>169270</v>
      </c>
      <c r="M52986" t="s">
        <v>30773</v>
      </c>
      <c r="N52986" t="s">
        <v>18</v>
      </c>
      <c r="O52986" t="s">
        <v>236937</v>
      </c>
      <c r="P52986" t="s">
        <v>275602</v>
      </c>
    </row>
    <row r="52987" spans="1:16" x14ac:dyDescent="0.3">
      <c r="A52987" t="s">
        <v>71428</v>
      </c>
      <c r="B52987" t="s">
        <v>20</v>
      </c>
      <c r="C52987">
        <v>55</v>
      </c>
      <c r="D52987" t="s">
        <v>116239</v>
      </c>
      <c r="E52987" t="s">
        <v>532</v>
      </c>
      <c r="F52987" t="s">
        <v>21299</v>
      </c>
      <c r="G52987" t="s">
        <v>1881</v>
      </c>
      <c r="H52987" t="s">
        <v>1880</v>
      </c>
      <c r="I52987" t="s">
        <v>116265</v>
      </c>
      <c r="J52987" t="s">
        <v>100</v>
      </c>
      <c r="K52987" s="1">
        <v>44751</v>
      </c>
      <c r="L52987" t="s">
        <v>169271</v>
      </c>
      <c r="M52987" t="s">
        <v>21300</v>
      </c>
      <c r="N52987" t="s">
        <v>18</v>
      </c>
      <c r="O52987" t="s">
        <v>229089</v>
      </c>
      <c r="P52987" t="s">
        <v>275603</v>
      </c>
    </row>
    <row r="52988" spans="1:16" x14ac:dyDescent="0.3">
      <c r="A52988" t="s">
        <v>71429</v>
      </c>
      <c r="B52988" t="s">
        <v>20</v>
      </c>
      <c r="C52988">
        <v>55</v>
      </c>
      <c r="D52988" t="s">
        <v>116239</v>
      </c>
      <c r="E52988" t="s">
        <v>186</v>
      </c>
      <c r="F52988" t="s">
        <v>45963</v>
      </c>
      <c r="G52988" t="s">
        <v>66</v>
      </c>
      <c r="H52988" t="s">
        <v>2072</v>
      </c>
      <c r="I52988" t="s">
        <v>116260</v>
      </c>
      <c r="J52988" t="s">
        <v>85</v>
      </c>
      <c r="K52988" s="1">
        <v>44638</v>
      </c>
      <c r="L52988" t="s">
        <v>169272</v>
      </c>
      <c r="M52988" t="s">
        <v>45964</v>
      </c>
      <c r="N52988" t="s">
        <v>38</v>
      </c>
      <c r="O52988" t="s">
        <v>250838</v>
      </c>
      <c r="P52988" t="s">
        <v>275604</v>
      </c>
    </row>
    <row r="52989" spans="1:16" x14ac:dyDescent="0.3">
      <c r="A52989" t="s">
        <v>71430</v>
      </c>
      <c r="B52989" t="s">
        <v>11</v>
      </c>
      <c r="C52989">
        <v>27</v>
      </c>
      <c r="D52989" t="s">
        <v>116238</v>
      </c>
      <c r="E52989" t="s">
        <v>129</v>
      </c>
      <c r="F52989" t="s">
        <v>33311</v>
      </c>
      <c r="G52989" t="s">
        <v>52</v>
      </c>
      <c r="H52989" t="s">
        <v>51</v>
      </c>
      <c r="I52989" t="s">
        <v>116248</v>
      </c>
      <c r="J52989" t="s">
        <v>31</v>
      </c>
      <c r="K52989" s="1">
        <v>44721</v>
      </c>
      <c r="L52989" t="s">
        <v>169273</v>
      </c>
      <c r="M52989" t="s">
        <v>33312</v>
      </c>
      <c r="N52989" t="s">
        <v>38</v>
      </c>
      <c r="O52989" t="s">
        <v>239161</v>
      </c>
      <c r="P52989" t="s">
        <v>275605</v>
      </c>
    </row>
    <row r="52990" spans="1:16" x14ac:dyDescent="0.3">
      <c r="A52990" t="s">
        <v>71431</v>
      </c>
      <c r="B52990" t="s">
        <v>20</v>
      </c>
      <c r="C52990">
        <v>86</v>
      </c>
      <c r="D52990" t="s">
        <v>109839</v>
      </c>
      <c r="E52990" t="s">
        <v>35</v>
      </c>
      <c r="F52990" t="s">
        <v>26915</v>
      </c>
      <c r="G52990" t="s">
        <v>90</v>
      </c>
      <c r="H52990" t="s">
        <v>89</v>
      </c>
      <c r="I52990" t="s">
        <v>116262</v>
      </c>
      <c r="J52990" t="s">
        <v>91</v>
      </c>
      <c r="K52990" s="1">
        <v>44574</v>
      </c>
      <c r="L52990" t="s">
        <v>169274</v>
      </c>
      <c r="M52990" t="s">
        <v>26916</v>
      </c>
      <c r="N52990" t="s">
        <v>18</v>
      </c>
      <c r="O52990" t="s">
        <v>233644</v>
      </c>
      <c r="P52990" t="s">
        <v>275606</v>
      </c>
    </row>
    <row r="52991" spans="1:16" x14ac:dyDescent="0.3">
      <c r="A52991" t="s">
        <v>71432</v>
      </c>
      <c r="B52991" t="s">
        <v>20</v>
      </c>
      <c r="C52991">
        <v>22</v>
      </c>
      <c r="D52991" t="s">
        <v>116238</v>
      </c>
      <c r="E52991" t="s">
        <v>15</v>
      </c>
      <c r="F52991" t="s">
        <v>29871</v>
      </c>
      <c r="G52991" t="s">
        <v>1948</v>
      </c>
      <c r="H52991" t="s">
        <v>1947</v>
      </c>
      <c r="I52991" t="s">
        <v>116265</v>
      </c>
      <c r="J52991" t="s">
        <v>100</v>
      </c>
      <c r="K52991" s="1">
        <v>44870</v>
      </c>
      <c r="L52991" t="s">
        <v>169275</v>
      </c>
      <c r="M52991" t="s">
        <v>29872</v>
      </c>
      <c r="N52991" t="s">
        <v>54</v>
      </c>
      <c r="O52991" t="s">
        <v>236165</v>
      </c>
      <c r="P52991" t="s">
        <v>275607</v>
      </c>
    </row>
    <row r="52992" spans="1:16" x14ac:dyDescent="0.3">
      <c r="A52992" t="s">
        <v>71433</v>
      </c>
      <c r="B52992" t="s">
        <v>20</v>
      </c>
      <c r="C52992">
        <v>19</v>
      </c>
      <c r="D52992" t="s">
        <v>116240</v>
      </c>
      <c r="E52992" t="s">
        <v>132</v>
      </c>
      <c r="F52992" t="s">
        <v>40800</v>
      </c>
      <c r="G52992" t="s">
        <v>24</v>
      </c>
      <c r="H52992" t="s">
        <v>23</v>
      </c>
      <c r="I52992" t="s">
        <v>116245</v>
      </c>
      <c r="J52992" t="s">
        <v>16</v>
      </c>
      <c r="K52992" s="1">
        <v>44587</v>
      </c>
      <c r="L52992" t="s">
        <v>169276</v>
      </c>
      <c r="M52992" t="s">
        <v>40801</v>
      </c>
      <c r="N52992" t="s">
        <v>54</v>
      </c>
      <c r="O52992" t="s">
        <v>245961</v>
      </c>
      <c r="P52992" t="s">
        <v>275608</v>
      </c>
    </row>
    <row r="52993" spans="1:16" x14ac:dyDescent="0.3">
      <c r="A52993" t="s">
        <v>71434</v>
      </c>
      <c r="B52993" t="s">
        <v>11</v>
      </c>
      <c r="C52993">
        <v>88</v>
      </c>
      <c r="D52993" t="s">
        <v>109839</v>
      </c>
      <c r="E52993" t="s">
        <v>344</v>
      </c>
      <c r="F52993" t="s">
        <v>14640</v>
      </c>
      <c r="G52993" t="s">
        <v>1524</v>
      </c>
      <c r="H52993" t="s">
        <v>1523</v>
      </c>
      <c r="I52993" t="s">
        <v>116245</v>
      </c>
      <c r="J52993" t="s">
        <v>16</v>
      </c>
      <c r="K52993" s="1">
        <v>44629</v>
      </c>
      <c r="L52993" t="s">
        <v>169277</v>
      </c>
      <c r="M52993" t="s">
        <v>14641</v>
      </c>
      <c r="N52993" t="s">
        <v>38</v>
      </c>
      <c r="O52993" t="s">
        <v>223978</v>
      </c>
      <c r="P52993" t="s">
        <v>275609</v>
      </c>
    </row>
    <row r="52994" spans="1:16" x14ac:dyDescent="0.3">
      <c r="A52994" t="s">
        <v>71435</v>
      </c>
      <c r="B52994" t="s">
        <v>11</v>
      </c>
      <c r="C52994">
        <v>56</v>
      </c>
      <c r="D52994" t="s">
        <v>116239</v>
      </c>
      <c r="E52994" t="s">
        <v>15</v>
      </c>
      <c r="F52994" t="s">
        <v>27927</v>
      </c>
      <c r="G52994" t="s">
        <v>12</v>
      </c>
      <c r="H52994" t="s">
        <v>452</v>
      </c>
      <c r="I52994" t="s">
        <v>116260</v>
      </c>
      <c r="J52994" t="s">
        <v>85</v>
      </c>
      <c r="K52994" s="1">
        <v>44594</v>
      </c>
      <c r="L52994" t="s">
        <v>169278</v>
      </c>
      <c r="M52994" t="s">
        <v>27928</v>
      </c>
      <c r="N52994" t="s">
        <v>38</v>
      </c>
      <c r="O52994" t="s">
        <v>234499</v>
      </c>
      <c r="P52994" t="s">
        <v>275610</v>
      </c>
    </row>
    <row r="52995" spans="1:16" x14ac:dyDescent="0.3">
      <c r="A52995" t="s">
        <v>71436</v>
      </c>
      <c r="B52995" t="s">
        <v>11</v>
      </c>
      <c r="C52995">
        <v>64</v>
      </c>
      <c r="D52995" t="s">
        <v>109839</v>
      </c>
      <c r="E52995" t="s">
        <v>35</v>
      </c>
      <c r="F52995" t="s">
        <v>19864</v>
      </c>
      <c r="G52995" t="s">
        <v>426</v>
      </c>
      <c r="H52995" t="s">
        <v>911</v>
      </c>
      <c r="I52995" t="s">
        <v>116248</v>
      </c>
      <c r="J52995" t="s">
        <v>31</v>
      </c>
      <c r="K52995" s="1">
        <v>44689</v>
      </c>
      <c r="L52995" t="s">
        <v>169279</v>
      </c>
      <c r="M52995" t="s">
        <v>19865</v>
      </c>
      <c r="N52995" t="s">
        <v>54</v>
      </c>
      <c r="O52995" t="s">
        <v>227954</v>
      </c>
      <c r="P52995" t="s">
        <v>275611</v>
      </c>
    </row>
    <row r="52996" spans="1:16" x14ac:dyDescent="0.3">
      <c r="A52996" t="s">
        <v>71437</v>
      </c>
      <c r="B52996" t="s">
        <v>20</v>
      </c>
      <c r="C52996">
        <v>44</v>
      </c>
      <c r="D52996" t="s">
        <v>116239</v>
      </c>
      <c r="E52996" t="s">
        <v>35</v>
      </c>
      <c r="F52996" t="s">
        <v>4879</v>
      </c>
      <c r="G52996" t="s">
        <v>381</v>
      </c>
      <c r="H52996" t="s">
        <v>1349</v>
      </c>
      <c r="I52996" t="s">
        <v>116252</v>
      </c>
      <c r="J52996" t="s">
        <v>46</v>
      </c>
      <c r="K52996" s="1">
        <v>44777</v>
      </c>
      <c r="L52996" t="s">
        <v>169280</v>
      </c>
      <c r="M52996" t="s">
        <v>4880</v>
      </c>
      <c r="N52996" t="s">
        <v>54</v>
      </c>
      <c r="O52996" t="s">
        <v>217056</v>
      </c>
      <c r="P52996" t="s">
        <v>275612</v>
      </c>
    </row>
    <row r="52997" spans="1:16" x14ac:dyDescent="0.3">
      <c r="A52997" t="s">
        <v>71438</v>
      </c>
      <c r="B52997" t="s">
        <v>20</v>
      </c>
      <c r="C52997">
        <v>63</v>
      </c>
      <c r="D52997" t="s">
        <v>109839</v>
      </c>
      <c r="E52997" t="s">
        <v>146</v>
      </c>
      <c r="F52997" t="s">
        <v>42687</v>
      </c>
      <c r="G52997" t="s">
        <v>298</v>
      </c>
      <c r="H52997" t="s">
        <v>904</v>
      </c>
      <c r="I52997" t="s">
        <v>116265</v>
      </c>
      <c r="J52997" t="s">
        <v>100</v>
      </c>
      <c r="K52997" s="1">
        <v>44786</v>
      </c>
      <c r="L52997" t="s">
        <v>169281</v>
      </c>
      <c r="M52997" t="s">
        <v>42688</v>
      </c>
      <c r="N52997" t="s">
        <v>54</v>
      </c>
      <c r="O52997" t="s">
        <v>247723</v>
      </c>
      <c r="P52997" t="s">
        <v>275613</v>
      </c>
    </row>
    <row r="52998" spans="1:16" x14ac:dyDescent="0.3">
      <c r="A52998" t="s">
        <v>71439</v>
      </c>
      <c r="B52998" t="s">
        <v>11</v>
      </c>
      <c r="C52998">
        <v>37</v>
      </c>
      <c r="D52998" t="s">
        <v>116239</v>
      </c>
      <c r="E52998" t="s">
        <v>81</v>
      </c>
      <c r="F52998" t="s">
        <v>12568</v>
      </c>
      <c r="G52998" t="s">
        <v>15</v>
      </c>
      <c r="H52998" t="s">
        <v>14</v>
      </c>
      <c r="I52998" t="s">
        <v>116245</v>
      </c>
      <c r="J52998" t="s">
        <v>16</v>
      </c>
      <c r="K52998" s="1">
        <v>44773</v>
      </c>
      <c r="L52998" t="s">
        <v>169282</v>
      </c>
      <c r="M52998" t="s">
        <v>12569</v>
      </c>
      <c r="N52998" t="s">
        <v>54</v>
      </c>
      <c r="O52998" t="s">
        <v>222469</v>
      </c>
      <c r="P52998" t="s">
        <v>275614</v>
      </c>
    </row>
    <row r="52999" spans="1:16" x14ac:dyDescent="0.3">
      <c r="A52999" t="s">
        <v>71440</v>
      </c>
      <c r="B52999" t="s">
        <v>11</v>
      </c>
      <c r="C52999">
        <v>65</v>
      </c>
      <c r="D52999" t="s">
        <v>109839</v>
      </c>
      <c r="E52999" t="s">
        <v>1164</v>
      </c>
      <c r="F52999" t="s">
        <v>12759</v>
      </c>
      <c r="G52999" t="s">
        <v>1471</v>
      </c>
      <c r="H52999" t="s">
        <v>2915</v>
      </c>
      <c r="I52999" t="s">
        <v>116248</v>
      </c>
      <c r="J52999" t="s">
        <v>31</v>
      </c>
      <c r="K52999" s="1">
        <v>44656</v>
      </c>
      <c r="L52999" t="s">
        <v>169283</v>
      </c>
      <c r="M52999" t="s">
        <v>12760</v>
      </c>
      <c r="N52999" t="s">
        <v>38</v>
      </c>
      <c r="O52999" t="s">
        <v>222605</v>
      </c>
      <c r="P52999" t="s">
        <v>275615</v>
      </c>
    </row>
    <row r="53000" spans="1:16" x14ac:dyDescent="0.3">
      <c r="A53000" t="s">
        <v>71441</v>
      </c>
      <c r="B53000" t="s">
        <v>20</v>
      </c>
      <c r="C53000">
        <v>78</v>
      </c>
      <c r="D53000" t="s">
        <v>109839</v>
      </c>
      <c r="E53000" t="s">
        <v>12</v>
      </c>
      <c r="F53000" t="s">
        <v>23064</v>
      </c>
      <c r="G53000" t="s">
        <v>15</v>
      </c>
      <c r="H53000" t="s">
        <v>14</v>
      </c>
      <c r="I53000" t="s">
        <v>116245</v>
      </c>
      <c r="J53000" t="s">
        <v>16</v>
      </c>
      <c r="K53000" s="1">
        <v>44889</v>
      </c>
      <c r="L53000" t="s">
        <v>169284</v>
      </c>
      <c r="M53000" t="s">
        <v>23065</v>
      </c>
      <c r="N53000" t="s">
        <v>38</v>
      </c>
      <c r="O53000" t="s">
        <v>230496</v>
      </c>
      <c r="P53000" t="s">
        <v>275616</v>
      </c>
    </row>
    <row r="53001" spans="1:16" x14ac:dyDescent="0.3">
      <c r="A53001" t="s">
        <v>71442</v>
      </c>
      <c r="B53001" t="s">
        <v>20</v>
      </c>
      <c r="C53001">
        <v>40</v>
      </c>
      <c r="D53001" t="s">
        <v>116239</v>
      </c>
      <c r="E53001" t="s">
        <v>35</v>
      </c>
      <c r="F53001" t="s">
        <v>952</v>
      </c>
      <c r="G53001" t="s">
        <v>90</v>
      </c>
      <c r="H53001" t="s">
        <v>89</v>
      </c>
      <c r="I53001" t="s">
        <v>116262</v>
      </c>
      <c r="J53001" t="s">
        <v>91</v>
      </c>
      <c r="K53001" s="1">
        <v>44809</v>
      </c>
      <c r="L53001" t="s">
        <v>169285</v>
      </c>
      <c r="M53001" t="s">
        <v>953</v>
      </c>
      <c r="N53001" t="s">
        <v>38</v>
      </c>
      <c r="O53001" t="s">
        <v>214514</v>
      </c>
      <c r="P53001" t="s">
        <v>275617</v>
      </c>
    </row>
    <row r="53002" spans="1:16" x14ac:dyDescent="0.3">
      <c r="A53002" t="s">
        <v>71443</v>
      </c>
      <c r="B53002" t="s">
        <v>11</v>
      </c>
      <c r="C53002">
        <v>71</v>
      </c>
      <c r="D53002" t="s">
        <v>109839</v>
      </c>
      <c r="E53002" t="s">
        <v>123</v>
      </c>
      <c r="F53002" t="s">
        <v>18601</v>
      </c>
      <c r="G53002" t="s">
        <v>381</v>
      </c>
      <c r="H53002" t="s">
        <v>1349</v>
      </c>
      <c r="I53002" t="s">
        <v>116252</v>
      </c>
      <c r="J53002" t="s">
        <v>46</v>
      </c>
      <c r="K53002" s="1">
        <v>44624</v>
      </c>
      <c r="L53002" t="s">
        <v>169286</v>
      </c>
      <c r="M53002" t="s">
        <v>18602</v>
      </c>
      <c r="N53002" t="s">
        <v>38</v>
      </c>
      <c r="O53002" t="s">
        <v>226971</v>
      </c>
      <c r="P53002" t="s">
        <v>275618</v>
      </c>
    </row>
    <row r="53003" spans="1:16" x14ac:dyDescent="0.3">
      <c r="A53003" t="s">
        <v>71444</v>
      </c>
      <c r="B53003" t="s">
        <v>11</v>
      </c>
      <c r="C53003">
        <v>77</v>
      </c>
      <c r="D53003" t="s">
        <v>109839</v>
      </c>
      <c r="E53003" t="s">
        <v>81</v>
      </c>
      <c r="F53003" t="s">
        <v>25282</v>
      </c>
      <c r="G53003" t="s">
        <v>960</v>
      </c>
      <c r="H53003" t="s">
        <v>959</v>
      </c>
      <c r="I53003" t="s">
        <v>116260</v>
      </c>
      <c r="J53003" t="s">
        <v>85</v>
      </c>
      <c r="K53003" s="1">
        <v>44885</v>
      </c>
      <c r="L53003" t="s">
        <v>169287</v>
      </c>
      <c r="M53003" t="s">
        <v>25283</v>
      </c>
      <c r="N53003" t="s">
        <v>18</v>
      </c>
      <c r="O53003" t="s">
        <v>232290</v>
      </c>
      <c r="P53003" t="s">
        <v>275619</v>
      </c>
    </row>
    <row r="53004" spans="1:16" x14ac:dyDescent="0.3">
      <c r="A53004" t="s">
        <v>71445</v>
      </c>
      <c r="B53004" t="s">
        <v>11</v>
      </c>
      <c r="C53004">
        <v>84</v>
      </c>
      <c r="D53004" t="s">
        <v>109839</v>
      </c>
      <c r="E53004" t="s">
        <v>21</v>
      </c>
      <c r="F53004" t="s">
        <v>17404</v>
      </c>
      <c r="G53004" t="s">
        <v>314</v>
      </c>
      <c r="H53004" t="s">
        <v>2497</v>
      </c>
      <c r="I53004" t="s">
        <v>116265</v>
      </c>
      <c r="J53004" t="s">
        <v>100</v>
      </c>
      <c r="K53004" s="1">
        <v>44642</v>
      </c>
      <c r="L53004" t="s">
        <v>169288</v>
      </c>
      <c r="M53004" t="s">
        <v>17405</v>
      </c>
      <c r="N53004" t="s">
        <v>54</v>
      </c>
      <c r="O53004" t="s">
        <v>226046</v>
      </c>
      <c r="P53004" t="s">
        <v>275620</v>
      </c>
    </row>
    <row r="53005" spans="1:16" x14ac:dyDescent="0.3">
      <c r="A53005" t="s">
        <v>71446</v>
      </c>
      <c r="B53005" t="s">
        <v>20</v>
      </c>
      <c r="C53005">
        <v>2</v>
      </c>
      <c r="D53005" t="s">
        <v>116241</v>
      </c>
      <c r="E53005" t="s">
        <v>30</v>
      </c>
      <c r="F53005" t="s">
        <v>9715</v>
      </c>
      <c r="G53005" t="s">
        <v>90</v>
      </c>
      <c r="H53005" t="s">
        <v>89</v>
      </c>
      <c r="I53005" t="s">
        <v>116262</v>
      </c>
      <c r="J53005" t="s">
        <v>91</v>
      </c>
      <c r="K53005" s="1">
        <v>44599</v>
      </c>
      <c r="L53005" t="s">
        <v>169289</v>
      </c>
      <c r="M53005" t="s">
        <v>9716</v>
      </c>
      <c r="N53005" t="s">
        <v>38</v>
      </c>
      <c r="O53005" t="s">
        <v>220408</v>
      </c>
      <c r="P53005" t="s">
        <v>275621</v>
      </c>
    </row>
    <row r="53006" spans="1:16" x14ac:dyDescent="0.3">
      <c r="A53006" t="s">
        <v>71447</v>
      </c>
      <c r="B53006" t="s">
        <v>20</v>
      </c>
      <c r="C53006">
        <v>75</v>
      </c>
      <c r="D53006" t="s">
        <v>109839</v>
      </c>
      <c r="E53006" t="s">
        <v>314</v>
      </c>
      <c r="F53006" t="s">
        <v>20759</v>
      </c>
      <c r="G53006" t="s">
        <v>612</v>
      </c>
      <c r="H53006" t="s">
        <v>1885</v>
      </c>
      <c r="I53006" t="s">
        <v>116260</v>
      </c>
      <c r="J53006" t="s">
        <v>85</v>
      </c>
      <c r="K53006" s="1">
        <v>44757</v>
      </c>
      <c r="L53006" t="s">
        <v>169290</v>
      </c>
      <c r="M53006" t="s">
        <v>20760</v>
      </c>
      <c r="N53006" t="s">
        <v>18</v>
      </c>
      <c r="O53006" t="s">
        <v>228660</v>
      </c>
      <c r="P53006" t="s">
        <v>275622</v>
      </c>
    </row>
    <row r="53007" spans="1:16" x14ac:dyDescent="0.3">
      <c r="A53007" t="s">
        <v>71448</v>
      </c>
      <c r="B53007" t="s">
        <v>11</v>
      </c>
      <c r="C53007">
        <v>84</v>
      </c>
      <c r="D53007" t="s">
        <v>109839</v>
      </c>
      <c r="E53007" t="s">
        <v>466</v>
      </c>
      <c r="F53007" t="s">
        <v>16142</v>
      </c>
      <c r="G53007" t="s">
        <v>63</v>
      </c>
      <c r="H53007" t="s">
        <v>62</v>
      </c>
      <c r="I53007" t="s">
        <v>116248</v>
      </c>
      <c r="J53007" t="s">
        <v>31</v>
      </c>
      <c r="K53007" s="1">
        <v>44799</v>
      </c>
      <c r="L53007" t="s">
        <v>169291</v>
      </c>
      <c r="M53007" t="s">
        <v>16143</v>
      </c>
      <c r="N53007" t="s">
        <v>18</v>
      </c>
      <c r="O53007" t="s">
        <v>225090</v>
      </c>
      <c r="P53007" t="s">
        <v>275623</v>
      </c>
    </row>
    <row r="53008" spans="1:16" x14ac:dyDescent="0.3">
      <c r="A53008" t="s">
        <v>71449</v>
      </c>
      <c r="B53008" t="s">
        <v>11</v>
      </c>
      <c r="C53008">
        <v>50</v>
      </c>
      <c r="D53008" t="s">
        <v>116239</v>
      </c>
      <c r="E53008" t="s">
        <v>43</v>
      </c>
      <c r="F53008" t="s">
        <v>21814</v>
      </c>
      <c r="G53008" t="s">
        <v>30</v>
      </c>
      <c r="H53008" t="s">
        <v>29</v>
      </c>
      <c r="I53008" t="s">
        <v>116248</v>
      </c>
      <c r="J53008" t="s">
        <v>31</v>
      </c>
      <c r="K53008" s="1">
        <v>44682</v>
      </c>
      <c r="L53008" t="s">
        <v>169292</v>
      </c>
      <c r="M53008" t="s">
        <v>21815</v>
      </c>
      <c r="N53008" t="s">
        <v>18</v>
      </c>
      <c r="O53008" t="s">
        <v>229492</v>
      </c>
      <c r="P53008" t="s">
        <v>275624</v>
      </c>
    </row>
    <row r="53009" spans="1:16" x14ac:dyDescent="0.3">
      <c r="A53009" t="s">
        <v>71450</v>
      </c>
      <c r="B53009" t="s">
        <v>20</v>
      </c>
      <c r="C53009">
        <v>8</v>
      </c>
      <c r="D53009" t="s">
        <v>13222</v>
      </c>
      <c r="E53009" t="s">
        <v>155</v>
      </c>
      <c r="F53009" t="s">
        <v>44088</v>
      </c>
      <c r="G53009" t="s">
        <v>116471</v>
      </c>
      <c r="H53009" t="s">
        <v>821</v>
      </c>
      <c r="I53009" t="s">
        <v>116265</v>
      </c>
      <c r="J53009" t="s">
        <v>100</v>
      </c>
      <c r="K53009" s="1">
        <v>44712</v>
      </c>
      <c r="L53009" t="s">
        <v>169293</v>
      </c>
      <c r="M53009" t="s">
        <v>44089</v>
      </c>
      <c r="N53009" t="s">
        <v>18</v>
      </c>
      <c r="O53009" t="s">
        <v>249063</v>
      </c>
      <c r="P53009" t="s">
        <v>275625</v>
      </c>
    </row>
    <row r="53010" spans="1:16" x14ac:dyDescent="0.3">
      <c r="A53010" t="s">
        <v>71451</v>
      </c>
      <c r="B53010" t="s">
        <v>20</v>
      </c>
      <c r="C53010">
        <v>65</v>
      </c>
      <c r="D53010" t="s">
        <v>109839</v>
      </c>
      <c r="E53010" t="s">
        <v>15</v>
      </c>
      <c r="F53010" t="s">
        <v>19494</v>
      </c>
      <c r="G53010" t="s">
        <v>43</v>
      </c>
      <c r="H53010" t="s">
        <v>45</v>
      </c>
      <c r="I53010" t="s">
        <v>116252</v>
      </c>
      <c r="J53010" t="s">
        <v>46</v>
      </c>
      <c r="K53010" s="1">
        <v>44748</v>
      </c>
      <c r="L53010" t="s">
        <v>169294</v>
      </c>
      <c r="M53010" t="s">
        <v>19495</v>
      </c>
      <c r="N53010" t="s">
        <v>54</v>
      </c>
      <c r="O53010" t="s">
        <v>227666</v>
      </c>
      <c r="P53010" t="s">
        <v>275626</v>
      </c>
    </row>
    <row r="53011" spans="1:16" x14ac:dyDescent="0.3">
      <c r="A53011" t="s">
        <v>71452</v>
      </c>
      <c r="B53011" t="s">
        <v>20</v>
      </c>
      <c r="C53011">
        <v>40</v>
      </c>
      <c r="D53011" t="s">
        <v>116239</v>
      </c>
      <c r="E53011" t="s">
        <v>129</v>
      </c>
      <c r="F53011" t="s">
        <v>46185</v>
      </c>
      <c r="G53011" t="s">
        <v>117268</v>
      </c>
      <c r="H53011" t="s">
        <v>3234</v>
      </c>
      <c r="I53011" t="s">
        <v>116248</v>
      </c>
      <c r="J53011" t="s">
        <v>31</v>
      </c>
      <c r="K53011" s="1">
        <v>44702</v>
      </c>
      <c r="L53011" t="s">
        <v>169295</v>
      </c>
      <c r="M53011" t="s">
        <v>46186</v>
      </c>
      <c r="N53011" t="s">
        <v>38</v>
      </c>
      <c r="O53011" t="s">
        <v>251050</v>
      </c>
      <c r="P53011" t="s">
        <v>275627</v>
      </c>
    </row>
    <row r="53012" spans="1:16" x14ac:dyDescent="0.3">
      <c r="A53012" t="s">
        <v>71453</v>
      </c>
      <c r="B53012" t="s">
        <v>11</v>
      </c>
      <c r="C53012">
        <v>69</v>
      </c>
      <c r="D53012" t="s">
        <v>109839</v>
      </c>
      <c r="E53012" t="s">
        <v>123</v>
      </c>
      <c r="F53012" t="s">
        <v>24866</v>
      </c>
      <c r="G53012" t="s">
        <v>43</v>
      </c>
      <c r="H53012" t="s">
        <v>45</v>
      </c>
      <c r="I53012" t="s">
        <v>116252</v>
      </c>
      <c r="J53012" t="s">
        <v>46</v>
      </c>
      <c r="K53012" s="1">
        <v>44904</v>
      </c>
      <c r="L53012" t="s">
        <v>169296</v>
      </c>
      <c r="M53012" t="s">
        <v>24867</v>
      </c>
      <c r="N53012" t="s">
        <v>54</v>
      </c>
      <c r="O53012" t="s">
        <v>231947</v>
      </c>
      <c r="P53012" t="s">
        <v>275628</v>
      </c>
    </row>
    <row r="53013" spans="1:16" x14ac:dyDescent="0.3">
      <c r="A53013" t="s">
        <v>71454</v>
      </c>
      <c r="B53013" t="s">
        <v>11</v>
      </c>
      <c r="C53013">
        <v>66</v>
      </c>
      <c r="D53013" t="s">
        <v>109839</v>
      </c>
      <c r="E53013" t="s">
        <v>269</v>
      </c>
      <c r="F53013" t="s">
        <v>36877</v>
      </c>
      <c r="G53013" t="s">
        <v>90</v>
      </c>
      <c r="H53013" t="s">
        <v>89</v>
      </c>
      <c r="I53013" t="s">
        <v>116262</v>
      </c>
      <c r="J53013" t="s">
        <v>91</v>
      </c>
      <c r="K53013" s="1">
        <v>44793</v>
      </c>
      <c r="L53013" t="s">
        <v>169297</v>
      </c>
      <c r="M53013" t="s">
        <v>36878</v>
      </c>
      <c r="N53013" t="s">
        <v>18</v>
      </c>
      <c r="O53013" t="s">
        <v>242353</v>
      </c>
      <c r="P53013" t="s">
        <v>275629</v>
      </c>
    </row>
    <row r="53014" spans="1:16" x14ac:dyDescent="0.3">
      <c r="A53014" t="s">
        <v>71455</v>
      </c>
      <c r="B53014" t="s">
        <v>20</v>
      </c>
      <c r="C53014">
        <v>84</v>
      </c>
      <c r="D53014" t="s">
        <v>109839</v>
      </c>
      <c r="E53014" t="s">
        <v>81</v>
      </c>
      <c r="F53014" t="s">
        <v>5195</v>
      </c>
      <c r="G53014" t="s">
        <v>113</v>
      </c>
      <c r="H53014" t="s">
        <v>1438</v>
      </c>
      <c r="I53014" t="s">
        <v>116260</v>
      </c>
      <c r="J53014" t="s">
        <v>85</v>
      </c>
      <c r="K53014" s="1">
        <v>44869</v>
      </c>
      <c r="L53014" t="s">
        <v>169298</v>
      </c>
      <c r="M53014" t="s">
        <v>5196</v>
      </c>
      <c r="N53014" t="s">
        <v>54</v>
      </c>
      <c r="O53014" t="s">
        <v>217269</v>
      </c>
      <c r="P53014" t="s">
        <v>275630</v>
      </c>
    </row>
    <row r="53015" spans="1:16" x14ac:dyDescent="0.3">
      <c r="A53015" t="s">
        <v>71456</v>
      </c>
      <c r="B53015" t="s">
        <v>20</v>
      </c>
      <c r="C53015">
        <v>48</v>
      </c>
      <c r="D53015" t="s">
        <v>116239</v>
      </c>
      <c r="E53015" t="s">
        <v>426</v>
      </c>
      <c r="F53015" t="s">
        <v>47765</v>
      </c>
      <c r="G53015" t="s">
        <v>1468</v>
      </c>
      <c r="H53015" t="s">
        <v>1467</v>
      </c>
      <c r="I53015" t="s">
        <v>116252</v>
      </c>
      <c r="J53015" t="s">
        <v>46</v>
      </c>
      <c r="K53015" s="1">
        <v>44872</v>
      </c>
      <c r="L53015" t="s">
        <v>169299</v>
      </c>
      <c r="M53015" t="s">
        <v>47766</v>
      </c>
      <c r="N53015" t="s">
        <v>18</v>
      </c>
      <c r="O53015" t="s">
        <v>252556</v>
      </c>
      <c r="P53015" t="s">
        <v>275631</v>
      </c>
    </row>
    <row r="53016" spans="1:16" x14ac:dyDescent="0.3">
      <c r="A53016" t="s">
        <v>71457</v>
      </c>
      <c r="B53016" t="s">
        <v>11</v>
      </c>
      <c r="C53016">
        <v>12</v>
      </c>
      <c r="D53016" t="s">
        <v>13222</v>
      </c>
      <c r="E53016" t="s">
        <v>532</v>
      </c>
      <c r="F53016" t="s">
        <v>16098</v>
      </c>
      <c r="G53016" t="s">
        <v>15</v>
      </c>
      <c r="H53016" t="s">
        <v>14</v>
      </c>
      <c r="I53016" t="s">
        <v>116245</v>
      </c>
      <c r="J53016" t="s">
        <v>16</v>
      </c>
      <c r="K53016" s="1">
        <v>44833</v>
      </c>
      <c r="L53016" t="s">
        <v>169300</v>
      </c>
      <c r="M53016" t="s">
        <v>16099</v>
      </c>
      <c r="N53016" t="s">
        <v>18</v>
      </c>
      <c r="O53016" t="s">
        <v>225058</v>
      </c>
      <c r="P53016" t="s">
        <v>275632</v>
      </c>
    </row>
    <row r="53017" spans="1:16" x14ac:dyDescent="0.3">
      <c r="A53017" t="s">
        <v>71458</v>
      </c>
      <c r="B53017" t="s">
        <v>11</v>
      </c>
      <c r="C53017">
        <v>86</v>
      </c>
      <c r="D53017" t="s">
        <v>109839</v>
      </c>
      <c r="E53017" t="s">
        <v>123</v>
      </c>
      <c r="F53017" t="s">
        <v>10753</v>
      </c>
      <c r="G53017" t="s">
        <v>24</v>
      </c>
      <c r="H53017" t="s">
        <v>23</v>
      </c>
      <c r="I53017" t="s">
        <v>116245</v>
      </c>
      <c r="J53017" t="s">
        <v>16</v>
      </c>
      <c r="K53017" s="1">
        <v>44746</v>
      </c>
      <c r="L53017" t="s">
        <v>169301</v>
      </c>
      <c r="M53017" t="s">
        <v>10754</v>
      </c>
      <c r="N53017" t="s">
        <v>54</v>
      </c>
      <c r="O53017" t="s">
        <v>221149</v>
      </c>
      <c r="P53017" t="s">
        <v>275633</v>
      </c>
    </row>
    <row r="53018" spans="1:16" x14ac:dyDescent="0.3">
      <c r="A53018" t="s">
        <v>71459</v>
      </c>
      <c r="B53018" t="s">
        <v>20</v>
      </c>
      <c r="C53018">
        <v>26</v>
      </c>
      <c r="D53018" t="s">
        <v>116238</v>
      </c>
      <c r="E53018" t="s">
        <v>260</v>
      </c>
      <c r="F53018" t="s">
        <v>18519</v>
      </c>
      <c r="G53018" t="s">
        <v>24</v>
      </c>
      <c r="H53018" t="s">
        <v>23</v>
      </c>
      <c r="I53018" t="s">
        <v>116245</v>
      </c>
      <c r="J53018" t="s">
        <v>16</v>
      </c>
      <c r="K53018" s="1">
        <v>44657</v>
      </c>
      <c r="L53018" t="s">
        <v>169302</v>
      </c>
      <c r="M53018" t="s">
        <v>18520</v>
      </c>
      <c r="N53018" t="s">
        <v>38</v>
      </c>
      <c r="O53018" t="s">
        <v>226908</v>
      </c>
      <c r="P53018" t="s">
        <v>275634</v>
      </c>
    </row>
    <row r="53019" spans="1:16" x14ac:dyDescent="0.3">
      <c r="A53019" t="s">
        <v>71460</v>
      </c>
      <c r="B53019" t="s">
        <v>20</v>
      </c>
      <c r="C53019">
        <v>47</v>
      </c>
      <c r="D53019" t="s">
        <v>116239</v>
      </c>
      <c r="E53019" t="s">
        <v>132</v>
      </c>
      <c r="F53019" t="s">
        <v>14296</v>
      </c>
      <c r="G53019" t="s">
        <v>15</v>
      </c>
      <c r="H53019" t="s">
        <v>14</v>
      </c>
      <c r="I53019" t="s">
        <v>116245</v>
      </c>
      <c r="J53019" t="s">
        <v>16</v>
      </c>
      <c r="K53019" s="1">
        <v>44767</v>
      </c>
      <c r="L53019" t="s">
        <v>169303</v>
      </c>
      <c r="M53019" t="s">
        <v>14297</v>
      </c>
      <c r="N53019" t="s">
        <v>38</v>
      </c>
      <c r="O53019" t="s">
        <v>223722</v>
      </c>
      <c r="P53019" t="s">
        <v>275635</v>
      </c>
    </row>
    <row r="53020" spans="1:16" x14ac:dyDescent="0.3">
      <c r="A53020" t="s">
        <v>71461</v>
      </c>
      <c r="B53020" t="s">
        <v>20</v>
      </c>
      <c r="C53020">
        <v>80</v>
      </c>
      <c r="D53020" t="s">
        <v>109839</v>
      </c>
      <c r="E53020" t="s">
        <v>469</v>
      </c>
      <c r="F53020" t="s">
        <v>1314</v>
      </c>
      <c r="G53020" t="s">
        <v>12</v>
      </c>
      <c r="H53020" t="s">
        <v>452</v>
      </c>
      <c r="I53020" t="s">
        <v>116260</v>
      </c>
      <c r="J53020" t="s">
        <v>85</v>
      </c>
      <c r="K53020" s="1">
        <v>44921</v>
      </c>
      <c r="L53020" t="s">
        <v>169304</v>
      </c>
      <c r="M53020" t="s">
        <v>1315</v>
      </c>
      <c r="N53020" t="s">
        <v>54</v>
      </c>
      <c r="O53020" t="s">
        <v>214736</v>
      </c>
      <c r="P53020" t="s">
        <v>275636</v>
      </c>
    </row>
    <row r="53021" spans="1:16" x14ac:dyDescent="0.3">
      <c r="A53021" t="s">
        <v>71462</v>
      </c>
      <c r="B53021" t="s">
        <v>11</v>
      </c>
      <c r="C53021">
        <v>20</v>
      </c>
      <c r="D53021" t="s">
        <v>116240</v>
      </c>
      <c r="E53021" t="s">
        <v>15</v>
      </c>
      <c r="F53021" t="s">
        <v>30120</v>
      </c>
      <c r="G53021" t="s">
        <v>15</v>
      </c>
      <c r="H53021" t="s">
        <v>14</v>
      </c>
      <c r="I53021" t="s">
        <v>116245</v>
      </c>
      <c r="J53021" t="s">
        <v>16</v>
      </c>
      <c r="K53021" s="1">
        <v>44706</v>
      </c>
      <c r="L53021" t="s">
        <v>169305</v>
      </c>
      <c r="M53021" t="s">
        <v>30121</v>
      </c>
      <c r="N53021" t="s">
        <v>38</v>
      </c>
      <c r="O53021" t="s">
        <v>236384</v>
      </c>
      <c r="P53021" t="s">
        <v>275637</v>
      </c>
    </row>
    <row r="53022" spans="1:16" x14ac:dyDescent="0.3">
      <c r="A53022" t="s">
        <v>71463</v>
      </c>
      <c r="B53022" t="s">
        <v>20</v>
      </c>
      <c r="C53022">
        <v>81</v>
      </c>
      <c r="D53022" t="s">
        <v>109839</v>
      </c>
      <c r="E53022" t="s">
        <v>35</v>
      </c>
      <c r="F53022" t="s">
        <v>16864</v>
      </c>
      <c r="G53022" t="s">
        <v>90</v>
      </c>
      <c r="H53022" t="s">
        <v>89</v>
      </c>
      <c r="I53022" t="s">
        <v>116262</v>
      </c>
      <c r="J53022" t="s">
        <v>91</v>
      </c>
      <c r="K53022" s="1">
        <v>44652</v>
      </c>
      <c r="L53022" t="s">
        <v>169306</v>
      </c>
      <c r="M53022" t="s">
        <v>16865</v>
      </c>
      <c r="N53022" t="s">
        <v>38</v>
      </c>
      <c r="O53022" t="s">
        <v>225635</v>
      </c>
      <c r="P53022" t="s">
        <v>275638</v>
      </c>
    </row>
    <row r="53023" spans="1:16" x14ac:dyDescent="0.3">
      <c r="A53023" t="s">
        <v>71464</v>
      </c>
      <c r="B53023" t="s">
        <v>11</v>
      </c>
      <c r="C53023">
        <v>60</v>
      </c>
      <c r="D53023" t="s">
        <v>116239</v>
      </c>
      <c r="E53023" t="s">
        <v>35</v>
      </c>
      <c r="F53023" t="s">
        <v>22815</v>
      </c>
      <c r="G53023" t="s">
        <v>116267</v>
      </c>
      <c r="H53023" t="s">
        <v>105</v>
      </c>
      <c r="I53023" t="s">
        <v>116252</v>
      </c>
      <c r="J53023" t="s">
        <v>46</v>
      </c>
      <c r="K53023" s="1">
        <v>44849</v>
      </c>
      <c r="L53023" t="s">
        <v>169307</v>
      </c>
      <c r="M53023" t="s">
        <v>22816</v>
      </c>
      <c r="N53023" t="s">
        <v>54</v>
      </c>
      <c r="O53023" t="s">
        <v>230294</v>
      </c>
      <c r="P53023" t="s">
        <v>275639</v>
      </c>
    </row>
    <row r="53024" spans="1:16" x14ac:dyDescent="0.3">
      <c r="A53024" t="s">
        <v>71465</v>
      </c>
      <c r="B53024" t="s">
        <v>20</v>
      </c>
      <c r="C53024">
        <v>55</v>
      </c>
      <c r="D53024" t="s">
        <v>116239</v>
      </c>
      <c r="E53024" t="s">
        <v>81</v>
      </c>
      <c r="F53024" t="s">
        <v>13981</v>
      </c>
      <c r="G53024" t="s">
        <v>73</v>
      </c>
      <c r="H53024" t="s">
        <v>72</v>
      </c>
      <c r="I53024" t="s">
        <v>116245</v>
      </c>
      <c r="J53024" t="s">
        <v>16</v>
      </c>
      <c r="K53024" s="1">
        <v>44849</v>
      </c>
      <c r="L53024" t="s">
        <v>169308</v>
      </c>
      <c r="M53024" t="s">
        <v>13982</v>
      </c>
      <c r="N53024" t="s">
        <v>54</v>
      </c>
      <c r="O53024" t="s">
        <v>223488</v>
      </c>
      <c r="P53024" t="s">
        <v>275640</v>
      </c>
    </row>
    <row r="53025" spans="1:16" x14ac:dyDescent="0.3">
      <c r="A53025" t="s">
        <v>71466</v>
      </c>
      <c r="B53025" t="s">
        <v>20</v>
      </c>
      <c r="C53025">
        <v>57</v>
      </c>
      <c r="D53025" t="s">
        <v>116239</v>
      </c>
      <c r="E53025" t="s">
        <v>35</v>
      </c>
      <c r="F53025" t="s">
        <v>29305</v>
      </c>
      <c r="G53025" t="s">
        <v>103</v>
      </c>
      <c r="H53025" t="s">
        <v>134</v>
      </c>
      <c r="I53025" t="s">
        <v>116252</v>
      </c>
      <c r="J53025" t="s">
        <v>46</v>
      </c>
      <c r="K53025" s="1">
        <v>44668</v>
      </c>
      <c r="L53025" t="s">
        <v>169309</v>
      </c>
      <c r="M53025" t="s">
        <v>29306</v>
      </c>
      <c r="N53025" t="s">
        <v>18</v>
      </c>
      <c r="O53025" t="s">
        <v>235674</v>
      </c>
      <c r="P53025" t="s">
        <v>275641</v>
      </c>
    </row>
    <row r="53026" spans="1:16" x14ac:dyDescent="0.3">
      <c r="A53026" t="s">
        <v>71467</v>
      </c>
      <c r="B53026" t="s">
        <v>20</v>
      </c>
      <c r="C53026">
        <v>77</v>
      </c>
      <c r="D53026" t="s">
        <v>109839</v>
      </c>
      <c r="E53026" t="s">
        <v>344</v>
      </c>
      <c r="F53026" t="s">
        <v>41027</v>
      </c>
      <c r="G53026" t="s">
        <v>15</v>
      </c>
      <c r="H53026" t="s">
        <v>14</v>
      </c>
      <c r="I53026" t="s">
        <v>116245</v>
      </c>
      <c r="J53026" t="s">
        <v>16</v>
      </c>
      <c r="K53026" s="1">
        <v>44609</v>
      </c>
      <c r="L53026" t="s">
        <v>169310</v>
      </c>
      <c r="M53026" t="s">
        <v>41028</v>
      </c>
      <c r="N53026" t="s">
        <v>38</v>
      </c>
      <c r="O53026" t="s">
        <v>246172</v>
      </c>
      <c r="P53026" t="s">
        <v>275642</v>
      </c>
    </row>
    <row r="53027" spans="1:16" x14ac:dyDescent="0.3">
      <c r="A53027" t="s">
        <v>71468</v>
      </c>
      <c r="B53027" t="s">
        <v>20</v>
      </c>
      <c r="C53027">
        <v>36</v>
      </c>
      <c r="D53027" t="s">
        <v>116239</v>
      </c>
      <c r="E53027" t="s">
        <v>1259</v>
      </c>
      <c r="F53027" t="s">
        <v>29592</v>
      </c>
      <c r="G53027" t="s">
        <v>192</v>
      </c>
      <c r="H53027" t="s">
        <v>191</v>
      </c>
      <c r="I53027" t="s">
        <v>116262</v>
      </c>
      <c r="J53027" t="s">
        <v>91</v>
      </c>
      <c r="K53027" s="1">
        <v>44645</v>
      </c>
      <c r="L53027" t="s">
        <v>169311</v>
      </c>
      <c r="M53027" t="s">
        <v>29593</v>
      </c>
      <c r="N53027" t="s">
        <v>54</v>
      </c>
      <c r="O53027" t="s">
        <v>235923</v>
      </c>
      <c r="P53027" t="s">
        <v>275643</v>
      </c>
    </row>
    <row r="53028" spans="1:16" x14ac:dyDescent="0.3">
      <c r="A53028" t="s">
        <v>71469</v>
      </c>
      <c r="B53028" t="s">
        <v>20</v>
      </c>
      <c r="C53028">
        <v>23</v>
      </c>
      <c r="D53028" t="s">
        <v>116238</v>
      </c>
      <c r="E53028" t="s">
        <v>24</v>
      </c>
      <c r="F53028" t="s">
        <v>39375</v>
      </c>
      <c r="G53028" t="s">
        <v>314</v>
      </c>
      <c r="H53028" t="s">
        <v>2497</v>
      </c>
      <c r="I53028" t="s">
        <v>116265</v>
      </c>
      <c r="J53028" t="s">
        <v>100</v>
      </c>
      <c r="K53028" s="1">
        <v>44819</v>
      </c>
      <c r="L53028" t="s">
        <v>169312</v>
      </c>
      <c r="M53028" t="s">
        <v>39376</v>
      </c>
      <c r="N53028" t="s">
        <v>54</v>
      </c>
      <c r="O53028" t="s">
        <v>244636</v>
      </c>
      <c r="P53028" t="s">
        <v>275644</v>
      </c>
    </row>
    <row r="53029" spans="1:16" x14ac:dyDescent="0.3">
      <c r="A53029" t="s">
        <v>71470</v>
      </c>
      <c r="B53029" t="s">
        <v>11</v>
      </c>
      <c r="C53029">
        <v>43</v>
      </c>
      <c r="D53029" t="s">
        <v>116239</v>
      </c>
      <c r="E53029" t="s">
        <v>24</v>
      </c>
      <c r="F53029" t="s">
        <v>13883</v>
      </c>
      <c r="G53029" t="s">
        <v>15</v>
      </c>
      <c r="H53029" t="s">
        <v>14</v>
      </c>
      <c r="I53029" t="s">
        <v>116245</v>
      </c>
      <c r="J53029" t="s">
        <v>16</v>
      </c>
      <c r="K53029" s="1">
        <v>44693</v>
      </c>
      <c r="L53029" t="s">
        <v>169313</v>
      </c>
      <c r="M53029" t="s">
        <v>13884</v>
      </c>
      <c r="N53029" t="s">
        <v>54</v>
      </c>
      <c r="O53029" t="s">
        <v>223418</v>
      </c>
      <c r="P53029" t="s">
        <v>275645</v>
      </c>
    </row>
    <row r="53030" spans="1:16" x14ac:dyDescent="0.3">
      <c r="A53030" t="s">
        <v>71471</v>
      </c>
      <c r="B53030" t="s">
        <v>20</v>
      </c>
      <c r="C53030">
        <v>17</v>
      </c>
      <c r="D53030" t="s">
        <v>116240</v>
      </c>
      <c r="E53030" t="s">
        <v>132</v>
      </c>
      <c r="F53030" t="s">
        <v>1395</v>
      </c>
      <c r="G53030" t="s">
        <v>116651</v>
      </c>
      <c r="H53030" t="s">
        <v>1396</v>
      </c>
      <c r="I53030" t="s">
        <v>116245</v>
      </c>
      <c r="J53030" t="s">
        <v>16</v>
      </c>
      <c r="K53030" s="1">
        <v>44708</v>
      </c>
      <c r="L53030" t="s">
        <v>169314</v>
      </c>
      <c r="M53030" t="s">
        <v>1397</v>
      </c>
      <c r="N53030" t="s">
        <v>38</v>
      </c>
      <c r="O53030" t="s">
        <v>214788</v>
      </c>
      <c r="P53030" t="s">
        <v>275646</v>
      </c>
    </row>
    <row r="53031" spans="1:16" x14ac:dyDescent="0.3">
      <c r="A53031" t="s">
        <v>71472</v>
      </c>
      <c r="B53031" t="s">
        <v>20</v>
      </c>
      <c r="C53031">
        <v>10</v>
      </c>
      <c r="D53031" t="s">
        <v>13222</v>
      </c>
      <c r="E53031" t="s">
        <v>344</v>
      </c>
      <c r="F53031" t="s">
        <v>12322</v>
      </c>
      <c r="G53031" t="s">
        <v>661</v>
      </c>
      <c r="H53031" t="s">
        <v>660</v>
      </c>
      <c r="I53031" t="s">
        <v>116252</v>
      </c>
      <c r="J53031" t="s">
        <v>46</v>
      </c>
      <c r="K53031" s="1">
        <v>44610</v>
      </c>
      <c r="L53031" t="s">
        <v>169315</v>
      </c>
      <c r="M53031" t="s">
        <v>12323</v>
      </c>
      <c r="N53031" t="s">
        <v>54</v>
      </c>
      <c r="O53031" t="s">
        <v>222286</v>
      </c>
      <c r="P53031" t="s">
        <v>275647</v>
      </c>
    </row>
    <row r="53032" spans="1:16" x14ac:dyDescent="0.3">
      <c r="A53032" t="s">
        <v>71473</v>
      </c>
      <c r="B53032" t="s">
        <v>11</v>
      </c>
      <c r="C53032">
        <v>6</v>
      </c>
      <c r="D53032" t="s">
        <v>13222</v>
      </c>
      <c r="E53032" t="s">
        <v>426</v>
      </c>
      <c r="F53032" t="s">
        <v>1557</v>
      </c>
      <c r="G53032" t="s">
        <v>15</v>
      </c>
      <c r="H53032" t="s">
        <v>14</v>
      </c>
      <c r="I53032" t="s">
        <v>116245</v>
      </c>
      <c r="J53032" t="s">
        <v>16</v>
      </c>
      <c r="K53032" s="1">
        <v>44655</v>
      </c>
      <c r="L53032" t="s">
        <v>169316</v>
      </c>
      <c r="M53032" t="s">
        <v>1558</v>
      </c>
      <c r="N53032" t="s">
        <v>54</v>
      </c>
      <c r="O53032" t="s">
        <v>214883</v>
      </c>
      <c r="P53032" t="s">
        <v>275648</v>
      </c>
    </row>
    <row r="53033" spans="1:16" x14ac:dyDescent="0.3">
      <c r="A53033" t="s">
        <v>71474</v>
      </c>
      <c r="B53033" t="s">
        <v>11</v>
      </c>
      <c r="C53033">
        <v>14</v>
      </c>
      <c r="D53033" t="s">
        <v>116240</v>
      </c>
      <c r="E53033" t="s">
        <v>395</v>
      </c>
      <c r="F53033" t="s">
        <v>70216</v>
      </c>
      <c r="G53033" t="s">
        <v>30</v>
      </c>
      <c r="H53033" t="s">
        <v>29</v>
      </c>
      <c r="I53033" t="s">
        <v>116248</v>
      </c>
      <c r="J53033" t="s">
        <v>31</v>
      </c>
      <c r="K53033" s="1">
        <v>44581</v>
      </c>
      <c r="L53033" t="s">
        <v>169317</v>
      </c>
      <c r="M53033" t="s">
        <v>70217</v>
      </c>
      <c r="N53033" t="s">
        <v>54</v>
      </c>
      <c r="O53033" t="s">
        <v>274416</v>
      </c>
      <c r="P53033" t="s">
        <v>275649</v>
      </c>
    </row>
    <row r="53034" spans="1:16" x14ac:dyDescent="0.3">
      <c r="A53034" t="s">
        <v>71475</v>
      </c>
      <c r="B53034" t="s">
        <v>11</v>
      </c>
      <c r="C53034">
        <v>32</v>
      </c>
      <c r="D53034" t="s">
        <v>116238</v>
      </c>
      <c r="E53034" t="s">
        <v>27</v>
      </c>
      <c r="F53034" t="s">
        <v>7654</v>
      </c>
      <c r="G53034" t="s">
        <v>132</v>
      </c>
      <c r="H53034" t="s">
        <v>217</v>
      </c>
      <c r="I53034" t="s">
        <v>116260</v>
      </c>
      <c r="J53034" t="s">
        <v>85</v>
      </c>
      <c r="K53034" s="1">
        <v>44893</v>
      </c>
      <c r="L53034" t="s">
        <v>169318</v>
      </c>
      <c r="M53034" t="s">
        <v>7655</v>
      </c>
      <c r="N53034" t="s">
        <v>38</v>
      </c>
      <c r="O53034" t="s">
        <v>218968</v>
      </c>
      <c r="P53034" t="s">
        <v>275650</v>
      </c>
    </row>
    <row r="53035" spans="1:16" x14ac:dyDescent="0.3">
      <c r="A53035" t="s">
        <v>71476</v>
      </c>
      <c r="B53035" t="s">
        <v>11</v>
      </c>
      <c r="C53035">
        <v>61</v>
      </c>
      <c r="D53035" t="s">
        <v>109839</v>
      </c>
      <c r="E53035" t="s">
        <v>113</v>
      </c>
      <c r="F53035" t="s">
        <v>13322</v>
      </c>
      <c r="G53035" t="s">
        <v>15</v>
      </c>
      <c r="H53035" t="s">
        <v>14</v>
      </c>
      <c r="I53035" t="s">
        <v>116245</v>
      </c>
      <c r="J53035" t="s">
        <v>16</v>
      </c>
      <c r="K53035" s="1">
        <v>44695</v>
      </c>
      <c r="L53035" t="s">
        <v>169319</v>
      </c>
      <c r="M53035" t="s">
        <v>13323</v>
      </c>
      <c r="N53035" t="s">
        <v>18</v>
      </c>
      <c r="O53035" t="s">
        <v>223012</v>
      </c>
      <c r="P53035" t="s">
        <v>275651</v>
      </c>
    </row>
    <row r="53036" spans="1:16" x14ac:dyDescent="0.3">
      <c r="A53036" t="s">
        <v>71477</v>
      </c>
      <c r="B53036" t="s">
        <v>20</v>
      </c>
      <c r="C53036">
        <v>7</v>
      </c>
      <c r="D53036" t="s">
        <v>13222</v>
      </c>
      <c r="E53036" t="s">
        <v>132</v>
      </c>
      <c r="F53036" t="s">
        <v>5909</v>
      </c>
      <c r="G53036" t="s">
        <v>90</v>
      </c>
      <c r="H53036" t="s">
        <v>89</v>
      </c>
      <c r="I53036" t="s">
        <v>116262</v>
      </c>
      <c r="J53036" t="s">
        <v>91</v>
      </c>
      <c r="K53036" s="1">
        <v>44847</v>
      </c>
      <c r="L53036" t="s">
        <v>169320</v>
      </c>
      <c r="M53036" t="s">
        <v>5910</v>
      </c>
      <c r="N53036" t="s">
        <v>54</v>
      </c>
      <c r="O53036" t="s">
        <v>217755</v>
      </c>
      <c r="P53036" t="s">
        <v>275652</v>
      </c>
    </row>
    <row r="53037" spans="1:16" x14ac:dyDescent="0.3">
      <c r="A53037" t="s">
        <v>71478</v>
      </c>
      <c r="B53037" t="s">
        <v>11</v>
      </c>
      <c r="C53037">
        <v>56</v>
      </c>
      <c r="D53037" t="s">
        <v>116239</v>
      </c>
      <c r="E53037" t="s">
        <v>35</v>
      </c>
      <c r="F53037" t="s">
        <v>1484</v>
      </c>
      <c r="G53037" t="s">
        <v>266</v>
      </c>
      <c r="H53037" t="s">
        <v>265</v>
      </c>
      <c r="I53037" t="s">
        <v>116265</v>
      </c>
      <c r="J53037" t="s">
        <v>100</v>
      </c>
      <c r="K53037" s="1">
        <v>44763</v>
      </c>
      <c r="L53037" t="s">
        <v>169321</v>
      </c>
      <c r="M53037" t="s">
        <v>1485</v>
      </c>
      <c r="N53037" t="s">
        <v>54</v>
      </c>
      <c r="O53037" t="s">
        <v>214839</v>
      </c>
      <c r="P53037" t="s">
        <v>275653</v>
      </c>
    </row>
    <row r="53038" spans="1:16" x14ac:dyDescent="0.3">
      <c r="A53038" t="s">
        <v>71479</v>
      </c>
      <c r="B53038" t="s">
        <v>20</v>
      </c>
      <c r="C53038">
        <v>74</v>
      </c>
      <c r="D53038" t="s">
        <v>109839</v>
      </c>
      <c r="E53038" t="s">
        <v>73</v>
      </c>
      <c r="F53038" t="s">
        <v>11219</v>
      </c>
      <c r="G53038" t="s">
        <v>15</v>
      </c>
      <c r="H53038" t="s">
        <v>14</v>
      </c>
      <c r="I53038" t="s">
        <v>116245</v>
      </c>
      <c r="J53038" t="s">
        <v>16</v>
      </c>
      <c r="K53038" s="1">
        <v>44738</v>
      </c>
      <c r="L53038" t="s">
        <v>169322</v>
      </c>
      <c r="M53038" t="s">
        <v>11220</v>
      </c>
      <c r="N53038" t="s">
        <v>54</v>
      </c>
      <c r="O53038" t="s">
        <v>221487</v>
      </c>
      <c r="P53038" t="s">
        <v>275654</v>
      </c>
    </row>
    <row r="53039" spans="1:16" x14ac:dyDescent="0.3">
      <c r="A53039" t="s">
        <v>71480</v>
      </c>
      <c r="B53039" t="s">
        <v>20</v>
      </c>
      <c r="C53039">
        <v>43</v>
      </c>
      <c r="D53039" t="s">
        <v>116239</v>
      </c>
      <c r="E53039" t="s">
        <v>123</v>
      </c>
      <c r="F53039" t="s">
        <v>6016</v>
      </c>
      <c r="G53039" t="s">
        <v>1795</v>
      </c>
      <c r="H53039" t="s">
        <v>3255</v>
      </c>
      <c r="I53039" t="s">
        <v>116265</v>
      </c>
      <c r="J53039" t="s">
        <v>100</v>
      </c>
      <c r="K53039" s="1">
        <v>44726</v>
      </c>
      <c r="L53039" t="s">
        <v>169323</v>
      </c>
      <c r="M53039" t="s">
        <v>6017</v>
      </c>
      <c r="N53039" t="s">
        <v>18</v>
      </c>
      <c r="O53039" t="s">
        <v>217828</v>
      </c>
      <c r="P53039" t="s">
        <v>275655</v>
      </c>
    </row>
    <row r="53040" spans="1:16" x14ac:dyDescent="0.3">
      <c r="A53040" t="s">
        <v>71481</v>
      </c>
      <c r="B53040" t="s">
        <v>20</v>
      </c>
      <c r="C53040">
        <v>2</v>
      </c>
      <c r="D53040" t="s">
        <v>116241</v>
      </c>
      <c r="E53040" t="s">
        <v>123</v>
      </c>
      <c r="F53040" t="s">
        <v>2847</v>
      </c>
      <c r="G53040" t="s">
        <v>2020</v>
      </c>
      <c r="H53040" t="s">
        <v>2019</v>
      </c>
      <c r="I53040" t="s">
        <v>116265</v>
      </c>
      <c r="J53040" t="s">
        <v>100</v>
      </c>
      <c r="K53040" s="1">
        <v>44793</v>
      </c>
      <c r="L53040" t="s">
        <v>169324</v>
      </c>
      <c r="M53040" t="s">
        <v>2848</v>
      </c>
      <c r="N53040" t="s">
        <v>54</v>
      </c>
      <c r="O53040" t="s">
        <v>215714</v>
      </c>
      <c r="P53040" t="s">
        <v>275656</v>
      </c>
    </row>
    <row r="53041" spans="1:16" x14ac:dyDescent="0.3">
      <c r="A53041" t="s">
        <v>71482</v>
      </c>
      <c r="B53041" t="s">
        <v>20</v>
      </c>
      <c r="C53041">
        <v>5</v>
      </c>
      <c r="D53041" t="s">
        <v>13222</v>
      </c>
      <c r="E53041" t="s">
        <v>35</v>
      </c>
      <c r="F53041" t="s">
        <v>3230</v>
      </c>
      <c r="G53041" t="s">
        <v>317</v>
      </c>
      <c r="H53041" t="s">
        <v>316</v>
      </c>
      <c r="I53041" t="s">
        <v>116260</v>
      </c>
      <c r="J53041" t="s">
        <v>85</v>
      </c>
      <c r="K53041" s="1">
        <v>44616</v>
      </c>
      <c r="L53041" t="s">
        <v>169325</v>
      </c>
      <c r="M53041" t="s">
        <v>3231</v>
      </c>
      <c r="N53041" t="s">
        <v>38</v>
      </c>
      <c r="O53041" t="s">
        <v>215958</v>
      </c>
      <c r="P53041" t="s">
        <v>275657</v>
      </c>
    </row>
    <row r="53042" spans="1:16" x14ac:dyDescent="0.3">
      <c r="A53042" t="s">
        <v>71483</v>
      </c>
      <c r="B53042" t="s">
        <v>11</v>
      </c>
      <c r="C53042">
        <v>54</v>
      </c>
      <c r="D53042" t="s">
        <v>116239</v>
      </c>
      <c r="E53042" t="s">
        <v>132</v>
      </c>
      <c r="F53042" t="s">
        <v>2831</v>
      </c>
      <c r="G53042" t="s">
        <v>24</v>
      </c>
      <c r="H53042" t="s">
        <v>23</v>
      </c>
      <c r="I53042" t="s">
        <v>116245</v>
      </c>
      <c r="J53042" t="s">
        <v>16</v>
      </c>
      <c r="K53042" s="1">
        <v>44776</v>
      </c>
      <c r="L53042" t="s">
        <v>169326</v>
      </c>
      <c r="M53042" t="s">
        <v>2832</v>
      </c>
      <c r="N53042" t="s">
        <v>54</v>
      </c>
      <c r="O53042" t="s">
        <v>215703</v>
      </c>
      <c r="P53042" t="s">
        <v>275658</v>
      </c>
    </row>
    <row r="53043" spans="1:16" x14ac:dyDescent="0.3">
      <c r="A53043" t="s">
        <v>71484</v>
      </c>
      <c r="B53043" t="s">
        <v>11</v>
      </c>
      <c r="C53043">
        <v>58</v>
      </c>
      <c r="D53043" t="s">
        <v>116239</v>
      </c>
      <c r="E53043" t="s">
        <v>35</v>
      </c>
      <c r="F53043" t="s">
        <v>4714</v>
      </c>
      <c r="G53043" t="s">
        <v>15</v>
      </c>
      <c r="H53043" t="s">
        <v>14</v>
      </c>
      <c r="I53043" t="s">
        <v>116245</v>
      </c>
      <c r="J53043" t="s">
        <v>16</v>
      </c>
      <c r="K53043" s="1">
        <v>44870</v>
      </c>
      <c r="L53043" t="s">
        <v>169327</v>
      </c>
      <c r="M53043" t="s">
        <v>4715</v>
      </c>
      <c r="N53043" t="s">
        <v>54</v>
      </c>
      <c r="O53043" t="s">
        <v>216943</v>
      </c>
      <c r="P53043" t="s">
        <v>245579</v>
      </c>
    </row>
    <row r="53044" spans="1:16" x14ac:dyDescent="0.3">
      <c r="A53044" t="s">
        <v>71485</v>
      </c>
      <c r="B53044" t="s">
        <v>20</v>
      </c>
      <c r="C53044">
        <v>7</v>
      </c>
      <c r="D53044" t="s">
        <v>13222</v>
      </c>
      <c r="E53044" t="s">
        <v>35</v>
      </c>
      <c r="F53044" t="s">
        <v>31618</v>
      </c>
      <c r="G53044" t="s">
        <v>332</v>
      </c>
      <c r="H53044" t="s">
        <v>1067</v>
      </c>
      <c r="I53044" t="s">
        <v>116265</v>
      </c>
      <c r="J53044" t="s">
        <v>100</v>
      </c>
      <c r="K53044" s="1">
        <v>44603</v>
      </c>
      <c r="L53044" t="s">
        <v>169328</v>
      </c>
      <c r="M53044" t="s">
        <v>31619</v>
      </c>
      <c r="N53044" t="s">
        <v>54</v>
      </c>
      <c r="O53044" t="s">
        <v>237675</v>
      </c>
      <c r="P53044" t="s">
        <v>275659</v>
      </c>
    </row>
    <row r="53045" spans="1:16" x14ac:dyDescent="0.3">
      <c r="A53045" t="s">
        <v>71486</v>
      </c>
      <c r="B53045" t="s">
        <v>11</v>
      </c>
      <c r="C53045">
        <v>26</v>
      </c>
      <c r="D53045" t="s">
        <v>116238</v>
      </c>
      <c r="E53045" t="s">
        <v>35</v>
      </c>
      <c r="F53045" t="s">
        <v>5420</v>
      </c>
      <c r="G53045" t="s">
        <v>149</v>
      </c>
      <c r="H53045" t="s">
        <v>148</v>
      </c>
      <c r="I53045" t="s">
        <v>116260</v>
      </c>
      <c r="J53045" t="s">
        <v>85</v>
      </c>
      <c r="K53045" s="1">
        <v>44735</v>
      </c>
      <c r="L53045" t="s">
        <v>169329</v>
      </c>
      <c r="M53045" t="s">
        <v>5421</v>
      </c>
      <c r="N53045" t="s">
        <v>54</v>
      </c>
      <c r="O53045" t="s">
        <v>217422</v>
      </c>
      <c r="P53045" t="s">
        <v>275660</v>
      </c>
    </row>
    <row r="53046" spans="1:16" x14ac:dyDescent="0.3">
      <c r="A53046" t="s">
        <v>71487</v>
      </c>
      <c r="B53046" t="s">
        <v>11</v>
      </c>
      <c r="C53046">
        <v>87</v>
      </c>
      <c r="D53046" t="s">
        <v>109839</v>
      </c>
      <c r="E53046" t="s">
        <v>30</v>
      </c>
      <c r="F53046" t="s">
        <v>16336</v>
      </c>
      <c r="G53046" t="s">
        <v>192</v>
      </c>
      <c r="H53046" t="s">
        <v>191</v>
      </c>
      <c r="I53046" t="s">
        <v>116262</v>
      </c>
      <c r="J53046" t="s">
        <v>91</v>
      </c>
      <c r="K53046" s="1">
        <v>44889</v>
      </c>
      <c r="L53046" t="s">
        <v>169330</v>
      </c>
      <c r="M53046" t="s">
        <v>16337</v>
      </c>
      <c r="N53046" t="s">
        <v>38</v>
      </c>
      <c r="O53046" t="s">
        <v>225236</v>
      </c>
      <c r="P53046" t="s">
        <v>275661</v>
      </c>
    </row>
    <row r="53047" spans="1:16" x14ac:dyDescent="0.3">
      <c r="A53047" t="s">
        <v>71488</v>
      </c>
      <c r="B53047" t="s">
        <v>11</v>
      </c>
      <c r="C53047">
        <v>52</v>
      </c>
      <c r="D53047" t="s">
        <v>116239</v>
      </c>
      <c r="E53047" t="s">
        <v>108</v>
      </c>
      <c r="F53047" t="s">
        <v>14509</v>
      </c>
      <c r="G53047" t="s">
        <v>149</v>
      </c>
      <c r="H53047" t="s">
        <v>148</v>
      </c>
      <c r="I53047" t="s">
        <v>116260</v>
      </c>
      <c r="J53047" t="s">
        <v>85</v>
      </c>
      <c r="K53047" s="1">
        <v>44594</v>
      </c>
      <c r="L53047" t="s">
        <v>169331</v>
      </c>
      <c r="M53047" t="s">
        <v>14510</v>
      </c>
      <c r="N53047" t="s">
        <v>54</v>
      </c>
      <c r="O53047" t="s">
        <v>223879</v>
      </c>
      <c r="P53047" t="s">
        <v>275662</v>
      </c>
    </row>
    <row r="53048" spans="1:16" x14ac:dyDescent="0.3">
      <c r="A53048" t="s">
        <v>71489</v>
      </c>
      <c r="B53048" t="s">
        <v>20</v>
      </c>
      <c r="C53048">
        <v>72</v>
      </c>
      <c r="D53048" t="s">
        <v>109839</v>
      </c>
      <c r="E53048" t="s">
        <v>426</v>
      </c>
      <c r="F53048" t="s">
        <v>44187</v>
      </c>
      <c r="G53048" t="s">
        <v>132</v>
      </c>
      <c r="H53048" t="s">
        <v>217</v>
      </c>
      <c r="I53048" t="s">
        <v>116260</v>
      </c>
      <c r="J53048" t="s">
        <v>85</v>
      </c>
      <c r="K53048" s="1">
        <v>44884</v>
      </c>
      <c r="L53048" t="s">
        <v>169332</v>
      </c>
      <c r="M53048" t="s">
        <v>44188</v>
      </c>
      <c r="N53048" t="s">
        <v>54</v>
      </c>
      <c r="O53048" t="s">
        <v>249158</v>
      </c>
      <c r="P53048" t="s">
        <v>275663</v>
      </c>
    </row>
    <row r="53049" spans="1:16" x14ac:dyDescent="0.3">
      <c r="A53049" t="s">
        <v>71490</v>
      </c>
      <c r="B53049" t="s">
        <v>20</v>
      </c>
      <c r="C53049">
        <v>90</v>
      </c>
      <c r="D53049" t="s">
        <v>109839</v>
      </c>
      <c r="E53049" t="s">
        <v>1164</v>
      </c>
      <c r="F53049" t="s">
        <v>21889</v>
      </c>
      <c r="G53049" t="s">
        <v>90</v>
      </c>
      <c r="H53049" t="s">
        <v>89</v>
      </c>
      <c r="I53049" t="s">
        <v>116262</v>
      </c>
      <c r="J53049" t="s">
        <v>91</v>
      </c>
      <c r="K53049" s="1">
        <v>44814</v>
      </c>
      <c r="L53049" t="s">
        <v>169333</v>
      </c>
      <c r="M53049" t="s">
        <v>21890</v>
      </c>
      <c r="N53049" t="s">
        <v>18</v>
      </c>
      <c r="O53049" t="s">
        <v>229552</v>
      </c>
      <c r="P53049" t="s">
        <v>275664</v>
      </c>
    </row>
    <row r="53050" spans="1:16" x14ac:dyDescent="0.3">
      <c r="A53050" t="s">
        <v>71491</v>
      </c>
      <c r="B53050" t="s">
        <v>20</v>
      </c>
      <c r="C53050">
        <v>41</v>
      </c>
      <c r="D53050" t="s">
        <v>116239</v>
      </c>
      <c r="E53050" t="s">
        <v>132</v>
      </c>
      <c r="F53050" t="s">
        <v>29485</v>
      </c>
      <c r="G53050" t="s">
        <v>15</v>
      </c>
      <c r="H53050" t="s">
        <v>14</v>
      </c>
      <c r="I53050" t="s">
        <v>116245</v>
      </c>
      <c r="J53050" t="s">
        <v>16</v>
      </c>
      <c r="K53050" s="1">
        <v>44871</v>
      </c>
      <c r="L53050" t="s">
        <v>169334</v>
      </c>
      <c r="M53050" t="s">
        <v>29486</v>
      </c>
      <c r="N53050" t="s">
        <v>18</v>
      </c>
      <c r="O53050" t="s">
        <v>235825</v>
      </c>
      <c r="P53050" t="s">
        <v>275665</v>
      </c>
    </row>
    <row r="53051" spans="1:16" x14ac:dyDescent="0.3">
      <c r="A53051" t="s">
        <v>71492</v>
      </c>
      <c r="B53051" t="s">
        <v>20</v>
      </c>
      <c r="C53051">
        <v>20</v>
      </c>
      <c r="D53051" t="s">
        <v>116240</v>
      </c>
      <c r="E53051" t="s">
        <v>281</v>
      </c>
      <c r="F53051" t="s">
        <v>15544</v>
      </c>
      <c r="G53051" t="s">
        <v>174</v>
      </c>
      <c r="H53051" t="s">
        <v>569</v>
      </c>
      <c r="I53051" t="s">
        <v>116248</v>
      </c>
      <c r="J53051" t="s">
        <v>31</v>
      </c>
      <c r="K53051" s="1">
        <v>44799</v>
      </c>
      <c r="L53051" t="s">
        <v>169335</v>
      </c>
      <c r="M53051" t="s">
        <v>15545</v>
      </c>
      <c r="N53051" t="s">
        <v>54</v>
      </c>
      <c r="O53051" t="s">
        <v>224645</v>
      </c>
      <c r="P53051" t="s">
        <v>275666</v>
      </c>
    </row>
    <row r="53052" spans="1:16" x14ac:dyDescent="0.3">
      <c r="A53052" t="s">
        <v>71493</v>
      </c>
      <c r="B53052" t="s">
        <v>20</v>
      </c>
      <c r="C53052">
        <v>36</v>
      </c>
      <c r="D53052" t="s">
        <v>116239</v>
      </c>
      <c r="E53052" t="s">
        <v>12</v>
      </c>
      <c r="F53052" t="s">
        <v>15324</v>
      </c>
      <c r="G53052" t="s">
        <v>116267</v>
      </c>
      <c r="H53052" t="s">
        <v>105</v>
      </c>
      <c r="I53052" t="s">
        <v>116252</v>
      </c>
      <c r="J53052" t="s">
        <v>46</v>
      </c>
      <c r="K53052" s="1">
        <v>44782</v>
      </c>
      <c r="L53052" t="s">
        <v>169336</v>
      </c>
      <c r="M53052" t="s">
        <v>15325</v>
      </c>
      <c r="N53052" t="s">
        <v>54</v>
      </c>
      <c r="O53052" t="s">
        <v>224480</v>
      </c>
      <c r="P53052" t="s">
        <v>275667</v>
      </c>
    </row>
    <row r="53053" spans="1:16" x14ac:dyDescent="0.3">
      <c r="A53053" t="s">
        <v>71494</v>
      </c>
      <c r="B53053" t="s">
        <v>11</v>
      </c>
      <c r="C53053">
        <v>58</v>
      </c>
      <c r="D53053" t="s">
        <v>116239</v>
      </c>
      <c r="E53053" t="s">
        <v>56</v>
      </c>
      <c r="F53053" t="s">
        <v>613</v>
      </c>
      <c r="G53053" t="s">
        <v>132</v>
      </c>
      <c r="H53053" t="s">
        <v>217</v>
      </c>
      <c r="I53053" t="s">
        <v>116260</v>
      </c>
      <c r="J53053" t="s">
        <v>85</v>
      </c>
      <c r="K53053" s="1">
        <v>44864</v>
      </c>
      <c r="L53053" t="s">
        <v>169337</v>
      </c>
      <c r="M53053" t="s">
        <v>614</v>
      </c>
      <c r="N53053" t="s">
        <v>38</v>
      </c>
      <c r="O53053" t="s">
        <v>214317</v>
      </c>
      <c r="P53053" t="s">
        <v>275668</v>
      </c>
    </row>
    <row r="53054" spans="1:16" x14ac:dyDescent="0.3">
      <c r="A53054" t="s">
        <v>71495</v>
      </c>
      <c r="B53054" t="s">
        <v>20</v>
      </c>
      <c r="C53054">
        <v>20</v>
      </c>
      <c r="D53054" t="s">
        <v>116240</v>
      </c>
      <c r="E53054" t="s">
        <v>929</v>
      </c>
      <c r="F53054" t="s">
        <v>30577</v>
      </c>
      <c r="G53054" t="s">
        <v>15</v>
      </c>
      <c r="H53054" t="s">
        <v>14</v>
      </c>
      <c r="I53054" t="s">
        <v>116245</v>
      </c>
      <c r="J53054" t="s">
        <v>16</v>
      </c>
      <c r="K53054" s="1">
        <v>44704</v>
      </c>
      <c r="L53054" t="s">
        <v>169338</v>
      </c>
      <c r="M53054" t="s">
        <v>30578</v>
      </c>
      <c r="N53054" t="s">
        <v>38</v>
      </c>
      <c r="O53054" t="s">
        <v>236773</v>
      </c>
      <c r="P53054" t="s">
        <v>275669</v>
      </c>
    </row>
    <row r="53055" spans="1:16" x14ac:dyDescent="0.3">
      <c r="A53055" t="s">
        <v>71496</v>
      </c>
      <c r="B53055" t="s">
        <v>11</v>
      </c>
      <c r="C53055">
        <v>29</v>
      </c>
      <c r="D53055" t="s">
        <v>116238</v>
      </c>
      <c r="E53055" t="s">
        <v>123</v>
      </c>
      <c r="F53055" t="s">
        <v>71</v>
      </c>
      <c r="G53055" t="s">
        <v>73</v>
      </c>
      <c r="H53055" t="s">
        <v>72</v>
      </c>
      <c r="I53055" t="s">
        <v>116245</v>
      </c>
      <c r="J53055" t="s">
        <v>16</v>
      </c>
      <c r="K53055" s="1">
        <v>44660</v>
      </c>
      <c r="L53055" t="s">
        <v>169339</v>
      </c>
      <c r="M53055" t="s">
        <v>74</v>
      </c>
      <c r="N53055" t="s">
        <v>18</v>
      </c>
      <c r="O53055" t="s">
        <v>214036</v>
      </c>
      <c r="P53055" t="s">
        <v>275670</v>
      </c>
    </row>
    <row r="53056" spans="1:16" x14ac:dyDescent="0.3">
      <c r="A53056" t="s">
        <v>71497</v>
      </c>
      <c r="B53056" t="s">
        <v>11</v>
      </c>
      <c r="C53056">
        <v>74</v>
      </c>
      <c r="D53056" t="s">
        <v>109839</v>
      </c>
      <c r="E53056" t="s">
        <v>298</v>
      </c>
      <c r="F53056" t="s">
        <v>3393</v>
      </c>
      <c r="G53056" t="s">
        <v>90</v>
      </c>
      <c r="H53056" t="s">
        <v>89</v>
      </c>
      <c r="I53056" t="s">
        <v>116262</v>
      </c>
      <c r="J53056" t="s">
        <v>91</v>
      </c>
      <c r="K53056" s="1">
        <v>44704</v>
      </c>
      <c r="L53056" t="s">
        <v>169340</v>
      </c>
      <c r="M53056" t="s">
        <v>3394</v>
      </c>
      <c r="N53056" t="s">
        <v>38</v>
      </c>
      <c r="O53056" t="s">
        <v>216063</v>
      </c>
      <c r="P53056" t="s">
        <v>275671</v>
      </c>
    </row>
    <row r="53057" spans="1:16" x14ac:dyDescent="0.3">
      <c r="A53057" t="s">
        <v>71498</v>
      </c>
      <c r="B53057" t="s">
        <v>20</v>
      </c>
      <c r="C53057">
        <v>55</v>
      </c>
      <c r="D53057" t="s">
        <v>116239</v>
      </c>
      <c r="E53057" t="s">
        <v>12</v>
      </c>
      <c r="F53057" t="s">
        <v>25777</v>
      </c>
      <c r="G53057" t="s">
        <v>15</v>
      </c>
      <c r="H53057" t="s">
        <v>14</v>
      </c>
      <c r="I53057" t="s">
        <v>116245</v>
      </c>
      <c r="J53057" t="s">
        <v>16</v>
      </c>
      <c r="K53057" s="1">
        <v>44598</v>
      </c>
      <c r="L53057" t="s">
        <v>169341</v>
      </c>
      <c r="M53057" t="s">
        <v>25778</v>
      </c>
      <c r="N53057" t="s">
        <v>54</v>
      </c>
      <c r="O53057" t="s">
        <v>232700</v>
      </c>
      <c r="P53057" t="s">
        <v>275672</v>
      </c>
    </row>
    <row r="53058" spans="1:16" x14ac:dyDescent="0.3">
      <c r="A53058" t="s">
        <v>71499</v>
      </c>
      <c r="B53058" t="s">
        <v>11</v>
      </c>
      <c r="C53058">
        <v>50</v>
      </c>
      <c r="D53058" t="s">
        <v>116239</v>
      </c>
      <c r="E53058" t="s">
        <v>532</v>
      </c>
      <c r="F53058" t="s">
        <v>38937</v>
      </c>
      <c r="G53058" t="s">
        <v>12</v>
      </c>
      <c r="H53058" t="s">
        <v>452</v>
      </c>
      <c r="I53058" t="s">
        <v>116260</v>
      </c>
      <c r="J53058" t="s">
        <v>85</v>
      </c>
      <c r="K53058" s="1">
        <v>44729</v>
      </c>
      <c r="L53058" t="s">
        <v>169342</v>
      </c>
      <c r="M53058" t="s">
        <v>38938</v>
      </c>
      <c r="N53058" t="s">
        <v>38</v>
      </c>
      <c r="O53058" t="s">
        <v>244229</v>
      </c>
      <c r="P53058" t="s">
        <v>275673</v>
      </c>
    </row>
    <row r="53059" spans="1:16" x14ac:dyDescent="0.3">
      <c r="A53059" t="s">
        <v>71500</v>
      </c>
      <c r="B53059" t="s">
        <v>11</v>
      </c>
      <c r="C53059">
        <v>12</v>
      </c>
      <c r="D53059" t="s">
        <v>13222</v>
      </c>
      <c r="E53059" t="s">
        <v>760</v>
      </c>
      <c r="F53059" t="s">
        <v>17525</v>
      </c>
      <c r="G53059" t="s">
        <v>116297</v>
      </c>
      <c r="H53059" t="s">
        <v>224</v>
      </c>
      <c r="I53059" t="s">
        <v>116260</v>
      </c>
      <c r="J53059" t="s">
        <v>85</v>
      </c>
      <c r="K53059" s="1">
        <v>44637</v>
      </c>
      <c r="L53059" t="s">
        <v>169343</v>
      </c>
      <c r="M53059" t="s">
        <v>17526</v>
      </c>
      <c r="N53059" t="s">
        <v>18</v>
      </c>
      <c r="O53059" t="s">
        <v>226140</v>
      </c>
      <c r="P53059" t="s">
        <v>275674</v>
      </c>
    </row>
    <row r="53060" spans="1:16" x14ac:dyDescent="0.3">
      <c r="A53060" t="s">
        <v>71501</v>
      </c>
      <c r="B53060" t="s">
        <v>11</v>
      </c>
      <c r="C53060">
        <v>75</v>
      </c>
      <c r="D53060" t="s">
        <v>109839</v>
      </c>
      <c r="E53060" t="s">
        <v>15</v>
      </c>
      <c r="F53060" t="s">
        <v>34811</v>
      </c>
      <c r="G53060" t="s">
        <v>116297</v>
      </c>
      <c r="H53060" t="s">
        <v>224</v>
      </c>
      <c r="I53060" t="s">
        <v>116260</v>
      </c>
      <c r="J53060" t="s">
        <v>85</v>
      </c>
      <c r="K53060" s="1">
        <v>44673</v>
      </c>
      <c r="L53060" t="s">
        <v>169344</v>
      </c>
      <c r="M53060" t="s">
        <v>34812</v>
      </c>
      <c r="N53060" t="s">
        <v>54</v>
      </c>
      <c r="O53060" t="s">
        <v>240505</v>
      </c>
      <c r="P53060" t="s">
        <v>275675</v>
      </c>
    </row>
    <row r="53061" spans="1:16" x14ac:dyDescent="0.3">
      <c r="A53061" t="s">
        <v>71502</v>
      </c>
      <c r="B53061" t="s">
        <v>11</v>
      </c>
      <c r="C53061">
        <v>7</v>
      </c>
      <c r="D53061" t="s">
        <v>13222</v>
      </c>
      <c r="E53061" t="s">
        <v>344</v>
      </c>
      <c r="F53061" t="s">
        <v>41381</v>
      </c>
      <c r="G53061" t="s">
        <v>15</v>
      </c>
      <c r="H53061" t="s">
        <v>14</v>
      </c>
      <c r="I53061" t="s">
        <v>116245</v>
      </c>
      <c r="J53061" t="s">
        <v>16</v>
      </c>
      <c r="K53061" s="1">
        <v>44581</v>
      </c>
      <c r="L53061" t="s">
        <v>169345</v>
      </c>
      <c r="M53061" t="s">
        <v>41382</v>
      </c>
      <c r="N53061" t="s">
        <v>18</v>
      </c>
      <c r="O53061" t="s">
        <v>246502</v>
      </c>
      <c r="P53061" t="s">
        <v>275676</v>
      </c>
    </row>
    <row r="53062" spans="1:16" x14ac:dyDescent="0.3">
      <c r="A53062" t="s">
        <v>71503</v>
      </c>
      <c r="B53062" t="s">
        <v>20</v>
      </c>
      <c r="C53062">
        <v>87</v>
      </c>
      <c r="D53062" t="s">
        <v>109839</v>
      </c>
      <c r="E53062" t="s">
        <v>3435</v>
      </c>
      <c r="F53062" t="s">
        <v>10453</v>
      </c>
      <c r="G53062" t="s">
        <v>15</v>
      </c>
      <c r="H53062" t="s">
        <v>14</v>
      </c>
      <c r="I53062" t="s">
        <v>116245</v>
      </c>
      <c r="J53062" t="s">
        <v>16</v>
      </c>
      <c r="K53062" s="1">
        <v>44854</v>
      </c>
      <c r="L53062" t="s">
        <v>169346</v>
      </c>
      <c r="M53062" t="s">
        <v>62432</v>
      </c>
      <c r="N53062" t="s">
        <v>18</v>
      </c>
      <c r="O53062" t="s">
        <v>266758</v>
      </c>
      <c r="P53062" t="s">
        <v>275677</v>
      </c>
    </row>
    <row r="53063" spans="1:16" x14ac:dyDescent="0.3">
      <c r="A53063" t="s">
        <v>71504</v>
      </c>
      <c r="B53063" t="s">
        <v>11</v>
      </c>
      <c r="C53063">
        <v>17</v>
      </c>
      <c r="D53063" t="s">
        <v>116240</v>
      </c>
      <c r="E53063" t="s">
        <v>108</v>
      </c>
      <c r="F53063" t="s">
        <v>20508</v>
      </c>
      <c r="G53063" t="s">
        <v>788</v>
      </c>
      <c r="H53063" t="s">
        <v>787</v>
      </c>
      <c r="I53063" t="s">
        <v>116262</v>
      </c>
      <c r="J53063" t="s">
        <v>91</v>
      </c>
      <c r="K53063" s="1">
        <v>44919</v>
      </c>
      <c r="L53063" t="s">
        <v>169347</v>
      </c>
      <c r="M53063" t="s">
        <v>20509</v>
      </c>
      <c r="N53063" t="s">
        <v>38</v>
      </c>
      <c r="O53063" t="s">
        <v>228461</v>
      </c>
      <c r="P53063" t="s">
        <v>275678</v>
      </c>
    </row>
    <row r="53064" spans="1:16" x14ac:dyDescent="0.3">
      <c r="A53064" t="s">
        <v>71505</v>
      </c>
      <c r="B53064" t="s">
        <v>20</v>
      </c>
      <c r="C53064">
        <v>19</v>
      </c>
      <c r="D53064" t="s">
        <v>116240</v>
      </c>
      <c r="E53064" t="s">
        <v>35</v>
      </c>
      <c r="F53064" t="s">
        <v>11775</v>
      </c>
      <c r="G53064" t="s">
        <v>15</v>
      </c>
      <c r="H53064" t="s">
        <v>14</v>
      </c>
      <c r="I53064" t="s">
        <v>116245</v>
      </c>
      <c r="J53064" t="s">
        <v>16</v>
      </c>
      <c r="K53064" s="1">
        <v>44623</v>
      </c>
      <c r="L53064" t="s">
        <v>169348</v>
      </c>
      <c r="M53064" t="s">
        <v>11776</v>
      </c>
      <c r="N53064" t="s">
        <v>18</v>
      </c>
      <c r="O53064" t="s">
        <v>221889</v>
      </c>
      <c r="P53064" t="s">
        <v>275679</v>
      </c>
    </row>
    <row r="53065" spans="1:16" x14ac:dyDescent="0.3">
      <c r="A53065" t="s">
        <v>71506</v>
      </c>
      <c r="B53065" t="s">
        <v>20</v>
      </c>
      <c r="C53065">
        <v>8</v>
      </c>
      <c r="D53065" t="s">
        <v>13222</v>
      </c>
      <c r="E53065" t="s">
        <v>788</v>
      </c>
      <c r="F53065" t="s">
        <v>13787</v>
      </c>
      <c r="G53065" t="s">
        <v>123</v>
      </c>
      <c r="H53065" t="s">
        <v>844</v>
      </c>
      <c r="I53065" t="s">
        <v>116248</v>
      </c>
      <c r="J53065" t="s">
        <v>31</v>
      </c>
      <c r="K53065" s="1">
        <v>44605</v>
      </c>
      <c r="L53065" t="s">
        <v>169349</v>
      </c>
      <c r="M53065" t="s">
        <v>13788</v>
      </c>
      <c r="N53065" t="s">
        <v>18</v>
      </c>
      <c r="O53065" t="s">
        <v>223351</v>
      </c>
      <c r="P53065" t="s">
        <v>275680</v>
      </c>
    </row>
    <row r="53066" spans="1:16" x14ac:dyDescent="0.3">
      <c r="A53066" t="s">
        <v>71507</v>
      </c>
      <c r="B53066" t="s">
        <v>11</v>
      </c>
      <c r="C53066">
        <v>83</v>
      </c>
      <c r="D53066" t="s">
        <v>109839</v>
      </c>
      <c r="E53066" t="s">
        <v>24</v>
      </c>
      <c r="F53066" t="s">
        <v>13449</v>
      </c>
      <c r="G53066" t="s">
        <v>481</v>
      </c>
      <c r="H53066" t="s">
        <v>480</v>
      </c>
      <c r="I53066" t="s">
        <v>116248</v>
      </c>
      <c r="J53066" t="s">
        <v>31</v>
      </c>
      <c r="K53066" s="1">
        <v>44776</v>
      </c>
      <c r="L53066" t="s">
        <v>169350</v>
      </c>
      <c r="M53066" t="s">
        <v>13450</v>
      </c>
      <c r="N53066" t="s">
        <v>54</v>
      </c>
      <c r="O53066" t="s">
        <v>223103</v>
      </c>
      <c r="P53066" t="s">
        <v>275681</v>
      </c>
    </row>
    <row r="53067" spans="1:16" x14ac:dyDescent="0.3">
      <c r="A53067" t="s">
        <v>71508</v>
      </c>
      <c r="B53067" t="s">
        <v>20</v>
      </c>
      <c r="C53067">
        <v>63</v>
      </c>
      <c r="D53067" t="s">
        <v>109839</v>
      </c>
      <c r="E53067" t="s">
        <v>132</v>
      </c>
      <c r="F53067" t="s">
        <v>3600</v>
      </c>
      <c r="G53067" t="s">
        <v>24</v>
      </c>
      <c r="H53067" t="s">
        <v>23</v>
      </c>
      <c r="I53067" t="s">
        <v>116245</v>
      </c>
      <c r="J53067" t="s">
        <v>16</v>
      </c>
      <c r="K53067" s="1">
        <v>44614</v>
      </c>
      <c r="L53067" t="s">
        <v>169351</v>
      </c>
      <c r="M53067" t="s">
        <v>3601</v>
      </c>
      <c r="N53067" t="s">
        <v>38</v>
      </c>
      <c r="O53067" t="s">
        <v>216197</v>
      </c>
      <c r="P53067" t="s">
        <v>275682</v>
      </c>
    </row>
    <row r="53068" spans="1:16" x14ac:dyDescent="0.3">
      <c r="A53068" t="s">
        <v>71509</v>
      </c>
      <c r="B53068" t="s">
        <v>20</v>
      </c>
      <c r="C53068">
        <v>17</v>
      </c>
      <c r="D53068" t="s">
        <v>116240</v>
      </c>
      <c r="E53068" t="s">
        <v>739</v>
      </c>
      <c r="F53068" t="s">
        <v>35141</v>
      </c>
      <c r="G53068" t="s">
        <v>24</v>
      </c>
      <c r="H53068" t="s">
        <v>23</v>
      </c>
      <c r="I53068" t="s">
        <v>116245</v>
      </c>
      <c r="J53068" t="s">
        <v>16</v>
      </c>
      <c r="K53068" s="1">
        <v>44586</v>
      </c>
      <c r="L53068" t="s">
        <v>169352</v>
      </c>
      <c r="M53068" t="s">
        <v>35142</v>
      </c>
      <c r="N53068" t="s">
        <v>38</v>
      </c>
      <c r="O53068" t="s">
        <v>240794</v>
      </c>
      <c r="P53068" t="s">
        <v>275683</v>
      </c>
    </row>
    <row r="53069" spans="1:16" x14ac:dyDescent="0.3">
      <c r="A53069" t="s">
        <v>71510</v>
      </c>
      <c r="B53069" t="s">
        <v>20</v>
      </c>
      <c r="C53069">
        <v>24</v>
      </c>
      <c r="D53069" t="s">
        <v>116238</v>
      </c>
      <c r="E53069" t="s">
        <v>24</v>
      </c>
      <c r="F53069" t="s">
        <v>10132</v>
      </c>
      <c r="G53069" t="s">
        <v>90</v>
      </c>
      <c r="H53069" t="s">
        <v>89</v>
      </c>
      <c r="I53069" t="s">
        <v>116262</v>
      </c>
      <c r="J53069" t="s">
        <v>91</v>
      </c>
      <c r="K53069" s="1">
        <v>44909</v>
      </c>
      <c r="L53069" t="s">
        <v>169353</v>
      </c>
      <c r="M53069" t="s">
        <v>10133</v>
      </c>
      <c r="N53069" t="s">
        <v>18</v>
      </c>
      <c r="O53069" t="s">
        <v>220702</v>
      </c>
      <c r="P53069" t="s">
        <v>275684</v>
      </c>
    </row>
    <row r="53070" spans="1:16" x14ac:dyDescent="0.3">
      <c r="A53070" t="s">
        <v>71511</v>
      </c>
      <c r="B53070" t="s">
        <v>20</v>
      </c>
      <c r="C53070">
        <v>3</v>
      </c>
      <c r="D53070" t="s">
        <v>13222</v>
      </c>
      <c r="E53070" t="s">
        <v>344</v>
      </c>
      <c r="F53070" t="s">
        <v>19316</v>
      </c>
      <c r="G53070" t="s">
        <v>90</v>
      </c>
      <c r="H53070" t="s">
        <v>89</v>
      </c>
      <c r="I53070" t="s">
        <v>116262</v>
      </c>
      <c r="J53070" t="s">
        <v>91</v>
      </c>
      <c r="K53070" s="1">
        <v>44714</v>
      </c>
      <c r="L53070" t="s">
        <v>169354</v>
      </c>
      <c r="M53070" t="s">
        <v>19317</v>
      </c>
      <c r="N53070" t="s">
        <v>18</v>
      </c>
      <c r="O53070" t="s">
        <v>227527</v>
      </c>
      <c r="P53070" t="s">
        <v>275685</v>
      </c>
    </row>
    <row r="53071" spans="1:16" x14ac:dyDescent="0.3">
      <c r="A53071" t="s">
        <v>71512</v>
      </c>
      <c r="B53071" t="s">
        <v>11</v>
      </c>
      <c r="C53071">
        <v>28</v>
      </c>
      <c r="D53071" t="s">
        <v>116238</v>
      </c>
      <c r="E53071" t="s">
        <v>180</v>
      </c>
      <c r="F53071" t="s">
        <v>41878</v>
      </c>
      <c r="G53071" t="s">
        <v>15</v>
      </c>
      <c r="H53071" t="s">
        <v>14</v>
      </c>
      <c r="I53071" t="s">
        <v>116245</v>
      </c>
      <c r="J53071" t="s">
        <v>16</v>
      </c>
      <c r="K53071" s="1">
        <v>44857</v>
      </c>
      <c r="L53071" t="s">
        <v>169355</v>
      </c>
      <c r="M53071" t="s">
        <v>41879</v>
      </c>
      <c r="N53071" t="s">
        <v>38</v>
      </c>
      <c r="O53071" t="s">
        <v>246969</v>
      </c>
      <c r="P53071" t="s">
        <v>275686</v>
      </c>
    </row>
    <row r="53072" spans="1:16" x14ac:dyDescent="0.3">
      <c r="A53072" t="s">
        <v>71513</v>
      </c>
      <c r="B53072" t="s">
        <v>11</v>
      </c>
      <c r="C53072">
        <v>15</v>
      </c>
      <c r="D53072" t="s">
        <v>116240</v>
      </c>
      <c r="E53072" t="s">
        <v>612</v>
      </c>
      <c r="F53072" t="s">
        <v>53182</v>
      </c>
      <c r="G53072" t="s">
        <v>30</v>
      </c>
      <c r="H53072" t="s">
        <v>29</v>
      </c>
      <c r="I53072" t="s">
        <v>116248</v>
      </c>
      <c r="J53072" t="s">
        <v>31</v>
      </c>
      <c r="K53072" s="1">
        <v>44776</v>
      </c>
      <c r="L53072" t="s">
        <v>169356</v>
      </c>
      <c r="M53072" t="s">
        <v>53183</v>
      </c>
      <c r="N53072" t="s">
        <v>38</v>
      </c>
      <c r="O53072" t="s">
        <v>257740</v>
      </c>
      <c r="P53072" t="s">
        <v>275687</v>
      </c>
    </row>
    <row r="53073" spans="1:16" x14ac:dyDescent="0.3">
      <c r="A53073" t="s">
        <v>71514</v>
      </c>
      <c r="B53073" t="s">
        <v>20</v>
      </c>
      <c r="C53073">
        <v>33</v>
      </c>
      <c r="D53073" t="s">
        <v>116238</v>
      </c>
      <c r="E53073" t="s">
        <v>35</v>
      </c>
      <c r="F53073" t="s">
        <v>23931</v>
      </c>
      <c r="G53073" t="s">
        <v>873</v>
      </c>
      <c r="H53073" t="s">
        <v>872</v>
      </c>
      <c r="I53073" t="s">
        <v>116260</v>
      </c>
      <c r="J53073" t="s">
        <v>85</v>
      </c>
      <c r="K53073" s="1">
        <v>44609</v>
      </c>
      <c r="L53073" t="s">
        <v>169357</v>
      </c>
      <c r="M53073" t="s">
        <v>23932</v>
      </c>
      <c r="N53073" t="s">
        <v>18</v>
      </c>
      <c r="O53073" t="s">
        <v>231193</v>
      </c>
      <c r="P53073" t="s">
        <v>275688</v>
      </c>
    </row>
    <row r="53074" spans="1:16" x14ac:dyDescent="0.3">
      <c r="A53074" t="s">
        <v>71515</v>
      </c>
      <c r="B53074" t="s">
        <v>20</v>
      </c>
      <c r="C53074">
        <v>73</v>
      </c>
      <c r="D53074" t="s">
        <v>109839</v>
      </c>
      <c r="E53074" t="s">
        <v>132</v>
      </c>
      <c r="F53074" t="s">
        <v>3116</v>
      </c>
      <c r="G53074" t="s">
        <v>43</v>
      </c>
      <c r="H53074" t="s">
        <v>45</v>
      </c>
      <c r="I53074" t="s">
        <v>116252</v>
      </c>
      <c r="J53074" t="s">
        <v>46</v>
      </c>
      <c r="K53074" s="1">
        <v>44793</v>
      </c>
      <c r="L53074" t="s">
        <v>169358</v>
      </c>
      <c r="M53074" t="s">
        <v>3117</v>
      </c>
      <c r="N53074" t="s">
        <v>38</v>
      </c>
      <c r="O53074" t="s">
        <v>215886</v>
      </c>
      <c r="P53074" t="s">
        <v>275689</v>
      </c>
    </row>
    <row r="53075" spans="1:16" x14ac:dyDescent="0.3">
      <c r="A53075" t="s">
        <v>71516</v>
      </c>
      <c r="B53075" t="s">
        <v>11</v>
      </c>
      <c r="C53075">
        <v>61</v>
      </c>
      <c r="D53075" t="s">
        <v>109839</v>
      </c>
      <c r="E53075" t="s">
        <v>929</v>
      </c>
      <c r="F53075" t="s">
        <v>21514</v>
      </c>
      <c r="G53075" t="s">
        <v>15</v>
      </c>
      <c r="H53075" t="s">
        <v>14</v>
      </c>
      <c r="I53075" t="s">
        <v>116245</v>
      </c>
      <c r="J53075" t="s">
        <v>16</v>
      </c>
      <c r="K53075" s="1">
        <v>44692</v>
      </c>
      <c r="L53075" t="s">
        <v>169359</v>
      </c>
      <c r="M53075" t="s">
        <v>21515</v>
      </c>
      <c r="N53075" t="s">
        <v>54</v>
      </c>
      <c r="O53075" t="s">
        <v>229261</v>
      </c>
      <c r="P53075" t="s">
        <v>275690</v>
      </c>
    </row>
    <row r="53076" spans="1:16" x14ac:dyDescent="0.3">
      <c r="A53076" t="s">
        <v>71517</v>
      </c>
      <c r="B53076" t="s">
        <v>20</v>
      </c>
      <c r="C53076">
        <v>41</v>
      </c>
      <c r="D53076" t="s">
        <v>116239</v>
      </c>
      <c r="E53076" t="s">
        <v>35</v>
      </c>
      <c r="F53076" t="s">
        <v>15099</v>
      </c>
      <c r="G53076" t="s">
        <v>90</v>
      </c>
      <c r="H53076" t="s">
        <v>89</v>
      </c>
      <c r="I53076" t="s">
        <v>116262</v>
      </c>
      <c r="J53076" t="s">
        <v>91</v>
      </c>
      <c r="K53076" s="1">
        <v>44621</v>
      </c>
      <c r="L53076" t="s">
        <v>169360</v>
      </c>
      <c r="M53076" t="s">
        <v>15100</v>
      </c>
      <c r="N53076" t="s">
        <v>38</v>
      </c>
      <c r="O53076" t="s">
        <v>224315</v>
      </c>
      <c r="P53076" t="s">
        <v>275691</v>
      </c>
    </row>
    <row r="53077" spans="1:16" x14ac:dyDescent="0.3">
      <c r="A53077" t="s">
        <v>71518</v>
      </c>
      <c r="B53077" t="s">
        <v>11</v>
      </c>
      <c r="C53077">
        <v>18</v>
      </c>
      <c r="D53077" t="s">
        <v>116240</v>
      </c>
      <c r="E53077" t="s">
        <v>43</v>
      </c>
      <c r="F53077" t="s">
        <v>4607</v>
      </c>
      <c r="G53077" t="s">
        <v>767</v>
      </c>
      <c r="H53077" t="s">
        <v>766</v>
      </c>
      <c r="I53077" t="s">
        <v>116262</v>
      </c>
      <c r="J53077" t="s">
        <v>91</v>
      </c>
      <c r="K53077" s="1">
        <v>44620</v>
      </c>
      <c r="L53077" t="s">
        <v>169361</v>
      </c>
      <c r="M53077" t="s">
        <v>4608</v>
      </c>
      <c r="N53077" t="s">
        <v>18</v>
      </c>
      <c r="O53077" t="s">
        <v>216869</v>
      </c>
      <c r="P53077" t="s">
        <v>275692</v>
      </c>
    </row>
    <row r="53078" spans="1:16" x14ac:dyDescent="0.3">
      <c r="A53078" t="s">
        <v>71519</v>
      </c>
      <c r="B53078" t="s">
        <v>11</v>
      </c>
      <c r="C53078">
        <v>86</v>
      </c>
      <c r="D53078" t="s">
        <v>109839</v>
      </c>
      <c r="E53078" t="s">
        <v>103</v>
      </c>
      <c r="F53078" t="s">
        <v>31562</v>
      </c>
      <c r="G53078" t="s">
        <v>162</v>
      </c>
      <c r="H53078" t="s">
        <v>161</v>
      </c>
      <c r="I53078" t="s">
        <v>116265</v>
      </c>
      <c r="J53078" t="s">
        <v>100</v>
      </c>
      <c r="K53078" s="1">
        <v>44652</v>
      </c>
      <c r="L53078" t="s">
        <v>169362</v>
      </c>
      <c r="M53078" t="s">
        <v>31563</v>
      </c>
      <c r="N53078" t="s">
        <v>38</v>
      </c>
      <c r="O53078" t="s">
        <v>237625</v>
      </c>
      <c r="P53078" t="s">
        <v>275693</v>
      </c>
    </row>
    <row r="53079" spans="1:16" x14ac:dyDescent="0.3">
      <c r="A53079" t="s">
        <v>71520</v>
      </c>
      <c r="B53079" t="s">
        <v>11</v>
      </c>
      <c r="C53079">
        <v>78</v>
      </c>
      <c r="D53079" t="s">
        <v>109839</v>
      </c>
      <c r="E53079" t="s">
        <v>426</v>
      </c>
      <c r="F53079" t="s">
        <v>52337</v>
      </c>
      <c r="G53079" t="s">
        <v>317</v>
      </c>
      <c r="H53079" t="s">
        <v>316</v>
      </c>
      <c r="I53079" t="s">
        <v>116260</v>
      </c>
      <c r="J53079" t="s">
        <v>85</v>
      </c>
      <c r="K53079" s="1">
        <v>44710</v>
      </c>
      <c r="L53079" t="s">
        <v>169363</v>
      </c>
      <c r="M53079" t="s">
        <v>52338</v>
      </c>
      <c r="N53079" t="s">
        <v>18</v>
      </c>
      <c r="O53079" t="s">
        <v>256920</v>
      </c>
      <c r="P53079" t="s">
        <v>275694</v>
      </c>
    </row>
    <row r="53080" spans="1:16" x14ac:dyDescent="0.3">
      <c r="A53080" t="s">
        <v>71521</v>
      </c>
      <c r="B53080" t="s">
        <v>20</v>
      </c>
      <c r="C53080">
        <v>70</v>
      </c>
      <c r="D53080" t="s">
        <v>109839</v>
      </c>
      <c r="E53080" t="s">
        <v>113</v>
      </c>
      <c r="F53080" t="s">
        <v>6840</v>
      </c>
      <c r="G53080" t="s">
        <v>1502</v>
      </c>
      <c r="H53080" t="s">
        <v>2608</v>
      </c>
      <c r="I53080" t="s">
        <v>116265</v>
      </c>
      <c r="J53080" t="s">
        <v>100</v>
      </c>
      <c r="K53080" s="1">
        <v>44584</v>
      </c>
      <c r="L53080" t="s">
        <v>169364</v>
      </c>
      <c r="M53080" t="s">
        <v>6841</v>
      </c>
      <c r="N53080" t="s">
        <v>54</v>
      </c>
      <c r="O53080" t="s">
        <v>218396</v>
      </c>
      <c r="P53080" t="s">
        <v>275695</v>
      </c>
    </row>
    <row r="53081" spans="1:16" x14ac:dyDescent="0.3">
      <c r="A53081" t="s">
        <v>71522</v>
      </c>
      <c r="B53081" t="s">
        <v>11</v>
      </c>
      <c r="C53081">
        <v>6</v>
      </c>
      <c r="D53081" t="s">
        <v>13222</v>
      </c>
      <c r="E53081" t="s">
        <v>43</v>
      </c>
      <c r="F53081" t="s">
        <v>21853</v>
      </c>
      <c r="G53081" t="s">
        <v>35</v>
      </c>
      <c r="H53081" t="s">
        <v>110</v>
      </c>
      <c r="I53081" t="s">
        <v>116260</v>
      </c>
      <c r="J53081" t="s">
        <v>85</v>
      </c>
      <c r="K53081" s="1">
        <v>44691</v>
      </c>
      <c r="L53081" t="s">
        <v>169365</v>
      </c>
      <c r="M53081" t="s">
        <v>21854</v>
      </c>
      <c r="N53081" t="s">
        <v>54</v>
      </c>
      <c r="O53081" t="s">
        <v>229523</v>
      </c>
      <c r="P53081" t="s">
        <v>275696</v>
      </c>
    </row>
    <row r="53082" spans="1:16" x14ac:dyDescent="0.3">
      <c r="A53082" t="s">
        <v>71523</v>
      </c>
      <c r="B53082" t="s">
        <v>11</v>
      </c>
      <c r="C53082">
        <v>57</v>
      </c>
      <c r="D53082" t="s">
        <v>116239</v>
      </c>
      <c r="E53082" t="s">
        <v>132</v>
      </c>
      <c r="F53082" t="s">
        <v>8540</v>
      </c>
      <c r="G53082" t="s">
        <v>24</v>
      </c>
      <c r="H53082" t="s">
        <v>23</v>
      </c>
      <c r="I53082" t="s">
        <v>116245</v>
      </c>
      <c r="J53082" t="s">
        <v>16</v>
      </c>
      <c r="K53082" s="1">
        <v>44709</v>
      </c>
      <c r="L53082" t="s">
        <v>169366</v>
      </c>
      <c r="M53082" t="s">
        <v>8541</v>
      </c>
      <c r="N53082" t="s">
        <v>38</v>
      </c>
      <c r="O53082" t="s">
        <v>219586</v>
      </c>
      <c r="P53082" t="s">
        <v>275697</v>
      </c>
    </row>
    <row r="53083" spans="1:16" x14ac:dyDescent="0.3">
      <c r="A53083" t="s">
        <v>71524</v>
      </c>
      <c r="B53083" t="s">
        <v>20</v>
      </c>
      <c r="C53083">
        <v>86</v>
      </c>
      <c r="D53083" t="s">
        <v>109839</v>
      </c>
      <c r="E53083" t="s">
        <v>35</v>
      </c>
      <c r="F53083" t="s">
        <v>12936</v>
      </c>
      <c r="G53083" t="s">
        <v>15</v>
      </c>
      <c r="H53083" t="s">
        <v>14</v>
      </c>
      <c r="I53083" t="s">
        <v>116245</v>
      </c>
      <c r="J53083" t="s">
        <v>16</v>
      </c>
      <c r="K53083" s="1">
        <v>44701</v>
      </c>
      <c r="L53083" t="s">
        <v>169367</v>
      </c>
      <c r="M53083" t="s">
        <v>12937</v>
      </c>
      <c r="N53083" t="s">
        <v>38</v>
      </c>
      <c r="O53083" t="s">
        <v>222733</v>
      </c>
      <c r="P53083" t="s">
        <v>275698</v>
      </c>
    </row>
    <row r="53084" spans="1:16" x14ac:dyDescent="0.3">
      <c r="A53084" t="s">
        <v>71525</v>
      </c>
      <c r="B53084" t="s">
        <v>11</v>
      </c>
      <c r="C53084">
        <v>59</v>
      </c>
      <c r="D53084" t="s">
        <v>116239</v>
      </c>
      <c r="E53084" t="s">
        <v>35</v>
      </c>
      <c r="F53084" t="s">
        <v>985</v>
      </c>
      <c r="G53084" t="s">
        <v>298</v>
      </c>
      <c r="H53084" t="s">
        <v>904</v>
      </c>
      <c r="I53084" t="s">
        <v>116265</v>
      </c>
      <c r="J53084" t="s">
        <v>100</v>
      </c>
      <c r="K53084" s="1">
        <v>44594</v>
      </c>
      <c r="L53084" t="s">
        <v>169368</v>
      </c>
      <c r="M53084" t="s">
        <v>986</v>
      </c>
      <c r="N53084" t="s">
        <v>54</v>
      </c>
      <c r="O53084" t="s">
        <v>214534</v>
      </c>
      <c r="P53084" t="s">
        <v>275699</v>
      </c>
    </row>
    <row r="53085" spans="1:16" x14ac:dyDescent="0.3">
      <c r="A53085" t="s">
        <v>71526</v>
      </c>
      <c r="B53085" t="s">
        <v>11</v>
      </c>
      <c r="C53085">
        <v>75</v>
      </c>
      <c r="D53085" t="s">
        <v>109839</v>
      </c>
      <c r="E53085" t="s">
        <v>661</v>
      </c>
      <c r="F53085" t="s">
        <v>16356</v>
      </c>
      <c r="G53085" t="s">
        <v>15</v>
      </c>
      <c r="H53085" t="s">
        <v>14</v>
      </c>
      <c r="I53085" t="s">
        <v>116245</v>
      </c>
      <c r="J53085" t="s">
        <v>16</v>
      </c>
      <c r="K53085" s="1">
        <v>44610</v>
      </c>
      <c r="L53085" t="s">
        <v>169369</v>
      </c>
      <c r="M53085" t="s">
        <v>16357</v>
      </c>
      <c r="N53085" t="s">
        <v>18</v>
      </c>
      <c r="O53085" t="s">
        <v>225251</v>
      </c>
      <c r="P53085" t="s">
        <v>275700</v>
      </c>
    </row>
    <row r="53086" spans="1:16" x14ac:dyDescent="0.3">
      <c r="A53086" t="s">
        <v>71527</v>
      </c>
      <c r="B53086" t="s">
        <v>11</v>
      </c>
      <c r="C53086">
        <v>45</v>
      </c>
      <c r="D53086" t="s">
        <v>116239</v>
      </c>
      <c r="E53086" t="s">
        <v>81</v>
      </c>
      <c r="F53086" t="s">
        <v>33708</v>
      </c>
      <c r="G53086" t="s">
        <v>99</v>
      </c>
      <c r="H53086" t="s">
        <v>98</v>
      </c>
      <c r="I53086" t="s">
        <v>116265</v>
      </c>
      <c r="J53086" t="s">
        <v>100</v>
      </c>
      <c r="K53086" s="1">
        <v>44754</v>
      </c>
      <c r="L53086" t="s">
        <v>169370</v>
      </c>
      <c r="M53086" t="s">
        <v>33709</v>
      </c>
      <c r="N53086" t="s">
        <v>18</v>
      </c>
      <c r="O53086" t="s">
        <v>239519</v>
      </c>
      <c r="P53086" t="s">
        <v>275701</v>
      </c>
    </row>
    <row r="53087" spans="1:16" x14ac:dyDescent="0.3">
      <c r="A53087" t="s">
        <v>71528</v>
      </c>
      <c r="B53087" t="s">
        <v>20</v>
      </c>
      <c r="C53087">
        <v>88</v>
      </c>
      <c r="D53087" t="s">
        <v>109839</v>
      </c>
      <c r="E53087" t="s">
        <v>113</v>
      </c>
      <c r="F53087" t="s">
        <v>16436</v>
      </c>
      <c r="G53087" t="s">
        <v>395</v>
      </c>
      <c r="H53087" t="s">
        <v>437</v>
      </c>
      <c r="I53087" t="s">
        <v>116245</v>
      </c>
      <c r="J53087" t="s">
        <v>16</v>
      </c>
      <c r="K53087" s="1">
        <v>44618</v>
      </c>
      <c r="L53087" t="s">
        <v>169371</v>
      </c>
      <c r="M53087" t="s">
        <v>16437</v>
      </c>
      <c r="N53087" t="s">
        <v>38</v>
      </c>
      <c r="O53087" t="s">
        <v>225310</v>
      </c>
      <c r="P53087" t="s">
        <v>275702</v>
      </c>
    </row>
    <row r="53088" spans="1:16" x14ac:dyDescent="0.3">
      <c r="A53088" t="s">
        <v>71529</v>
      </c>
      <c r="B53088" t="s">
        <v>20</v>
      </c>
      <c r="C53088">
        <v>4</v>
      </c>
      <c r="D53088" t="s">
        <v>13222</v>
      </c>
      <c r="E53088" t="s">
        <v>27</v>
      </c>
      <c r="F53088" t="s">
        <v>32926</v>
      </c>
      <c r="G53088" t="s">
        <v>1421</v>
      </c>
      <c r="H53088" t="s">
        <v>1420</v>
      </c>
      <c r="I53088" t="s">
        <v>116262</v>
      </c>
      <c r="J53088" t="s">
        <v>91</v>
      </c>
      <c r="K53088" s="1">
        <v>44662</v>
      </c>
      <c r="L53088" t="s">
        <v>169372</v>
      </c>
      <c r="M53088" t="s">
        <v>32927</v>
      </c>
      <c r="N53088" t="s">
        <v>38</v>
      </c>
      <c r="O53088" t="s">
        <v>238815</v>
      </c>
      <c r="P53088" t="s">
        <v>275703</v>
      </c>
    </row>
    <row r="53089" spans="1:16" x14ac:dyDescent="0.3">
      <c r="A53089" t="s">
        <v>71530</v>
      </c>
      <c r="B53089" t="s">
        <v>11</v>
      </c>
      <c r="C53089">
        <v>80</v>
      </c>
      <c r="D53089" t="s">
        <v>109839</v>
      </c>
      <c r="E53089" t="s">
        <v>260</v>
      </c>
      <c r="F53089" t="s">
        <v>24169</v>
      </c>
      <c r="G53089" t="s">
        <v>15</v>
      </c>
      <c r="H53089" t="s">
        <v>14</v>
      </c>
      <c r="I53089" t="s">
        <v>116245</v>
      </c>
      <c r="J53089" t="s">
        <v>16</v>
      </c>
      <c r="K53089" s="1">
        <v>44877</v>
      </c>
      <c r="L53089" t="s">
        <v>169373</v>
      </c>
      <c r="M53089" t="s">
        <v>24170</v>
      </c>
      <c r="N53089" t="s">
        <v>54</v>
      </c>
      <c r="O53089" t="s">
        <v>231389</v>
      </c>
      <c r="P53089" t="s">
        <v>275704</v>
      </c>
    </row>
    <row r="53090" spans="1:16" x14ac:dyDescent="0.3">
      <c r="A53090" t="s">
        <v>71531</v>
      </c>
      <c r="B53090" t="s">
        <v>20</v>
      </c>
      <c r="C53090">
        <v>62</v>
      </c>
      <c r="D53090" t="s">
        <v>109839</v>
      </c>
      <c r="E53090" t="s">
        <v>1110</v>
      </c>
      <c r="F53090" t="s">
        <v>14354</v>
      </c>
      <c r="G53090" t="s">
        <v>15</v>
      </c>
      <c r="H53090" t="s">
        <v>14</v>
      </c>
      <c r="I53090" t="s">
        <v>116245</v>
      </c>
      <c r="J53090" t="s">
        <v>16</v>
      </c>
      <c r="K53090" s="1">
        <v>44912</v>
      </c>
      <c r="L53090" t="s">
        <v>169374</v>
      </c>
      <c r="M53090" t="s">
        <v>14355</v>
      </c>
      <c r="N53090" t="s">
        <v>18</v>
      </c>
      <c r="O53090" t="s">
        <v>223764</v>
      </c>
      <c r="P53090" t="s">
        <v>248607</v>
      </c>
    </row>
    <row r="53091" spans="1:16" x14ac:dyDescent="0.3">
      <c r="A53091" t="s">
        <v>71532</v>
      </c>
      <c r="B53091" t="s">
        <v>11</v>
      </c>
      <c r="C53091">
        <v>9</v>
      </c>
      <c r="D53091" t="s">
        <v>13222</v>
      </c>
      <c r="E53091" t="s">
        <v>123</v>
      </c>
      <c r="F53091" t="s">
        <v>10560</v>
      </c>
      <c r="G53091" t="s">
        <v>116297</v>
      </c>
      <c r="H53091" t="s">
        <v>224</v>
      </c>
      <c r="I53091" t="s">
        <v>116248</v>
      </c>
      <c r="J53091" t="s">
        <v>31</v>
      </c>
      <c r="K53091" s="1">
        <v>44600</v>
      </c>
      <c r="L53091" t="s">
        <v>169375</v>
      </c>
      <c r="M53091" t="s">
        <v>10561</v>
      </c>
      <c r="N53091" t="s">
        <v>18</v>
      </c>
      <c r="O53091" t="s">
        <v>221011</v>
      </c>
      <c r="P53091" t="s">
        <v>271717</v>
      </c>
    </row>
    <row r="53092" spans="1:16" x14ac:dyDescent="0.3">
      <c r="A53092" t="s">
        <v>71533</v>
      </c>
      <c r="B53092" t="s">
        <v>11</v>
      </c>
      <c r="C53092">
        <v>37</v>
      </c>
      <c r="D53092" t="s">
        <v>116239</v>
      </c>
      <c r="E53092" t="s">
        <v>27</v>
      </c>
      <c r="F53092" t="s">
        <v>18820</v>
      </c>
      <c r="G53092" t="s">
        <v>317</v>
      </c>
      <c r="H53092" t="s">
        <v>316</v>
      </c>
      <c r="I53092" t="s">
        <v>116260</v>
      </c>
      <c r="J53092" t="s">
        <v>85</v>
      </c>
      <c r="K53092" s="1">
        <v>44855</v>
      </c>
      <c r="L53092" t="s">
        <v>169376</v>
      </c>
      <c r="M53092" t="s">
        <v>18821</v>
      </c>
      <c r="N53092" t="s">
        <v>18</v>
      </c>
      <c r="O53092" t="s">
        <v>227143</v>
      </c>
      <c r="P53092" t="s">
        <v>275705</v>
      </c>
    </row>
    <row r="53093" spans="1:16" x14ac:dyDescent="0.3">
      <c r="A53093" t="s">
        <v>71534</v>
      </c>
      <c r="B53093" t="s">
        <v>11</v>
      </c>
      <c r="C53093">
        <v>64</v>
      </c>
      <c r="D53093" t="s">
        <v>109839</v>
      </c>
      <c r="E53093" t="s">
        <v>27</v>
      </c>
      <c r="F53093" t="s">
        <v>18350</v>
      </c>
      <c r="G53093" t="s">
        <v>174</v>
      </c>
      <c r="H53093" t="s">
        <v>569</v>
      </c>
      <c r="I53093" t="s">
        <v>116248</v>
      </c>
      <c r="J53093" t="s">
        <v>31</v>
      </c>
      <c r="K53093" s="1">
        <v>44869</v>
      </c>
      <c r="L53093" t="s">
        <v>169377</v>
      </c>
      <c r="M53093" t="s">
        <v>18351</v>
      </c>
      <c r="N53093" t="s">
        <v>18</v>
      </c>
      <c r="O53093" t="s">
        <v>226776</v>
      </c>
      <c r="P53093" t="s">
        <v>275706</v>
      </c>
    </row>
    <row r="53094" spans="1:16" x14ac:dyDescent="0.3">
      <c r="A53094" t="s">
        <v>71535</v>
      </c>
      <c r="B53094" t="s">
        <v>11</v>
      </c>
      <c r="C53094">
        <v>5</v>
      </c>
      <c r="D53094" t="s">
        <v>13222</v>
      </c>
      <c r="E53094" t="s">
        <v>56</v>
      </c>
      <c r="F53094" t="s">
        <v>17978</v>
      </c>
      <c r="G53094" t="s">
        <v>15</v>
      </c>
      <c r="H53094" t="s">
        <v>14</v>
      </c>
      <c r="I53094" t="s">
        <v>116245</v>
      </c>
      <c r="J53094" t="s">
        <v>16</v>
      </c>
      <c r="K53094" s="1">
        <v>44917</v>
      </c>
      <c r="L53094" t="s">
        <v>169378</v>
      </c>
      <c r="M53094" t="s">
        <v>17979</v>
      </c>
      <c r="N53094" t="s">
        <v>18</v>
      </c>
      <c r="O53094" t="s">
        <v>226492</v>
      </c>
      <c r="P53094" t="s">
        <v>275707</v>
      </c>
    </row>
    <row r="53095" spans="1:16" x14ac:dyDescent="0.3">
      <c r="A53095" t="s">
        <v>71536</v>
      </c>
      <c r="B53095" t="s">
        <v>11</v>
      </c>
      <c r="C53095">
        <v>40</v>
      </c>
      <c r="D53095" t="s">
        <v>116239</v>
      </c>
      <c r="E53095" t="s">
        <v>27</v>
      </c>
      <c r="F53095" t="s">
        <v>14322</v>
      </c>
      <c r="G53095" t="s">
        <v>15</v>
      </c>
      <c r="H53095" t="s">
        <v>14</v>
      </c>
      <c r="I53095" t="s">
        <v>116245</v>
      </c>
      <c r="J53095" t="s">
        <v>16</v>
      </c>
      <c r="K53095" s="1">
        <v>44622</v>
      </c>
      <c r="L53095" t="s">
        <v>169379</v>
      </c>
      <c r="M53095" t="s">
        <v>14323</v>
      </c>
      <c r="N53095" t="s">
        <v>38</v>
      </c>
      <c r="O53095" t="s">
        <v>223741</v>
      </c>
      <c r="P53095" t="s">
        <v>275708</v>
      </c>
    </row>
    <row r="53096" spans="1:16" x14ac:dyDescent="0.3">
      <c r="A53096" t="s">
        <v>71537</v>
      </c>
      <c r="B53096" t="s">
        <v>11</v>
      </c>
      <c r="C53096">
        <v>80</v>
      </c>
      <c r="D53096" t="s">
        <v>109839</v>
      </c>
      <c r="E53096" t="s">
        <v>35</v>
      </c>
      <c r="F53096" t="s">
        <v>9116</v>
      </c>
      <c r="G53096" t="s">
        <v>35</v>
      </c>
      <c r="H53096" t="s">
        <v>110</v>
      </c>
      <c r="I53096" t="s">
        <v>116260</v>
      </c>
      <c r="J53096" t="s">
        <v>85</v>
      </c>
      <c r="K53096" s="1">
        <v>44894</v>
      </c>
      <c r="L53096" t="s">
        <v>169380</v>
      </c>
      <c r="M53096" t="s">
        <v>9117</v>
      </c>
      <c r="N53096" t="s">
        <v>54</v>
      </c>
      <c r="O53096" t="s">
        <v>219983</v>
      </c>
      <c r="P53096" t="s">
        <v>242025</v>
      </c>
    </row>
    <row r="53097" spans="1:16" x14ac:dyDescent="0.3">
      <c r="A53097" t="s">
        <v>71538</v>
      </c>
      <c r="B53097" t="s">
        <v>20</v>
      </c>
      <c r="C53097">
        <v>42</v>
      </c>
      <c r="D53097" t="s">
        <v>116239</v>
      </c>
      <c r="E53097" t="s">
        <v>35</v>
      </c>
      <c r="F53097" t="s">
        <v>17814</v>
      </c>
      <c r="G53097" t="s">
        <v>15</v>
      </c>
      <c r="H53097" t="s">
        <v>14</v>
      </c>
      <c r="I53097" t="s">
        <v>116245</v>
      </c>
      <c r="J53097" t="s">
        <v>16</v>
      </c>
      <c r="K53097" s="1">
        <v>44758</v>
      </c>
      <c r="L53097" t="s">
        <v>169381</v>
      </c>
      <c r="M53097" t="s">
        <v>17815</v>
      </c>
      <c r="N53097" t="s">
        <v>54</v>
      </c>
      <c r="O53097" t="s">
        <v>226363</v>
      </c>
      <c r="P53097" t="s">
        <v>275709</v>
      </c>
    </row>
    <row r="53098" spans="1:16" x14ac:dyDescent="0.3">
      <c r="A53098" t="s">
        <v>71539</v>
      </c>
      <c r="B53098" t="s">
        <v>11</v>
      </c>
      <c r="C53098">
        <v>84</v>
      </c>
      <c r="D53098" t="s">
        <v>109839</v>
      </c>
      <c r="E53098" t="s">
        <v>56</v>
      </c>
      <c r="F53098" t="s">
        <v>21318</v>
      </c>
      <c r="G53098" t="s">
        <v>15</v>
      </c>
      <c r="H53098" t="s">
        <v>14</v>
      </c>
      <c r="I53098" t="s">
        <v>116245</v>
      </c>
      <c r="J53098" t="s">
        <v>16</v>
      </c>
      <c r="K53098" s="1">
        <v>44573</v>
      </c>
      <c r="L53098" t="s">
        <v>169382</v>
      </c>
      <c r="M53098" t="s">
        <v>21319</v>
      </c>
      <c r="N53098" t="s">
        <v>18</v>
      </c>
      <c r="O53098" t="s">
        <v>229102</v>
      </c>
      <c r="P53098" t="s">
        <v>275710</v>
      </c>
    </row>
    <row r="53099" spans="1:16" x14ac:dyDescent="0.3">
      <c r="A53099" t="s">
        <v>71540</v>
      </c>
      <c r="B53099" t="s">
        <v>11</v>
      </c>
      <c r="C53099">
        <v>61</v>
      </c>
      <c r="D53099" t="s">
        <v>109839</v>
      </c>
      <c r="E53099" t="s">
        <v>180</v>
      </c>
      <c r="F53099" t="s">
        <v>250</v>
      </c>
      <c r="G53099" t="s">
        <v>15</v>
      </c>
      <c r="H53099" t="s">
        <v>14</v>
      </c>
      <c r="I53099" t="s">
        <v>116245</v>
      </c>
      <c r="J53099" t="s">
        <v>16</v>
      </c>
      <c r="K53099" s="1">
        <v>44908</v>
      </c>
      <c r="L53099" t="s">
        <v>169383</v>
      </c>
      <c r="M53099" t="s">
        <v>251</v>
      </c>
      <c r="N53099" t="s">
        <v>18</v>
      </c>
      <c r="O53099" t="s">
        <v>214120</v>
      </c>
      <c r="P53099" t="s">
        <v>275711</v>
      </c>
    </row>
    <row r="53100" spans="1:16" x14ac:dyDescent="0.3">
      <c r="A53100" t="s">
        <v>71541</v>
      </c>
      <c r="B53100" t="s">
        <v>20</v>
      </c>
      <c r="C53100">
        <v>90</v>
      </c>
      <c r="D53100" t="s">
        <v>109839</v>
      </c>
      <c r="E53100" t="s">
        <v>195</v>
      </c>
      <c r="F53100" t="s">
        <v>10341</v>
      </c>
      <c r="G53100" t="s">
        <v>90</v>
      </c>
      <c r="H53100" t="s">
        <v>89</v>
      </c>
      <c r="I53100" t="s">
        <v>116262</v>
      </c>
      <c r="J53100" t="s">
        <v>91</v>
      </c>
      <c r="K53100" s="1">
        <v>44802</v>
      </c>
      <c r="L53100" t="s">
        <v>169384</v>
      </c>
      <c r="M53100" t="s">
        <v>10342</v>
      </c>
      <c r="N53100" t="s">
        <v>54</v>
      </c>
      <c r="O53100" t="s">
        <v>220850</v>
      </c>
      <c r="P53100" t="s">
        <v>275712</v>
      </c>
    </row>
    <row r="53101" spans="1:16" x14ac:dyDescent="0.3">
      <c r="A53101" t="s">
        <v>71542</v>
      </c>
      <c r="B53101" t="s">
        <v>11</v>
      </c>
      <c r="C53101">
        <v>59</v>
      </c>
      <c r="D53101" t="s">
        <v>116239</v>
      </c>
      <c r="E53101" t="s">
        <v>27</v>
      </c>
      <c r="F53101" t="s">
        <v>10642</v>
      </c>
      <c r="G53101" t="s">
        <v>317</v>
      </c>
      <c r="H53101" t="s">
        <v>316</v>
      </c>
      <c r="I53101" t="s">
        <v>116260</v>
      </c>
      <c r="J53101" t="s">
        <v>85</v>
      </c>
      <c r="K53101" s="1">
        <v>44586</v>
      </c>
      <c r="L53101" t="s">
        <v>169385</v>
      </c>
      <c r="M53101" t="s">
        <v>10643</v>
      </c>
      <c r="N53101" t="s">
        <v>54</v>
      </c>
      <c r="O53101" t="s">
        <v>221070</v>
      </c>
      <c r="P53101" t="s">
        <v>274208</v>
      </c>
    </row>
    <row r="53102" spans="1:16" x14ac:dyDescent="0.3">
      <c r="A53102" t="s">
        <v>71543</v>
      </c>
      <c r="B53102" t="s">
        <v>11</v>
      </c>
      <c r="C53102">
        <v>47</v>
      </c>
      <c r="D53102" t="s">
        <v>116239</v>
      </c>
      <c r="E53102" t="s">
        <v>35</v>
      </c>
      <c r="F53102" t="s">
        <v>1060</v>
      </c>
      <c r="G53102" t="s">
        <v>15</v>
      </c>
      <c r="H53102" t="s">
        <v>14</v>
      </c>
      <c r="I53102" t="s">
        <v>116245</v>
      </c>
      <c r="J53102" t="s">
        <v>16</v>
      </c>
      <c r="K53102" s="1">
        <v>44668</v>
      </c>
      <c r="L53102" t="s">
        <v>169386</v>
      </c>
      <c r="M53102" t="s">
        <v>1061</v>
      </c>
      <c r="N53102" t="s">
        <v>18</v>
      </c>
      <c r="O53102" t="s">
        <v>214582</v>
      </c>
      <c r="P53102" t="s">
        <v>275713</v>
      </c>
    </row>
    <row r="53103" spans="1:16" x14ac:dyDescent="0.3">
      <c r="A53103" t="s">
        <v>71544</v>
      </c>
      <c r="B53103" t="s">
        <v>11</v>
      </c>
      <c r="C53103">
        <v>73</v>
      </c>
      <c r="D53103" t="s">
        <v>109839</v>
      </c>
      <c r="E53103" t="s">
        <v>35</v>
      </c>
      <c r="F53103" t="s">
        <v>34432</v>
      </c>
      <c r="G53103" t="s">
        <v>66</v>
      </c>
      <c r="H53103" t="s">
        <v>2072</v>
      </c>
      <c r="I53103" t="s">
        <v>116260</v>
      </c>
      <c r="J53103" t="s">
        <v>85</v>
      </c>
      <c r="K53103" s="1">
        <v>44712</v>
      </c>
      <c r="L53103" t="s">
        <v>169387</v>
      </c>
      <c r="M53103" t="s">
        <v>34433</v>
      </c>
      <c r="N53103" t="s">
        <v>54</v>
      </c>
      <c r="O53103" t="s">
        <v>240165</v>
      </c>
      <c r="P53103" t="s">
        <v>275714</v>
      </c>
    </row>
    <row r="53104" spans="1:16" x14ac:dyDescent="0.3">
      <c r="A53104" t="s">
        <v>71545</v>
      </c>
      <c r="B53104" t="s">
        <v>20</v>
      </c>
      <c r="C53104">
        <v>67</v>
      </c>
      <c r="D53104" t="s">
        <v>109839</v>
      </c>
      <c r="E53104" t="s">
        <v>35</v>
      </c>
      <c r="F53104" t="s">
        <v>54591</v>
      </c>
      <c r="G53104" t="s">
        <v>24</v>
      </c>
      <c r="H53104" t="s">
        <v>23</v>
      </c>
      <c r="I53104" t="s">
        <v>116245</v>
      </c>
      <c r="J53104" t="s">
        <v>16</v>
      </c>
      <c r="K53104" s="1">
        <v>44743</v>
      </c>
      <c r="L53104" t="s">
        <v>169388</v>
      </c>
      <c r="M53104" t="s">
        <v>54592</v>
      </c>
      <c r="N53104" t="s">
        <v>18</v>
      </c>
      <c r="O53104" t="s">
        <v>259107</v>
      </c>
      <c r="P53104" t="s">
        <v>275715</v>
      </c>
    </row>
    <row r="53105" spans="1:16" x14ac:dyDescent="0.3">
      <c r="A53105" t="s">
        <v>71546</v>
      </c>
      <c r="B53105" t="s">
        <v>20</v>
      </c>
      <c r="C53105">
        <v>32</v>
      </c>
      <c r="D53105" t="s">
        <v>116238</v>
      </c>
      <c r="E53105" t="s">
        <v>35</v>
      </c>
      <c r="F53105" t="s">
        <v>8409</v>
      </c>
      <c r="G53105" t="s">
        <v>760</v>
      </c>
      <c r="H53105" t="s">
        <v>2370</v>
      </c>
      <c r="I53105" t="s">
        <v>116260</v>
      </c>
      <c r="J53105" t="s">
        <v>85</v>
      </c>
      <c r="K53105" s="1">
        <v>44767</v>
      </c>
      <c r="L53105" t="s">
        <v>169389</v>
      </c>
      <c r="M53105" t="s">
        <v>8410</v>
      </c>
      <c r="N53105" t="s">
        <v>54</v>
      </c>
      <c r="O53105" t="s">
        <v>219496</v>
      </c>
      <c r="P53105" t="s">
        <v>275716</v>
      </c>
    </row>
    <row r="53106" spans="1:16" x14ac:dyDescent="0.3">
      <c r="A53106" t="s">
        <v>71547</v>
      </c>
      <c r="B53106" t="s">
        <v>20</v>
      </c>
      <c r="C53106">
        <v>52</v>
      </c>
      <c r="D53106" t="s">
        <v>116239</v>
      </c>
      <c r="E53106" t="s">
        <v>99</v>
      </c>
      <c r="F53106" t="s">
        <v>8003</v>
      </c>
      <c r="G53106" t="s">
        <v>116581</v>
      </c>
      <c r="H53106" t="s">
        <v>1182</v>
      </c>
      <c r="I53106" t="s">
        <v>116265</v>
      </c>
      <c r="J53106" t="s">
        <v>100</v>
      </c>
      <c r="K53106" s="1">
        <v>44802</v>
      </c>
      <c r="L53106" t="s">
        <v>169390</v>
      </c>
      <c r="M53106" t="s">
        <v>8004</v>
      </c>
      <c r="N53106" t="s">
        <v>18</v>
      </c>
      <c r="O53106" t="s">
        <v>219208</v>
      </c>
      <c r="P53106" t="s">
        <v>275717</v>
      </c>
    </row>
    <row r="53107" spans="1:16" x14ac:dyDescent="0.3">
      <c r="A53107" t="s">
        <v>71548</v>
      </c>
      <c r="B53107" t="s">
        <v>11</v>
      </c>
      <c r="C53107">
        <v>1</v>
      </c>
      <c r="D53107" t="s">
        <v>116241</v>
      </c>
      <c r="E53107" t="s">
        <v>847</v>
      </c>
      <c r="F53107" t="s">
        <v>15078</v>
      </c>
      <c r="G53107" t="s">
        <v>116471</v>
      </c>
      <c r="H53107" t="s">
        <v>821</v>
      </c>
      <c r="I53107" t="s">
        <v>116265</v>
      </c>
      <c r="J53107" t="s">
        <v>100</v>
      </c>
      <c r="K53107" s="1">
        <v>44750</v>
      </c>
      <c r="L53107" t="s">
        <v>169391</v>
      </c>
      <c r="M53107" t="s">
        <v>15079</v>
      </c>
      <c r="N53107" t="s">
        <v>38</v>
      </c>
      <c r="O53107" t="s">
        <v>224299</v>
      </c>
      <c r="P53107" t="s">
        <v>275718</v>
      </c>
    </row>
    <row r="53108" spans="1:16" x14ac:dyDescent="0.3">
      <c r="A53108" t="s">
        <v>71549</v>
      </c>
      <c r="B53108" t="s">
        <v>11</v>
      </c>
      <c r="C53108">
        <v>85</v>
      </c>
      <c r="D53108" t="s">
        <v>109839</v>
      </c>
      <c r="E53108" t="s">
        <v>4083</v>
      </c>
      <c r="F53108" t="s">
        <v>23140</v>
      </c>
      <c r="G53108" t="s">
        <v>24</v>
      </c>
      <c r="H53108" t="s">
        <v>23</v>
      </c>
      <c r="I53108" t="s">
        <v>116245</v>
      </c>
      <c r="J53108" t="s">
        <v>16</v>
      </c>
      <c r="K53108" s="1">
        <v>44833</v>
      </c>
      <c r="L53108" t="s">
        <v>169392</v>
      </c>
      <c r="M53108" t="s">
        <v>23141</v>
      </c>
      <c r="N53108" t="s">
        <v>54</v>
      </c>
      <c r="O53108" t="s">
        <v>230553</v>
      </c>
      <c r="P53108" t="s">
        <v>275719</v>
      </c>
    </row>
    <row r="53109" spans="1:16" x14ac:dyDescent="0.3">
      <c r="A53109" t="s">
        <v>71550</v>
      </c>
      <c r="B53109" t="s">
        <v>11</v>
      </c>
      <c r="C53109">
        <v>29</v>
      </c>
      <c r="D53109" t="s">
        <v>116238</v>
      </c>
      <c r="E53109" t="s">
        <v>56</v>
      </c>
      <c r="F53109" t="s">
        <v>11005</v>
      </c>
      <c r="G53109" t="s">
        <v>15</v>
      </c>
      <c r="H53109" t="s">
        <v>14</v>
      </c>
      <c r="I53109" t="s">
        <v>116245</v>
      </c>
      <c r="J53109" t="s">
        <v>16</v>
      </c>
      <c r="K53109" s="1">
        <v>44855</v>
      </c>
      <c r="L53109" t="s">
        <v>169393</v>
      </c>
      <c r="M53109" t="s">
        <v>11006</v>
      </c>
      <c r="N53109" t="s">
        <v>38</v>
      </c>
      <c r="O53109" t="s">
        <v>221334</v>
      </c>
      <c r="P53109" t="s">
        <v>275720</v>
      </c>
    </row>
    <row r="53110" spans="1:16" x14ac:dyDescent="0.3">
      <c r="A53110" t="s">
        <v>71551</v>
      </c>
      <c r="B53110" t="s">
        <v>20</v>
      </c>
      <c r="C53110">
        <v>4</v>
      </c>
      <c r="D53110" t="s">
        <v>13222</v>
      </c>
      <c r="E53110" t="s">
        <v>70</v>
      </c>
      <c r="F53110" t="s">
        <v>2818</v>
      </c>
      <c r="G53110" t="s">
        <v>15</v>
      </c>
      <c r="H53110" t="s">
        <v>14</v>
      </c>
      <c r="I53110" t="s">
        <v>116245</v>
      </c>
      <c r="J53110" t="s">
        <v>16</v>
      </c>
      <c r="K53110" s="1">
        <v>44787</v>
      </c>
      <c r="L53110" t="s">
        <v>169394</v>
      </c>
      <c r="M53110" t="s">
        <v>2819</v>
      </c>
      <c r="N53110" t="s">
        <v>18</v>
      </c>
      <c r="O53110" t="s">
        <v>215694</v>
      </c>
      <c r="P53110" t="s">
        <v>275721</v>
      </c>
    </row>
    <row r="53111" spans="1:16" x14ac:dyDescent="0.3">
      <c r="A53111" t="s">
        <v>71552</v>
      </c>
      <c r="B53111" t="s">
        <v>20</v>
      </c>
      <c r="C53111">
        <v>78</v>
      </c>
      <c r="D53111" t="s">
        <v>109839</v>
      </c>
      <c r="E53111" t="s">
        <v>15</v>
      </c>
      <c r="F53111" t="s">
        <v>12640</v>
      </c>
      <c r="G53111" t="s">
        <v>15</v>
      </c>
      <c r="H53111" t="s">
        <v>14</v>
      </c>
      <c r="I53111" t="s">
        <v>116245</v>
      </c>
      <c r="J53111" t="s">
        <v>16</v>
      </c>
      <c r="K53111" s="1">
        <v>44896</v>
      </c>
      <c r="L53111" t="s">
        <v>169395</v>
      </c>
      <c r="M53111" t="s">
        <v>12641</v>
      </c>
      <c r="N53111" t="s">
        <v>38</v>
      </c>
      <c r="O53111" t="s">
        <v>222521</v>
      </c>
      <c r="P53111" t="s">
        <v>275722</v>
      </c>
    </row>
    <row r="53112" spans="1:16" x14ac:dyDescent="0.3">
      <c r="A53112" t="s">
        <v>71553</v>
      </c>
      <c r="B53112" t="s">
        <v>20</v>
      </c>
      <c r="C53112">
        <v>29</v>
      </c>
      <c r="D53112" t="s">
        <v>116238</v>
      </c>
      <c r="E53112" t="s">
        <v>132</v>
      </c>
      <c r="F53112" t="s">
        <v>21032</v>
      </c>
      <c r="G53112" t="s">
        <v>12</v>
      </c>
      <c r="H53112" t="s">
        <v>452</v>
      </c>
      <c r="I53112" t="s">
        <v>116260</v>
      </c>
      <c r="J53112" t="s">
        <v>85</v>
      </c>
      <c r="K53112" s="1">
        <v>44788</v>
      </c>
      <c r="L53112" t="s">
        <v>169396</v>
      </c>
      <c r="M53112" t="s">
        <v>21033</v>
      </c>
      <c r="N53112" t="s">
        <v>54</v>
      </c>
      <c r="O53112" t="s">
        <v>228874</v>
      </c>
      <c r="P53112" t="s">
        <v>275723</v>
      </c>
    </row>
    <row r="53113" spans="1:16" x14ac:dyDescent="0.3">
      <c r="A53113" t="s">
        <v>71554</v>
      </c>
      <c r="B53113" t="s">
        <v>11</v>
      </c>
      <c r="C53113">
        <v>30</v>
      </c>
      <c r="D53113" t="s">
        <v>116238</v>
      </c>
      <c r="E53113" t="s">
        <v>656</v>
      </c>
      <c r="F53113" t="s">
        <v>5090</v>
      </c>
      <c r="G53113" t="s">
        <v>116297</v>
      </c>
      <c r="H53113" t="s">
        <v>224</v>
      </c>
      <c r="I53113" t="s">
        <v>116260</v>
      </c>
      <c r="J53113" t="s">
        <v>85</v>
      </c>
      <c r="K53113" s="1">
        <v>44664</v>
      </c>
      <c r="L53113" t="s">
        <v>169397</v>
      </c>
      <c r="M53113" t="s">
        <v>5091</v>
      </c>
      <c r="N53113" t="s">
        <v>18</v>
      </c>
      <c r="O53113" t="s">
        <v>217199</v>
      </c>
      <c r="P53113" t="s">
        <v>275724</v>
      </c>
    </row>
    <row r="53114" spans="1:16" x14ac:dyDescent="0.3">
      <c r="A53114" t="s">
        <v>71555</v>
      </c>
      <c r="B53114" t="s">
        <v>11</v>
      </c>
      <c r="C53114">
        <v>54</v>
      </c>
      <c r="D53114" t="s">
        <v>116239</v>
      </c>
      <c r="E53114" t="s">
        <v>108</v>
      </c>
      <c r="F53114" t="s">
        <v>20692</v>
      </c>
      <c r="G53114" t="s">
        <v>5600</v>
      </c>
      <c r="H53114" t="s">
        <v>5599</v>
      </c>
      <c r="I53114" t="s">
        <v>116262</v>
      </c>
      <c r="J53114" t="s">
        <v>91</v>
      </c>
      <c r="K53114" s="1">
        <v>44839</v>
      </c>
      <c r="L53114" t="s">
        <v>169398</v>
      </c>
      <c r="M53114" t="s">
        <v>20693</v>
      </c>
      <c r="N53114" t="s">
        <v>54</v>
      </c>
      <c r="O53114" t="s">
        <v>228604</v>
      </c>
      <c r="P53114" t="s">
        <v>275725</v>
      </c>
    </row>
    <row r="53115" spans="1:16" x14ac:dyDescent="0.3">
      <c r="A53115" t="s">
        <v>71556</v>
      </c>
      <c r="B53115" t="s">
        <v>20</v>
      </c>
      <c r="C53115">
        <v>34</v>
      </c>
      <c r="D53115" t="s">
        <v>116238</v>
      </c>
      <c r="E53115" t="s">
        <v>873</v>
      </c>
      <c r="F53115" t="s">
        <v>15421</v>
      </c>
      <c r="G53115" t="s">
        <v>24</v>
      </c>
      <c r="H53115" t="s">
        <v>23</v>
      </c>
      <c r="I53115" t="s">
        <v>116245</v>
      </c>
      <c r="J53115" t="s">
        <v>16</v>
      </c>
      <c r="K53115" s="1">
        <v>44875</v>
      </c>
      <c r="L53115" t="s">
        <v>169399</v>
      </c>
      <c r="M53115" t="s">
        <v>15422</v>
      </c>
      <c r="N53115" t="s">
        <v>18</v>
      </c>
      <c r="O53115" t="s">
        <v>224554</v>
      </c>
      <c r="P53115" t="s">
        <v>275726</v>
      </c>
    </row>
    <row r="53116" spans="1:16" x14ac:dyDescent="0.3">
      <c r="A53116" t="s">
        <v>71557</v>
      </c>
      <c r="B53116" t="s">
        <v>11</v>
      </c>
      <c r="C53116">
        <v>71</v>
      </c>
      <c r="D53116" t="s">
        <v>109839</v>
      </c>
      <c r="E53116" t="s">
        <v>66</v>
      </c>
      <c r="F53116" t="s">
        <v>5521</v>
      </c>
      <c r="G53116" t="s">
        <v>90</v>
      </c>
      <c r="H53116" t="s">
        <v>89</v>
      </c>
      <c r="I53116" t="s">
        <v>116262</v>
      </c>
      <c r="J53116" t="s">
        <v>91</v>
      </c>
      <c r="K53116" s="1">
        <v>44913</v>
      </c>
      <c r="L53116" t="s">
        <v>169400</v>
      </c>
      <c r="M53116" t="s">
        <v>5522</v>
      </c>
      <c r="N53116" t="s">
        <v>18</v>
      </c>
      <c r="O53116" t="s">
        <v>217492</v>
      </c>
      <c r="P53116" t="s">
        <v>275727</v>
      </c>
    </row>
    <row r="53117" spans="1:16" x14ac:dyDescent="0.3">
      <c r="A53117" t="s">
        <v>71558</v>
      </c>
      <c r="B53117" t="s">
        <v>11</v>
      </c>
      <c r="C53117">
        <v>57</v>
      </c>
      <c r="D53117" t="s">
        <v>116239</v>
      </c>
      <c r="E53117" t="s">
        <v>35</v>
      </c>
      <c r="F53117" t="s">
        <v>12982</v>
      </c>
      <c r="G53117" t="s">
        <v>12984</v>
      </c>
      <c r="H53117" t="s">
        <v>12983</v>
      </c>
      <c r="I53117" t="s">
        <v>116265</v>
      </c>
      <c r="J53117" t="s">
        <v>100</v>
      </c>
      <c r="K53117" s="1">
        <v>44588</v>
      </c>
      <c r="L53117" t="s">
        <v>169401</v>
      </c>
      <c r="M53117" t="s">
        <v>12985</v>
      </c>
      <c r="N53117" t="s">
        <v>54</v>
      </c>
      <c r="O53117" t="s">
        <v>222768</v>
      </c>
      <c r="P53117" t="s">
        <v>275728</v>
      </c>
    </row>
    <row r="53118" spans="1:16" x14ac:dyDescent="0.3">
      <c r="A53118" t="s">
        <v>71559</v>
      </c>
      <c r="B53118" t="s">
        <v>11</v>
      </c>
      <c r="C53118">
        <v>46</v>
      </c>
      <c r="D53118" t="s">
        <v>116239</v>
      </c>
      <c r="E53118" t="s">
        <v>35</v>
      </c>
      <c r="F53118" t="s">
        <v>40237</v>
      </c>
      <c r="G53118" t="s">
        <v>1429</v>
      </c>
      <c r="H53118" t="s">
        <v>3490</v>
      </c>
      <c r="I53118" t="s">
        <v>116248</v>
      </c>
      <c r="J53118" t="s">
        <v>31</v>
      </c>
      <c r="K53118" s="1">
        <v>44731</v>
      </c>
      <c r="L53118" t="s">
        <v>169402</v>
      </c>
      <c r="M53118" t="s">
        <v>40238</v>
      </c>
      <c r="N53118" t="s">
        <v>18</v>
      </c>
      <c r="O53118" t="s">
        <v>245438</v>
      </c>
      <c r="P53118" t="s">
        <v>275729</v>
      </c>
    </row>
    <row r="53119" spans="1:16" x14ac:dyDescent="0.3">
      <c r="A53119" t="s">
        <v>71560</v>
      </c>
      <c r="B53119" t="s">
        <v>20</v>
      </c>
      <c r="C53119">
        <v>24</v>
      </c>
      <c r="D53119" t="s">
        <v>116238</v>
      </c>
      <c r="E53119" t="s">
        <v>81</v>
      </c>
      <c r="F53119" t="s">
        <v>34653</v>
      </c>
      <c r="G53119" t="s">
        <v>90</v>
      </c>
      <c r="H53119" t="s">
        <v>89</v>
      </c>
      <c r="I53119" t="s">
        <v>116262</v>
      </c>
      <c r="J53119" t="s">
        <v>91</v>
      </c>
      <c r="K53119" s="1">
        <v>44801</v>
      </c>
      <c r="L53119" t="s">
        <v>169403</v>
      </c>
      <c r="M53119" t="s">
        <v>34654</v>
      </c>
      <c r="N53119" t="s">
        <v>18</v>
      </c>
      <c r="O53119" t="s">
        <v>240364</v>
      </c>
      <c r="P53119" t="s">
        <v>275730</v>
      </c>
    </row>
    <row r="53120" spans="1:16" x14ac:dyDescent="0.3">
      <c r="A53120" t="s">
        <v>71561</v>
      </c>
      <c r="B53120" t="s">
        <v>11</v>
      </c>
      <c r="C53120">
        <v>44</v>
      </c>
      <c r="D53120" t="s">
        <v>116239</v>
      </c>
      <c r="E53120" t="s">
        <v>123</v>
      </c>
      <c r="F53120" t="s">
        <v>7700</v>
      </c>
      <c r="G53120" t="s">
        <v>90</v>
      </c>
      <c r="H53120" t="s">
        <v>89</v>
      </c>
      <c r="I53120" t="s">
        <v>116262</v>
      </c>
      <c r="J53120" t="s">
        <v>91</v>
      </c>
      <c r="K53120" s="1">
        <v>44768</v>
      </c>
      <c r="L53120" t="s">
        <v>169404</v>
      </c>
      <c r="M53120" t="s">
        <v>7701</v>
      </c>
      <c r="N53120" t="s">
        <v>54</v>
      </c>
      <c r="O53120" t="s">
        <v>219000</v>
      </c>
      <c r="P53120" t="s">
        <v>275731</v>
      </c>
    </row>
    <row r="53121" spans="1:16" x14ac:dyDescent="0.3">
      <c r="A53121" t="s">
        <v>71562</v>
      </c>
      <c r="B53121" t="s">
        <v>11</v>
      </c>
      <c r="C53121">
        <v>44</v>
      </c>
      <c r="D53121" t="s">
        <v>116239</v>
      </c>
      <c r="E53121" t="s">
        <v>113</v>
      </c>
      <c r="F53121" t="s">
        <v>20657</v>
      </c>
      <c r="G53121" t="s">
        <v>116581</v>
      </c>
      <c r="H53121" t="s">
        <v>1182</v>
      </c>
      <c r="I53121" t="s">
        <v>116265</v>
      </c>
      <c r="J53121" t="s">
        <v>100</v>
      </c>
      <c r="K53121" s="1">
        <v>44632</v>
      </c>
      <c r="L53121" t="s">
        <v>169405</v>
      </c>
      <c r="M53121" t="s">
        <v>20658</v>
      </c>
      <c r="N53121" t="s">
        <v>54</v>
      </c>
      <c r="O53121" t="s">
        <v>228577</v>
      </c>
      <c r="P53121" t="s">
        <v>275732</v>
      </c>
    </row>
    <row r="53122" spans="1:16" x14ac:dyDescent="0.3">
      <c r="A53122" t="s">
        <v>71563</v>
      </c>
      <c r="B53122" t="s">
        <v>20</v>
      </c>
      <c r="C53122">
        <v>80</v>
      </c>
      <c r="D53122" t="s">
        <v>109839</v>
      </c>
      <c r="E53122" t="s">
        <v>35</v>
      </c>
      <c r="F53122" t="s">
        <v>5041</v>
      </c>
      <c r="G53122" t="s">
        <v>132</v>
      </c>
      <c r="H53122" t="s">
        <v>217</v>
      </c>
      <c r="I53122" t="s">
        <v>116260</v>
      </c>
      <c r="J53122" t="s">
        <v>85</v>
      </c>
      <c r="K53122" s="1">
        <v>44869</v>
      </c>
      <c r="L53122" t="s">
        <v>169406</v>
      </c>
      <c r="M53122" t="s">
        <v>17970</v>
      </c>
      <c r="N53122" t="s">
        <v>54</v>
      </c>
      <c r="O53122" t="s">
        <v>226486</v>
      </c>
      <c r="P53122" t="s">
        <v>275733</v>
      </c>
    </row>
    <row r="53123" spans="1:16" x14ac:dyDescent="0.3">
      <c r="A53123" t="s">
        <v>71564</v>
      </c>
      <c r="B53123" t="s">
        <v>11</v>
      </c>
      <c r="C53123">
        <v>59</v>
      </c>
      <c r="D53123" t="s">
        <v>116239</v>
      </c>
      <c r="E53123" t="s">
        <v>395</v>
      </c>
      <c r="F53123" t="s">
        <v>16568</v>
      </c>
      <c r="G53123" t="s">
        <v>15</v>
      </c>
      <c r="H53123" t="s">
        <v>14</v>
      </c>
      <c r="I53123" t="s">
        <v>116245</v>
      </c>
      <c r="J53123" t="s">
        <v>16</v>
      </c>
      <c r="K53123" s="1">
        <v>44740</v>
      </c>
      <c r="L53123" t="s">
        <v>169407</v>
      </c>
      <c r="M53123" t="s">
        <v>16569</v>
      </c>
      <c r="N53123" t="s">
        <v>38</v>
      </c>
      <c r="O53123" t="s">
        <v>225409</v>
      </c>
      <c r="P53123" t="s">
        <v>275734</v>
      </c>
    </row>
    <row r="53124" spans="1:16" x14ac:dyDescent="0.3">
      <c r="A53124" t="s">
        <v>71565</v>
      </c>
      <c r="B53124" t="s">
        <v>11</v>
      </c>
      <c r="C53124">
        <v>40</v>
      </c>
      <c r="D53124" t="s">
        <v>116239</v>
      </c>
      <c r="E53124" t="s">
        <v>329</v>
      </c>
      <c r="F53124" t="s">
        <v>55440</v>
      </c>
      <c r="G53124" t="s">
        <v>116471</v>
      </c>
      <c r="H53124" t="s">
        <v>821</v>
      </c>
      <c r="I53124" t="s">
        <v>116265</v>
      </c>
      <c r="J53124" t="s">
        <v>100</v>
      </c>
      <c r="K53124" s="1">
        <v>44852</v>
      </c>
      <c r="L53124" t="s">
        <v>169408</v>
      </c>
      <c r="M53124" t="s">
        <v>55441</v>
      </c>
      <c r="N53124" t="s">
        <v>54</v>
      </c>
      <c r="O53124" t="s">
        <v>259935</v>
      </c>
      <c r="P53124" t="s">
        <v>275735</v>
      </c>
    </row>
    <row r="53125" spans="1:16" x14ac:dyDescent="0.3">
      <c r="A53125" t="s">
        <v>71566</v>
      </c>
      <c r="B53125" t="s">
        <v>20</v>
      </c>
      <c r="C53125">
        <v>50</v>
      </c>
      <c r="D53125" t="s">
        <v>116239</v>
      </c>
      <c r="E53125" t="s">
        <v>24</v>
      </c>
      <c r="F53125" t="s">
        <v>10063</v>
      </c>
      <c r="G53125" t="s">
        <v>43</v>
      </c>
      <c r="H53125" t="s">
        <v>45</v>
      </c>
      <c r="I53125" t="s">
        <v>116252</v>
      </c>
      <c r="J53125" t="s">
        <v>46</v>
      </c>
      <c r="K53125" s="1">
        <v>44656</v>
      </c>
      <c r="L53125" t="s">
        <v>169409</v>
      </c>
      <c r="M53125" t="s">
        <v>10064</v>
      </c>
      <c r="N53125" t="s">
        <v>38</v>
      </c>
      <c r="O53125" t="s">
        <v>220653</v>
      </c>
      <c r="P53125" t="s">
        <v>275736</v>
      </c>
    </row>
    <row r="53126" spans="1:16" x14ac:dyDescent="0.3">
      <c r="A53126" t="s">
        <v>71567</v>
      </c>
      <c r="B53126" t="s">
        <v>11</v>
      </c>
      <c r="C53126">
        <v>67</v>
      </c>
      <c r="D53126" t="s">
        <v>109839</v>
      </c>
      <c r="E53126" t="s">
        <v>123</v>
      </c>
      <c r="F53126" t="s">
        <v>25675</v>
      </c>
      <c r="G53126" t="s">
        <v>52</v>
      </c>
      <c r="H53126" t="s">
        <v>51</v>
      </c>
      <c r="I53126" t="s">
        <v>116248</v>
      </c>
      <c r="J53126" t="s">
        <v>31</v>
      </c>
      <c r="K53126" s="1">
        <v>44745</v>
      </c>
      <c r="L53126" t="s">
        <v>169410</v>
      </c>
      <c r="M53126" t="s">
        <v>25676</v>
      </c>
      <c r="N53126" t="s">
        <v>54</v>
      </c>
      <c r="O53126" t="s">
        <v>232618</v>
      </c>
      <c r="P53126" t="s">
        <v>275459</v>
      </c>
    </row>
    <row r="53127" spans="1:16" x14ac:dyDescent="0.3">
      <c r="A53127" t="s">
        <v>71568</v>
      </c>
      <c r="B53127" t="s">
        <v>11</v>
      </c>
      <c r="C53127">
        <v>59</v>
      </c>
      <c r="D53127" t="s">
        <v>116239</v>
      </c>
      <c r="E53127" t="s">
        <v>873</v>
      </c>
      <c r="F53127" t="s">
        <v>5643</v>
      </c>
      <c r="G53127" t="s">
        <v>90</v>
      </c>
      <c r="H53127" t="s">
        <v>89</v>
      </c>
      <c r="I53127" t="s">
        <v>116262</v>
      </c>
      <c r="J53127" t="s">
        <v>91</v>
      </c>
      <c r="K53127" s="1">
        <v>44786</v>
      </c>
      <c r="L53127" t="s">
        <v>169411</v>
      </c>
      <c r="M53127" t="s">
        <v>5644</v>
      </c>
      <c r="N53127" t="s">
        <v>38</v>
      </c>
      <c r="O53127" t="s">
        <v>217574</v>
      </c>
      <c r="P53127" t="s">
        <v>275737</v>
      </c>
    </row>
    <row r="53128" spans="1:16" x14ac:dyDescent="0.3">
      <c r="A53128" t="s">
        <v>71569</v>
      </c>
      <c r="B53128" t="s">
        <v>11</v>
      </c>
      <c r="C53128">
        <v>2</v>
      </c>
      <c r="D53128" t="s">
        <v>116241</v>
      </c>
      <c r="E53128" t="s">
        <v>132</v>
      </c>
      <c r="F53128" t="s">
        <v>27852</v>
      </c>
      <c r="G53128" t="s">
        <v>99</v>
      </c>
      <c r="H53128" t="s">
        <v>98</v>
      </c>
      <c r="I53128" t="s">
        <v>116265</v>
      </c>
      <c r="J53128" t="s">
        <v>100</v>
      </c>
      <c r="K53128" s="1">
        <v>44919</v>
      </c>
      <c r="L53128" t="s">
        <v>169412</v>
      </c>
      <c r="M53128" t="s">
        <v>27853</v>
      </c>
      <c r="N53128" t="s">
        <v>54</v>
      </c>
      <c r="O53128" t="s">
        <v>234437</v>
      </c>
      <c r="P53128" t="s">
        <v>275738</v>
      </c>
    </row>
    <row r="53129" spans="1:16" x14ac:dyDescent="0.3">
      <c r="A53129" t="s">
        <v>71570</v>
      </c>
      <c r="B53129" t="s">
        <v>11</v>
      </c>
      <c r="C53129">
        <v>45</v>
      </c>
      <c r="D53129" t="s">
        <v>116239</v>
      </c>
      <c r="E53129" t="s">
        <v>1502</v>
      </c>
      <c r="F53129" t="s">
        <v>45788</v>
      </c>
      <c r="G53129" t="s">
        <v>43</v>
      </c>
      <c r="H53129" t="s">
        <v>45</v>
      </c>
      <c r="I53129" t="s">
        <v>116252</v>
      </c>
      <c r="J53129" t="s">
        <v>46</v>
      </c>
      <c r="K53129" s="1">
        <v>44567</v>
      </c>
      <c r="L53129" t="s">
        <v>169413</v>
      </c>
      <c r="M53129" t="s">
        <v>45789</v>
      </c>
      <c r="N53129" t="s">
        <v>54</v>
      </c>
      <c r="O53129" t="s">
        <v>250672</v>
      </c>
      <c r="P53129" t="s">
        <v>275739</v>
      </c>
    </row>
    <row r="53130" spans="1:16" x14ac:dyDescent="0.3">
      <c r="A53130" t="s">
        <v>71571</v>
      </c>
      <c r="B53130" t="s">
        <v>11</v>
      </c>
      <c r="C53130">
        <v>16</v>
      </c>
      <c r="D53130" t="s">
        <v>116240</v>
      </c>
      <c r="E53130" t="s">
        <v>1502</v>
      </c>
      <c r="F53130" t="s">
        <v>2933</v>
      </c>
      <c r="G53130" t="s">
        <v>15</v>
      </c>
      <c r="H53130" t="s">
        <v>14</v>
      </c>
      <c r="I53130" t="s">
        <v>116245</v>
      </c>
      <c r="J53130" t="s">
        <v>16</v>
      </c>
      <c r="K53130" s="1">
        <v>44686</v>
      </c>
      <c r="L53130" t="s">
        <v>169414</v>
      </c>
      <c r="M53130" t="s">
        <v>2934</v>
      </c>
      <c r="N53130" t="s">
        <v>38</v>
      </c>
      <c r="O53130" t="s">
        <v>215771</v>
      </c>
      <c r="P53130" t="s">
        <v>275740</v>
      </c>
    </row>
    <row r="53131" spans="1:16" x14ac:dyDescent="0.3">
      <c r="A53131" t="s">
        <v>71572</v>
      </c>
      <c r="B53131" t="s">
        <v>11</v>
      </c>
      <c r="C53131">
        <v>54</v>
      </c>
      <c r="D53131" t="s">
        <v>116239</v>
      </c>
      <c r="E53131" t="s">
        <v>103</v>
      </c>
      <c r="F53131" t="s">
        <v>10958</v>
      </c>
      <c r="G53131" t="s">
        <v>90</v>
      </c>
      <c r="H53131" t="s">
        <v>89</v>
      </c>
      <c r="I53131" t="s">
        <v>116262</v>
      </c>
      <c r="J53131" t="s">
        <v>91</v>
      </c>
      <c r="K53131" s="1">
        <v>44758</v>
      </c>
      <c r="L53131" t="s">
        <v>169415</v>
      </c>
      <c r="M53131" t="s">
        <v>10959</v>
      </c>
      <c r="N53131" t="s">
        <v>54</v>
      </c>
      <c r="O53131" t="s">
        <v>221302</v>
      </c>
      <c r="P53131" t="s">
        <v>275741</v>
      </c>
    </row>
    <row r="53132" spans="1:16" x14ac:dyDescent="0.3">
      <c r="A53132" t="s">
        <v>71573</v>
      </c>
      <c r="B53132" t="s">
        <v>11</v>
      </c>
      <c r="C53132">
        <v>25</v>
      </c>
      <c r="D53132" t="s">
        <v>116238</v>
      </c>
      <c r="E53132" t="s">
        <v>81</v>
      </c>
      <c r="F53132" t="s">
        <v>5900</v>
      </c>
      <c r="G53132" t="s">
        <v>90</v>
      </c>
      <c r="H53132" t="s">
        <v>89</v>
      </c>
      <c r="I53132" t="s">
        <v>116262</v>
      </c>
      <c r="J53132" t="s">
        <v>91</v>
      </c>
      <c r="K53132" s="1">
        <v>44761</v>
      </c>
      <c r="L53132" t="s">
        <v>169416</v>
      </c>
      <c r="M53132" t="s">
        <v>5901</v>
      </c>
      <c r="N53132" t="s">
        <v>38</v>
      </c>
      <c r="O53132" t="s">
        <v>217749</v>
      </c>
      <c r="P53132" t="s">
        <v>275742</v>
      </c>
    </row>
    <row r="53133" spans="1:16" x14ac:dyDescent="0.3">
      <c r="A53133" t="s">
        <v>71574</v>
      </c>
      <c r="B53133" t="s">
        <v>20</v>
      </c>
      <c r="C53133">
        <v>64</v>
      </c>
      <c r="D53133" t="s">
        <v>109839</v>
      </c>
      <c r="E53133" t="s">
        <v>260</v>
      </c>
      <c r="F53133" t="s">
        <v>14658</v>
      </c>
      <c r="G53133" t="s">
        <v>35</v>
      </c>
      <c r="H53133" t="s">
        <v>110</v>
      </c>
      <c r="I53133" t="s">
        <v>116260</v>
      </c>
      <c r="J53133" t="s">
        <v>85</v>
      </c>
      <c r="K53133" s="1">
        <v>44865</v>
      </c>
      <c r="L53133" t="s">
        <v>169417</v>
      </c>
      <c r="M53133" t="s">
        <v>14659</v>
      </c>
      <c r="N53133" t="s">
        <v>18</v>
      </c>
      <c r="O53133" t="s">
        <v>223991</v>
      </c>
      <c r="P53133" t="s">
        <v>275743</v>
      </c>
    </row>
    <row r="53134" spans="1:16" x14ac:dyDescent="0.3">
      <c r="A53134" t="s">
        <v>71575</v>
      </c>
      <c r="B53134" t="s">
        <v>11</v>
      </c>
      <c r="C53134">
        <v>47</v>
      </c>
      <c r="D53134" t="s">
        <v>116239</v>
      </c>
      <c r="E53134" t="s">
        <v>35</v>
      </c>
      <c r="F53134" t="s">
        <v>12415</v>
      </c>
      <c r="G53134" t="s">
        <v>15</v>
      </c>
      <c r="H53134" t="s">
        <v>14</v>
      </c>
      <c r="I53134" t="s">
        <v>116245</v>
      </c>
      <c r="J53134" t="s">
        <v>16</v>
      </c>
      <c r="K53134" s="1">
        <v>44765</v>
      </c>
      <c r="L53134" t="s">
        <v>169418</v>
      </c>
      <c r="M53134" t="s">
        <v>12416</v>
      </c>
      <c r="N53134" t="s">
        <v>38</v>
      </c>
      <c r="O53134" t="s">
        <v>222357</v>
      </c>
      <c r="P53134" t="s">
        <v>275744</v>
      </c>
    </row>
    <row r="53135" spans="1:16" x14ac:dyDescent="0.3">
      <c r="A53135" t="s">
        <v>71576</v>
      </c>
      <c r="B53135" t="s">
        <v>20</v>
      </c>
      <c r="C53135">
        <v>19</v>
      </c>
      <c r="D53135" t="s">
        <v>116240</v>
      </c>
      <c r="E53135" t="s">
        <v>43</v>
      </c>
      <c r="F53135" t="s">
        <v>2911</v>
      </c>
      <c r="G53135" t="s">
        <v>1421</v>
      </c>
      <c r="H53135" t="s">
        <v>1420</v>
      </c>
      <c r="I53135" t="s">
        <v>116262</v>
      </c>
      <c r="J53135" t="s">
        <v>91</v>
      </c>
      <c r="K53135" s="1">
        <v>44782</v>
      </c>
      <c r="L53135" t="s">
        <v>169419</v>
      </c>
      <c r="M53135" t="s">
        <v>2912</v>
      </c>
      <c r="N53135" t="s">
        <v>38</v>
      </c>
      <c r="O53135" t="s">
        <v>215757</v>
      </c>
      <c r="P53135" t="s">
        <v>275745</v>
      </c>
    </row>
    <row r="53136" spans="1:16" x14ac:dyDescent="0.3">
      <c r="A53136" t="s">
        <v>71577</v>
      </c>
      <c r="B53136" t="s">
        <v>11</v>
      </c>
      <c r="C53136">
        <v>48</v>
      </c>
      <c r="D53136" t="s">
        <v>116239</v>
      </c>
      <c r="E53136" t="s">
        <v>30</v>
      </c>
      <c r="F53136" t="s">
        <v>25222</v>
      </c>
      <c r="G53136" t="s">
        <v>24</v>
      </c>
      <c r="H53136" t="s">
        <v>23</v>
      </c>
      <c r="I53136" t="s">
        <v>116245</v>
      </c>
      <c r="J53136" t="s">
        <v>16</v>
      </c>
      <c r="K53136" s="1">
        <v>44745</v>
      </c>
      <c r="L53136" t="s">
        <v>169420</v>
      </c>
      <c r="M53136" t="s">
        <v>25223</v>
      </c>
      <c r="N53136" t="s">
        <v>18</v>
      </c>
      <c r="O53136" t="s">
        <v>232239</v>
      </c>
      <c r="P53136" t="s">
        <v>275746</v>
      </c>
    </row>
    <row r="53137" spans="1:16" x14ac:dyDescent="0.3">
      <c r="A53137" t="s">
        <v>71578</v>
      </c>
      <c r="B53137" t="s">
        <v>20</v>
      </c>
      <c r="C53137">
        <v>69</v>
      </c>
      <c r="D53137" t="s">
        <v>109839</v>
      </c>
      <c r="E53137" t="s">
        <v>132</v>
      </c>
      <c r="F53137" t="s">
        <v>16683</v>
      </c>
      <c r="G53137" t="s">
        <v>90</v>
      </c>
      <c r="H53137" t="s">
        <v>89</v>
      </c>
      <c r="I53137" t="s">
        <v>116262</v>
      </c>
      <c r="J53137" t="s">
        <v>91</v>
      </c>
      <c r="K53137" s="1">
        <v>44677</v>
      </c>
      <c r="L53137" t="s">
        <v>169421</v>
      </c>
      <c r="M53137" t="s">
        <v>16684</v>
      </c>
      <c r="N53137" t="s">
        <v>38</v>
      </c>
      <c r="O53137" t="s">
        <v>225497</v>
      </c>
      <c r="P53137" t="s">
        <v>275747</v>
      </c>
    </row>
    <row r="53138" spans="1:16" x14ac:dyDescent="0.3">
      <c r="A53138" t="s">
        <v>71579</v>
      </c>
      <c r="B53138" t="s">
        <v>11</v>
      </c>
      <c r="C53138">
        <v>32</v>
      </c>
      <c r="D53138" t="s">
        <v>116238</v>
      </c>
      <c r="E53138" t="s">
        <v>27</v>
      </c>
      <c r="F53138" t="s">
        <v>26785</v>
      </c>
      <c r="G53138" t="s">
        <v>43</v>
      </c>
      <c r="H53138" t="s">
        <v>45</v>
      </c>
      <c r="I53138" t="s">
        <v>116252</v>
      </c>
      <c r="J53138" t="s">
        <v>46</v>
      </c>
      <c r="K53138" s="1">
        <v>44571</v>
      </c>
      <c r="L53138" t="s">
        <v>169422</v>
      </c>
      <c r="M53138" t="s">
        <v>26786</v>
      </c>
      <c r="N53138" t="s">
        <v>38</v>
      </c>
      <c r="O53138" t="s">
        <v>233535</v>
      </c>
      <c r="P53138" t="s">
        <v>275748</v>
      </c>
    </row>
    <row r="53139" spans="1:16" x14ac:dyDescent="0.3">
      <c r="A53139" t="s">
        <v>71580</v>
      </c>
      <c r="B53139" t="s">
        <v>20</v>
      </c>
      <c r="C53139">
        <v>87</v>
      </c>
      <c r="D53139" t="s">
        <v>109839</v>
      </c>
      <c r="E53139" t="s">
        <v>132</v>
      </c>
      <c r="F53139" t="s">
        <v>14664</v>
      </c>
      <c r="G53139" t="s">
        <v>15</v>
      </c>
      <c r="H53139" t="s">
        <v>14</v>
      </c>
      <c r="I53139" t="s">
        <v>116245</v>
      </c>
      <c r="J53139" t="s">
        <v>16</v>
      </c>
      <c r="K53139" s="1">
        <v>44717</v>
      </c>
      <c r="L53139" t="s">
        <v>169423</v>
      </c>
      <c r="M53139" t="s">
        <v>14665</v>
      </c>
      <c r="N53139" t="s">
        <v>38</v>
      </c>
      <c r="O53139" t="s">
        <v>223995</v>
      </c>
      <c r="P53139" t="s">
        <v>275749</v>
      </c>
    </row>
    <row r="53140" spans="1:16" x14ac:dyDescent="0.3">
      <c r="A53140" t="s">
        <v>71581</v>
      </c>
      <c r="B53140" t="s">
        <v>11</v>
      </c>
      <c r="C53140">
        <v>12</v>
      </c>
      <c r="D53140" t="s">
        <v>13222</v>
      </c>
      <c r="E53140" t="s">
        <v>195</v>
      </c>
      <c r="F53140" t="s">
        <v>42727</v>
      </c>
      <c r="G53140" t="s">
        <v>1203</v>
      </c>
      <c r="H53140" t="s">
        <v>1202</v>
      </c>
      <c r="I53140" t="s">
        <v>116262</v>
      </c>
      <c r="J53140" t="s">
        <v>91</v>
      </c>
      <c r="K53140" s="1">
        <v>44569</v>
      </c>
      <c r="L53140" t="s">
        <v>169424</v>
      </c>
      <c r="M53140" t="s">
        <v>42728</v>
      </c>
      <c r="N53140" t="s">
        <v>18</v>
      </c>
      <c r="O53140" t="s">
        <v>247761</v>
      </c>
      <c r="P53140" t="s">
        <v>275750</v>
      </c>
    </row>
    <row r="53141" spans="1:16" x14ac:dyDescent="0.3">
      <c r="A53141" t="s">
        <v>71582</v>
      </c>
      <c r="B53141" t="s">
        <v>20</v>
      </c>
      <c r="C53141">
        <v>37</v>
      </c>
      <c r="D53141" t="s">
        <v>116239</v>
      </c>
      <c r="E53141" t="s">
        <v>34</v>
      </c>
      <c r="F53141" t="s">
        <v>8728</v>
      </c>
      <c r="G53141" t="s">
        <v>1524</v>
      </c>
      <c r="H53141" t="s">
        <v>1523</v>
      </c>
      <c r="I53141" t="s">
        <v>116245</v>
      </c>
      <c r="J53141" t="s">
        <v>16</v>
      </c>
      <c r="K53141" s="1">
        <v>44747</v>
      </c>
      <c r="L53141" t="s">
        <v>169425</v>
      </c>
      <c r="M53141" t="s">
        <v>8729</v>
      </c>
      <c r="N53141" t="s">
        <v>18</v>
      </c>
      <c r="O53141" t="s">
        <v>219717</v>
      </c>
      <c r="P53141" t="s">
        <v>275751</v>
      </c>
    </row>
    <row r="53142" spans="1:16" x14ac:dyDescent="0.3">
      <c r="A53142" t="s">
        <v>71583</v>
      </c>
      <c r="B53142" t="s">
        <v>20</v>
      </c>
      <c r="C53142">
        <v>73</v>
      </c>
      <c r="D53142" t="s">
        <v>109839</v>
      </c>
      <c r="E53142" t="s">
        <v>43</v>
      </c>
      <c r="F53142" t="s">
        <v>19905</v>
      </c>
      <c r="G53142" t="s">
        <v>15</v>
      </c>
      <c r="H53142" t="s">
        <v>14</v>
      </c>
      <c r="I53142" t="s">
        <v>116245</v>
      </c>
      <c r="J53142" t="s">
        <v>16</v>
      </c>
      <c r="K53142" s="1">
        <v>44920</v>
      </c>
      <c r="L53142" t="s">
        <v>169426</v>
      </c>
      <c r="M53142" t="s">
        <v>19906</v>
      </c>
      <c r="N53142" t="s">
        <v>54</v>
      </c>
      <c r="O53142" t="s">
        <v>227987</v>
      </c>
      <c r="P53142" t="s">
        <v>275752</v>
      </c>
    </row>
    <row r="53143" spans="1:16" x14ac:dyDescent="0.3">
      <c r="A53143" t="s">
        <v>71584</v>
      </c>
      <c r="B53143" t="s">
        <v>20</v>
      </c>
      <c r="C53143">
        <v>37</v>
      </c>
      <c r="D53143" t="s">
        <v>116239</v>
      </c>
      <c r="E53143" t="s">
        <v>1373</v>
      </c>
      <c r="F53143" t="s">
        <v>36032</v>
      </c>
      <c r="G53143" t="s">
        <v>192</v>
      </c>
      <c r="H53143" t="s">
        <v>191</v>
      </c>
      <c r="I53143" t="s">
        <v>116262</v>
      </c>
      <c r="J53143" t="s">
        <v>91</v>
      </c>
      <c r="K53143" s="1">
        <v>44693</v>
      </c>
      <c r="L53143" t="s">
        <v>169427</v>
      </c>
      <c r="M53143" t="s">
        <v>36033</v>
      </c>
      <c r="N53143" t="s">
        <v>38</v>
      </c>
      <c r="O53143" t="s">
        <v>241591</v>
      </c>
      <c r="P53143" t="s">
        <v>275753</v>
      </c>
    </row>
    <row r="53144" spans="1:16" x14ac:dyDescent="0.3">
      <c r="A53144" t="s">
        <v>71585</v>
      </c>
      <c r="B53144" t="s">
        <v>20</v>
      </c>
      <c r="C53144">
        <v>5</v>
      </c>
      <c r="D53144" t="s">
        <v>13222</v>
      </c>
      <c r="E53144" t="s">
        <v>1453</v>
      </c>
      <c r="F53144" t="s">
        <v>10746</v>
      </c>
      <c r="G53144" t="s">
        <v>381</v>
      </c>
      <c r="H53144" t="s">
        <v>1349</v>
      </c>
      <c r="I53144" t="s">
        <v>116252</v>
      </c>
      <c r="J53144" t="s">
        <v>46</v>
      </c>
      <c r="K53144" s="1">
        <v>44778</v>
      </c>
      <c r="L53144" t="s">
        <v>169428</v>
      </c>
      <c r="M53144" t="s">
        <v>10747</v>
      </c>
      <c r="N53144" t="s">
        <v>18</v>
      </c>
      <c r="O53144" t="s">
        <v>221144</v>
      </c>
      <c r="P53144" t="s">
        <v>275754</v>
      </c>
    </row>
    <row r="53145" spans="1:16" x14ac:dyDescent="0.3">
      <c r="A53145" t="s">
        <v>71586</v>
      </c>
      <c r="B53145" t="s">
        <v>20</v>
      </c>
      <c r="C53145">
        <v>72</v>
      </c>
      <c r="D53145" t="s">
        <v>109839</v>
      </c>
      <c r="E53145" t="s">
        <v>132</v>
      </c>
      <c r="F53145" t="s">
        <v>8007</v>
      </c>
      <c r="G53145" t="s">
        <v>103</v>
      </c>
      <c r="H53145" t="s">
        <v>134</v>
      </c>
      <c r="I53145" t="s">
        <v>116252</v>
      </c>
      <c r="J53145" t="s">
        <v>46</v>
      </c>
      <c r="K53145" s="1">
        <v>44815</v>
      </c>
      <c r="L53145" t="s">
        <v>169429</v>
      </c>
      <c r="M53145" t="s">
        <v>8008</v>
      </c>
      <c r="N53145" t="s">
        <v>54</v>
      </c>
      <c r="O53145" t="s">
        <v>219211</v>
      </c>
      <c r="P53145" t="s">
        <v>275755</v>
      </c>
    </row>
    <row r="53146" spans="1:16" x14ac:dyDescent="0.3">
      <c r="A53146" t="s">
        <v>71587</v>
      </c>
      <c r="B53146" t="s">
        <v>20</v>
      </c>
      <c r="C53146">
        <v>79</v>
      </c>
      <c r="D53146" t="s">
        <v>109839</v>
      </c>
      <c r="E53146" t="s">
        <v>35</v>
      </c>
      <c r="F53146" t="s">
        <v>25282</v>
      </c>
      <c r="G53146" t="s">
        <v>960</v>
      </c>
      <c r="H53146" t="s">
        <v>959</v>
      </c>
      <c r="I53146" t="s">
        <v>116260</v>
      </c>
      <c r="J53146" t="s">
        <v>85</v>
      </c>
      <c r="K53146" s="1">
        <v>44852</v>
      </c>
      <c r="L53146" t="s">
        <v>169430</v>
      </c>
      <c r="M53146" t="s">
        <v>25283</v>
      </c>
      <c r="N53146" t="s">
        <v>18</v>
      </c>
      <c r="O53146" t="s">
        <v>232290</v>
      </c>
      <c r="P53146" t="s">
        <v>275756</v>
      </c>
    </row>
    <row r="53147" spans="1:16" x14ac:dyDescent="0.3">
      <c r="A53147" t="s">
        <v>71588</v>
      </c>
      <c r="B53147" t="s">
        <v>11</v>
      </c>
      <c r="C53147">
        <v>27</v>
      </c>
      <c r="D53147" t="s">
        <v>116238</v>
      </c>
      <c r="E53147" t="s">
        <v>426</v>
      </c>
      <c r="F53147" t="s">
        <v>10465</v>
      </c>
      <c r="G53147" t="s">
        <v>15</v>
      </c>
      <c r="H53147" t="s">
        <v>14</v>
      </c>
      <c r="I53147" t="s">
        <v>116245</v>
      </c>
      <c r="J53147" t="s">
        <v>16</v>
      </c>
      <c r="K53147" s="1">
        <v>44780</v>
      </c>
      <c r="L53147" t="s">
        <v>169431</v>
      </c>
      <c r="M53147" t="s">
        <v>10466</v>
      </c>
      <c r="N53147" t="s">
        <v>18</v>
      </c>
      <c r="O53147" t="s">
        <v>220942</v>
      </c>
      <c r="P53147" t="s">
        <v>275757</v>
      </c>
    </row>
    <row r="53148" spans="1:16" x14ac:dyDescent="0.3">
      <c r="A53148" t="s">
        <v>71589</v>
      </c>
      <c r="B53148" t="s">
        <v>20</v>
      </c>
      <c r="C53148">
        <v>41</v>
      </c>
      <c r="D53148" t="s">
        <v>116239</v>
      </c>
      <c r="E53148" t="s">
        <v>108</v>
      </c>
      <c r="F53148" t="s">
        <v>3837</v>
      </c>
      <c r="G53148" t="s">
        <v>15</v>
      </c>
      <c r="H53148" t="s">
        <v>14</v>
      </c>
      <c r="I53148" t="s">
        <v>116245</v>
      </c>
      <c r="J53148" t="s">
        <v>16</v>
      </c>
      <c r="K53148" s="1">
        <v>44667</v>
      </c>
      <c r="L53148" t="s">
        <v>169432</v>
      </c>
      <c r="M53148" t="s">
        <v>3838</v>
      </c>
      <c r="N53148" t="s">
        <v>54</v>
      </c>
      <c r="O53148" t="s">
        <v>216357</v>
      </c>
      <c r="P53148" t="s">
        <v>275758</v>
      </c>
    </row>
    <row r="53149" spans="1:16" x14ac:dyDescent="0.3">
      <c r="A53149" t="s">
        <v>71590</v>
      </c>
      <c r="B53149" t="s">
        <v>20</v>
      </c>
      <c r="C53149">
        <v>38</v>
      </c>
      <c r="D53149" t="s">
        <v>116239</v>
      </c>
      <c r="E53149" t="s">
        <v>15</v>
      </c>
      <c r="F53149" t="s">
        <v>17284</v>
      </c>
      <c r="G53149" t="s">
        <v>116304</v>
      </c>
      <c r="H53149" t="s">
        <v>244</v>
      </c>
      <c r="I53149" t="s">
        <v>116252</v>
      </c>
      <c r="J53149" t="s">
        <v>46</v>
      </c>
      <c r="K53149" s="1">
        <v>44917</v>
      </c>
      <c r="L53149" t="s">
        <v>169433</v>
      </c>
      <c r="M53149" t="s">
        <v>17285</v>
      </c>
      <c r="N53149" t="s">
        <v>38</v>
      </c>
      <c r="O53149" t="s">
        <v>225954</v>
      </c>
      <c r="P53149" t="s">
        <v>275759</v>
      </c>
    </row>
    <row r="53150" spans="1:16" x14ac:dyDescent="0.3">
      <c r="A53150" t="s">
        <v>71591</v>
      </c>
      <c r="B53150" t="s">
        <v>11</v>
      </c>
      <c r="C53150">
        <v>31</v>
      </c>
      <c r="D53150" t="s">
        <v>116238</v>
      </c>
      <c r="E53150" t="s">
        <v>664</v>
      </c>
      <c r="F53150" t="s">
        <v>24299</v>
      </c>
      <c r="G53150" t="s">
        <v>35</v>
      </c>
      <c r="H53150" t="s">
        <v>110</v>
      </c>
      <c r="I53150" t="s">
        <v>116260</v>
      </c>
      <c r="J53150" t="s">
        <v>85</v>
      </c>
      <c r="K53150" s="1">
        <v>44773</v>
      </c>
      <c r="L53150" t="s">
        <v>169434</v>
      </c>
      <c r="M53150" t="s">
        <v>24300</v>
      </c>
      <c r="N53150" t="s">
        <v>18</v>
      </c>
      <c r="O53150" t="s">
        <v>231493</v>
      </c>
      <c r="P53150" t="s">
        <v>275760</v>
      </c>
    </row>
    <row r="53151" spans="1:16" x14ac:dyDescent="0.3">
      <c r="A53151" t="s">
        <v>71592</v>
      </c>
      <c r="B53151" t="s">
        <v>20</v>
      </c>
      <c r="C53151">
        <v>15</v>
      </c>
      <c r="D53151" t="s">
        <v>116240</v>
      </c>
      <c r="E53151" t="s">
        <v>155</v>
      </c>
      <c r="F53151" t="s">
        <v>27240</v>
      </c>
      <c r="G53151" t="s">
        <v>15</v>
      </c>
      <c r="H53151" t="s">
        <v>14</v>
      </c>
      <c r="I53151" t="s">
        <v>116245</v>
      </c>
      <c r="J53151" t="s">
        <v>16</v>
      </c>
      <c r="K53151" s="1">
        <v>44830</v>
      </c>
      <c r="L53151" t="s">
        <v>169435</v>
      </c>
      <c r="M53151" t="s">
        <v>27241</v>
      </c>
      <c r="N53151" t="s">
        <v>18</v>
      </c>
      <c r="O53151" t="s">
        <v>233920</v>
      </c>
      <c r="P53151" t="s">
        <v>275761</v>
      </c>
    </row>
    <row r="53152" spans="1:16" x14ac:dyDescent="0.3">
      <c r="A53152" t="s">
        <v>71593</v>
      </c>
      <c r="B53152" t="s">
        <v>20</v>
      </c>
      <c r="C53152">
        <v>75</v>
      </c>
      <c r="D53152" t="s">
        <v>109839</v>
      </c>
      <c r="E53152" t="s">
        <v>929</v>
      </c>
      <c r="F53152" t="s">
        <v>18812</v>
      </c>
      <c r="G53152" t="s">
        <v>15</v>
      </c>
      <c r="H53152" t="s">
        <v>14</v>
      </c>
      <c r="I53152" t="s">
        <v>116245</v>
      </c>
      <c r="J53152" t="s">
        <v>16</v>
      </c>
      <c r="K53152" s="1">
        <v>44819</v>
      </c>
      <c r="L53152" t="s">
        <v>169436</v>
      </c>
      <c r="M53152" t="s">
        <v>18813</v>
      </c>
      <c r="N53152" t="s">
        <v>54</v>
      </c>
      <c r="O53152" t="s">
        <v>227137</v>
      </c>
      <c r="P53152" t="s">
        <v>275762</v>
      </c>
    </row>
    <row r="53153" spans="1:16" x14ac:dyDescent="0.3">
      <c r="A53153" t="s">
        <v>71594</v>
      </c>
      <c r="B53153" t="s">
        <v>11</v>
      </c>
      <c r="C53153">
        <v>41</v>
      </c>
      <c r="D53153" t="s">
        <v>116239</v>
      </c>
      <c r="E53153" t="s">
        <v>406</v>
      </c>
      <c r="F53153" t="s">
        <v>14982</v>
      </c>
      <c r="G53153" t="s">
        <v>116832</v>
      </c>
      <c r="H53153" t="s">
        <v>1961</v>
      </c>
      <c r="I53153" t="s">
        <v>116265</v>
      </c>
      <c r="J53153" t="s">
        <v>100</v>
      </c>
      <c r="K53153" s="1">
        <v>44590</v>
      </c>
      <c r="L53153" t="s">
        <v>169437</v>
      </c>
      <c r="M53153" t="s">
        <v>14983</v>
      </c>
      <c r="N53153" t="s">
        <v>54</v>
      </c>
      <c r="O53153" t="s">
        <v>224229</v>
      </c>
      <c r="P53153" t="s">
        <v>275763</v>
      </c>
    </row>
    <row r="53154" spans="1:16" x14ac:dyDescent="0.3">
      <c r="A53154" t="s">
        <v>71595</v>
      </c>
      <c r="B53154" t="s">
        <v>11</v>
      </c>
      <c r="C53154">
        <v>7</v>
      </c>
      <c r="D53154" t="s">
        <v>13222</v>
      </c>
      <c r="E53154" t="s">
        <v>30</v>
      </c>
      <c r="F53154" t="s">
        <v>23712</v>
      </c>
      <c r="G53154" t="s">
        <v>15</v>
      </c>
      <c r="H53154" t="s">
        <v>14</v>
      </c>
      <c r="I53154" t="s">
        <v>116245</v>
      </c>
      <c r="J53154" t="s">
        <v>16</v>
      </c>
      <c r="K53154" s="1">
        <v>44627</v>
      </c>
      <c r="L53154" t="s">
        <v>169438</v>
      </c>
      <c r="M53154" t="s">
        <v>23713</v>
      </c>
      <c r="N53154" t="s">
        <v>54</v>
      </c>
      <c r="O53154" t="s">
        <v>231013</v>
      </c>
      <c r="P53154" t="s">
        <v>275764</v>
      </c>
    </row>
    <row r="53155" spans="1:16" x14ac:dyDescent="0.3">
      <c r="A53155" t="s">
        <v>71596</v>
      </c>
      <c r="B53155" t="s">
        <v>20</v>
      </c>
      <c r="C53155">
        <v>66</v>
      </c>
      <c r="D53155" t="s">
        <v>109839</v>
      </c>
      <c r="E53155" t="s">
        <v>30</v>
      </c>
      <c r="F53155" t="s">
        <v>4526</v>
      </c>
      <c r="G53155" t="s">
        <v>116267</v>
      </c>
      <c r="H53155" t="s">
        <v>105</v>
      </c>
      <c r="I53155" t="s">
        <v>116252</v>
      </c>
      <c r="J53155" t="s">
        <v>46</v>
      </c>
      <c r="K53155" s="1">
        <v>44870</v>
      </c>
      <c r="L53155" t="s">
        <v>169439</v>
      </c>
      <c r="M53155" t="s">
        <v>4527</v>
      </c>
      <c r="N53155" t="s">
        <v>54</v>
      </c>
      <c r="O53155" t="s">
        <v>216814</v>
      </c>
      <c r="P53155" t="s">
        <v>275765</v>
      </c>
    </row>
    <row r="53156" spans="1:16" x14ac:dyDescent="0.3">
      <c r="A53156" t="s">
        <v>71597</v>
      </c>
      <c r="B53156" t="s">
        <v>20</v>
      </c>
      <c r="C53156">
        <v>32</v>
      </c>
      <c r="D53156" t="s">
        <v>116238</v>
      </c>
      <c r="E53156" t="s">
        <v>132</v>
      </c>
      <c r="F53156" t="s">
        <v>21056</v>
      </c>
      <c r="G53156" t="s">
        <v>15</v>
      </c>
      <c r="H53156" t="s">
        <v>14</v>
      </c>
      <c r="I53156" t="s">
        <v>116245</v>
      </c>
      <c r="J53156" t="s">
        <v>16</v>
      </c>
      <c r="K53156" s="1">
        <v>44572</v>
      </c>
      <c r="L53156" t="s">
        <v>169440</v>
      </c>
      <c r="M53156" t="s">
        <v>21057</v>
      </c>
      <c r="N53156" t="s">
        <v>18</v>
      </c>
      <c r="O53156" t="s">
        <v>228893</v>
      </c>
      <c r="P53156" t="s">
        <v>275766</v>
      </c>
    </row>
    <row r="53157" spans="1:16" x14ac:dyDescent="0.3">
      <c r="A53157" t="s">
        <v>71598</v>
      </c>
      <c r="B53157" t="s">
        <v>20</v>
      </c>
      <c r="C53157">
        <v>29</v>
      </c>
      <c r="D53157" t="s">
        <v>116238</v>
      </c>
      <c r="E53157" t="s">
        <v>35</v>
      </c>
      <c r="F53157" t="s">
        <v>2569</v>
      </c>
      <c r="G53157" t="s">
        <v>90</v>
      </c>
      <c r="H53157" t="s">
        <v>89</v>
      </c>
      <c r="I53157" t="s">
        <v>116262</v>
      </c>
      <c r="J53157" t="s">
        <v>91</v>
      </c>
      <c r="K53157" s="1">
        <v>44603</v>
      </c>
      <c r="L53157" t="s">
        <v>169441</v>
      </c>
      <c r="M53157" t="s">
        <v>2570</v>
      </c>
      <c r="N53157" t="s">
        <v>18</v>
      </c>
      <c r="O53157" t="s">
        <v>215533</v>
      </c>
      <c r="P53157" t="s">
        <v>275767</v>
      </c>
    </row>
    <row r="53158" spans="1:16" x14ac:dyDescent="0.3">
      <c r="A53158" t="s">
        <v>71599</v>
      </c>
      <c r="B53158" t="s">
        <v>11</v>
      </c>
      <c r="C53158">
        <v>67</v>
      </c>
      <c r="D53158" t="s">
        <v>109839</v>
      </c>
      <c r="E53158" t="s">
        <v>27</v>
      </c>
      <c r="F53158" t="s">
        <v>654</v>
      </c>
      <c r="G53158" t="s">
        <v>656</v>
      </c>
      <c r="H53158" t="s">
        <v>655</v>
      </c>
      <c r="I53158" t="s">
        <v>116260</v>
      </c>
      <c r="J53158" t="s">
        <v>85</v>
      </c>
      <c r="K53158" s="1">
        <v>44760</v>
      </c>
      <c r="L53158" t="s">
        <v>169442</v>
      </c>
      <c r="M53158" t="s">
        <v>657</v>
      </c>
      <c r="N53158" t="s">
        <v>18</v>
      </c>
      <c r="O53158" t="s">
        <v>214343</v>
      </c>
      <c r="P53158" t="s">
        <v>275768</v>
      </c>
    </row>
    <row r="53159" spans="1:16" x14ac:dyDescent="0.3">
      <c r="A53159" t="s">
        <v>71600</v>
      </c>
      <c r="B53159" t="s">
        <v>20</v>
      </c>
      <c r="C53159">
        <v>87</v>
      </c>
      <c r="D53159" t="s">
        <v>109839</v>
      </c>
      <c r="E53159" t="s">
        <v>113</v>
      </c>
      <c r="F53159" t="s">
        <v>5377</v>
      </c>
      <c r="G53159" t="s">
        <v>392</v>
      </c>
      <c r="H53159" t="s">
        <v>391</v>
      </c>
      <c r="I53159" t="s">
        <v>116265</v>
      </c>
      <c r="J53159" t="s">
        <v>100</v>
      </c>
      <c r="K53159" s="1">
        <v>44908</v>
      </c>
      <c r="L53159" t="s">
        <v>169443</v>
      </c>
      <c r="M53159" t="s">
        <v>5378</v>
      </c>
      <c r="N53159" t="s">
        <v>18</v>
      </c>
      <c r="O53159" t="s">
        <v>217393</v>
      </c>
      <c r="P53159" t="s">
        <v>275769</v>
      </c>
    </row>
    <row r="53160" spans="1:16" x14ac:dyDescent="0.3">
      <c r="A53160" t="s">
        <v>71601</v>
      </c>
      <c r="B53160" t="s">
        <v>11</v>
      </c>
      <c r="C53160">
        <v>26</v>
      </c>
      <c r="D53160" t="s">
        <v>116238</v>
      </c>
      <c r="E53160" t="s">
        <v>123</v>
      </c>
      <c r="F53160" t="s">
        <v>3055</v>
      </c>
      <c r="G53160" t="s">
        <v>192</v>
      </c>
      <c r="H53160" t="s">
        <v>191</v>
      </c>
      <c r="I53160" t="s">
        <v>116262</v>
      </c>
      <c r="J53160" t="s">
        <v>91</v>
      </c>
      <c r="K53160" s="1">
        <v>44908</v>
      </c>
      <c r="L53160" t="s">
        <v>169444</v>
      </c>
      <c r="M53160" t="s">
        <v>3056</v>
      </c>
      <c r="N53160" t="s">
        <v>54</v>
      </c>
      <c r="O53160" t="s">
        <v>215847</v>
      </c>
      <c r="P53160" t="s">
        <v>275770</v>
      </c>
    </row>
    <row r="53161" spans="1:16" x14ac:dyDescent="0.3">
      <c r="A53161" t="s">
        <v>71602</v>
      </c>
      <c r="B53161" t="s">
        <v>20</v>
      </c>
      <c r="C53161">
        <v>22</v>
      </c>
      <c r="D53161" t="s">
        <v>116238</v>
      </c>
      <c r="E53161" t="s">
        <v>1038</v>
      </c>
      <c r="F53161" t="s">
        <v>8180</v>
      </c>
      <c r="G53161" t="s">
        <v>43</v>
      </c>
      <c r="H53161" t="s">
        <v>45</v>
      </c>
      <c r="I53161" t="s">
        <v>116252</v>
      </c>
      <c r="J53161" t="s">
        <v>46</v>
      </c>
      <c r="K53161" s="1">
        <v>44642</v>
      </c>
      <c r="L53161" t="s">
        <v>169445</v>
      </c>
      <c r="M53161" t="s">
        <v>8181</v>
      </c>
      <c r="N53161" t="s">
        <v>38</v>
      </c>
      <c r="O53161" t="s">
        <v>219333</v>
      </c>
      <c r="P53161" t="s">
        <v>275771</v>
      </c>
    </row>
    <row r="53162" spans="1:16" x14ac:dyDescent="0.3">
      <c r="A53162" t="s">
        <v>71603</v>
      </c>
      <c r="B53162" t="s">
        <v>11</v>
      </c>
      <c r="C53162">
        <v>83</v>
      </c>
      <c r="D53162" t="s">
        <v>109839</v>
      </c>
      <c r="E53162" t="s">
        <v>1426</v>
      </c>
      <c r="F53162" t="s">
        <v>18472</v>
      </c>
      <c r="G53162" t="s">
        <v>24</v>
      </c>
      <c r="H53162" t="s">
        <v>23</v>
      </c>
      <c r="I53162" t="s">
        <v>116245</v>
      </c>
      <c r="J53162" t="s">
        <v>16</v>
      </c>
      <c r="K53162" s="1">
        <v>44916</v>
      </c>
      <c r="L53162" t="s">
        <v>169446</v>
      </c>
      <c r="M53162" t="s">
        <v>18473</v>
      </c>
      <c r="N53162" t="s">
        <v>18</v>
      </c>
      <c r="O53162" t="s">
        <v>226872</v>
      </c>
      <c r="P53162" t="s">
        <v>275772</v>
      </c>
    </row>
    <row r="53163" spans="1:16" x14ac:dyDescent="0.3">
      <c r="A53163" t="s">
        <v>71604</v>
      </c>
      <c r="B53163" t="s">
        <v>11</v>
      </c>
      <c r="C53163">
        <v>45</v>
      </c>
      <c r="D53163" t="s">
        <v>116239</v>
      </c>
      <c r="E53163" t="s">
        <v>43</v>
      </c>
      <c r="F53163" t="s">
        <v>4708</v>
      </c>
      <c r="G53163" t="s">
        <v>155</v>
      </c>
      <c r="H53163" t="s">
        <v>964</v>
      </c>
      <c r="I53163" t="s">
        <v>116252</v>
      </c>
      <c r="J53163" t="s">
        <v>46</v>
      </c>
      <c r="K53163" s="1">
        <v>44841</v>
      </c>
      <c r="L53163" t="s">
        <v>169447</v>
      </c>
      <c r="M53163" t="s">
        <v>4709</v>
      </c>
      <c r="N53163" t="s">
        <v>38</v>
      </c>
      <c r="O53163" t="s">
        <v>216939</v>
      </c>
      <c r="P53163" t="s">
        <v>275773</v>
      </c>
    </row>
    <row r="53164" spans="1:16" x14ac:dyDescent="0.3">
      <c r="A53164" t="s">
        <v>71605</v>
      </c>
      <c r="B53164" t="s">
        <v>11</v>
      </c>
      <c r="C53164">
        <v>38</v>
      </c>
      <c r="D53164" t="s">
        <v>116239</v>
      </c>
      <c r="E53164" t="s">
        <v>27</v>
      </c>
      <c r="F53164" t="s">
        <v>6980</v>
      </c>
      <c r="G53164" t="s">
        <v>15</v>
      </c>
      <c r="H53164" t="s">
        <v>14</v>
      </c>
      <c r="I53164" t="s">
        <v>116245</v>
      </c>
      <c r="J53164" t="s">
        <v>16</v>
      </c>
      <c r="K53164" s="1">
        <v>44671</v>
      </c>
      <c r="L53164" t="s">
        <v>169448</v>
      </c>
      <c r="M53164" t="s">
        <v>6981</v>
      </c>
      <c r="N53164" t="s">
        <v>18</v>
      </c>
      <c r="O53164" t="s">
        <v>218495</v>
      </c>
      <c r="P53164" t="s">
        <v>275774</v>
      </c>
    </row>
    <row r="53165" spans="1:16" x14ac:dyDescent="0.3">
      <c r="A53165" t="s">
        <v>71606</v>
      </c>
      <c r="B53165" t="s">
        <v>11</v>
      </c>
      <c r="C53165">
        <v>32</v>
      </c>
      <c r="D53165" t="s">
        <v>116238</v>
      </c>
      <c r="E53165" t="s">
        <v>314</v>
      </c>
      <c r="F53165" t="s">
        <v>14325</v>
      </c>
      <c r="G53165" t="s">
        <v>63</v>
      </c>
      <c r="H53165" t="s">
        <v>62</v>
      </c>
      <c r="I53165" t="s">
        <v>116248</v>
      </c>
      <c r="J53165" t="s">
        <v>31</v>
      </c>
      <c r="K53165" s="1">
        <v>44611</v>
      </c>
      <c r="L53165" t="s">
        <v>169449</v>
      </c>
      <c r="M53165" t="s">
        <v>14326</v>
      </c>
      <c r="N53165" t="s">
        <v>18</v>
      </c>
      <c r="O53165" t="s">
        <v>223743</v>
      </c>
      <c r="P53165" t="s">
        <v>275775</v>
      </c>
    </row>
    <row r="53166" spans="1:16" x14ac:dyDescent="0.3">
      <c r="A53166" t="s">
        <v>71607</v>
      </c>
      <c r="B53166" t="s">
        <v>11</v>
      </c>
      <c r="C53166">
        <v>86</v>
      </c>
      <c r="D53166" t="s">
        <v>109839</v>
      </c>
      <c r="E53166" t="s">
        <v>385</v>
      </c>
      <c r="F53166" t="s">
        <v>17278</v>
      </c>
      <c r="G53166" t="s">
        <v>1468</v>
      </c>
      <c r="H53166" t="s">
        <v>1467</v>
      </c>
      <c r="I53166" t="s">
        <v>116252</v>
      </c>
      <c r="J53166" t="s">
        <v>46</v>
      </c>
      <c r="K53166" s="1">
        <v>44612</v>
      </c>
      <c r="L53166" t="s">
        <v>169450</v>
      </c>
      <c r="M53166" t="s">
        <v>17279</v>
      </c>
      <c r="N53166" t="s">
        <v>54</v>
      </c>
      <c r="O53166" t="s">
        <v>225950</v>
      </c>
      <c r="P53166" t="s">
        <v>275776</v>
      </c>
    </row>
    <row r="53167" spans="1:16" x14ac:dyDescent="0.3">
      <c r="A53167" t="s">
        <v>71608</v>
      </c>
      <c r="B53167" t="s">
        <v>20</v>
      </c>
      <c r="C53167">
        <v>9</v>
      </c>
      <c r="D53167" t="s">
        <v>13222</v>
      </c>
      <c r="E53167" t="s">
        <v>132</v>
      </c>
      <c r="F53167" t="s">
        <v>13398</v>
      </c>
      <c r="G53167" t="s">
        <v>24</v>
      </c>
      <c r="H53167" t="s">
        <v>23</v>
      </c>
      <c r="I53167" t="s">
        <v>116245</v>
      </c>
      <c r="J53167" t="s">
        <v>16</v>
      </c>
      <c r="K53167" s="1">
        <v>44865</v>
      </c>
      <c r="L53167" t="s">
        <v>169451</v>
      </c>
      <c r="M53167" t="s">
        <v>13399</v>
      </c>
      <c r="N53167" t="s">
        <v>18</v>
      </c>
      <c r="O53167" t="s">
        <v>223065</v>
      </c>
      <c r="P53167" t="s">
        <v>275777</v>
      </c>
    </row>
    <row r="53168" spans="1:16" x14ac:dyDescent="0.3">
      <c r="A53168" t="s">
        <v>71609</v>
      </c>
      <c r="B53168" t="s">
        <v>11</v>
      </c>
      <c r="C53168">
        <v>35</v>
      </c>
      <c r="D53168" t="s">
        <v>116238</v>
      </c>
      <c r="E53168" t="s">
        <v>298</v>
      </c>
      <c r="F53168" t="s">
        <v>19648</v>
      </c>
      <c r="G53168" t="s">
        <v>117079</v>
      </c>
      <c r="H53168" t="s">
        <v>2691</v>
      </c>
      <c r="I53168" t="s">
        <v>116260</v>
      </c>
      <c r="J53168" t="s">
        <v>85</v>
      </c>
      <c r="K53168" s="1">
        <v>44719</v>
      </c>
      <c r="L53168" t="s">
        <v>169452</v>
      </c>
      <c r="M53168" t="s">
        <v>19649</v>
      </c>
      <c r="N53168" t="s">
        <v>38</v>
      </c>
      <c r="O53168" t="s">
        <v>227788</v>
      </c>
      <c r="P53168" t="s">
        <v>275778</v>
      </c>
    </row>
    <row r="53169" spans="1:16" x14ac:dyDescent="0.3">
      <c r="A53169" t="s">
        <v>71610</v>
      </c>
      <c r="B53169" t="s">
        <v>20</v>
      </c>
      <c r="C53169">
        <v>43</v>
      </c>
      <c r="D53169" t="s">
        <v>116239</v>
      </c>
      <c r="E53169" t="s">
        <v>269</v>
      </c>
      <c r="F53169" t="s">
        <v>3245</v>
      </c>
      <c r="G53169" t="s">
        <v>656</v>
      </c>
      <c r="H53169" t="s">
        <v>655</v>
      </c>
      <c r="I53169" t="s">
        <v>116260</v>
      </c>
      <c r="J53169" t="s">
        <v>85</v>
      </c>
      <c r="K53169" s="1">
        <v>44887</v>
      </c>
      <c r="L53169" t="s">
        <v>169453</v>
      </c>
      <c r="M53169" t="s">
        <v>3246</v>
      </c>
      <c r="N53169" t="s">
        <v>38</v>
      </c>
      <c r="O53169" t="s">
        <v>215968</v>
      </c>
      <c r="P53169" t="s">
        <v>275779</v>
      </c>
    </row>
    <row r="53170" spans="1:16" x14ac:dyDescent="0.3">
      <c r="A53170" t="s">
        <v>71611</v>
      </c>
      <c r="B53170" t="s">
        <v>20</v>
      </c>
      <c r="C53170">
        <v>72</v>
      </c>
      <c r="D53170" t="s">
        <v>109839</v>
      </c>
      <c r="E53170" t="s">
        <v>412</v>
      </c>
      <c r="F53170" t="s">
        <v>15384</v>
      </c>
      <c r="G53170" t="s">
        <v>30</v>
      </c>
      <c r="H53170" t="s">
        <v>29</v>
      </c>
      <c r="I53170" t="s">
        <v>116248</v>
      </c>
      <c r="J53170" t="s">
        <v>31</v>
      </c>
      <c r="K53170" s="1">
        <v>44574</v>
      </c>
      <c r="L53170" t="s">
        <v>169454</v>
      </c>
      <c r="M53170" t="s">
        <v>15385</v>
      </c>
      <c r="N53170" t="s">
        <v>54</v>
      </c>
      <c r="O53170" t="s">
        <v>224528</v>
      </c>
      <c r="P53170" t="s">
        <v>275780</v>
      </c>
    </row>
    <row r="53171" spans="1:16" x14ac:dyDescent="0.3">
      <c r="A53171" t="s">
        <v>71612</v>
      </c>
      <c r="B53171" t="s">
        <v>11</v>
      </c>
      <c r="C53171">
        <v>7</v>
      </c>
      <c r="D53171" t="s">
        <v>13222</v>
      </c>
      <c r="E53171" t="s">
        <v>113</v>
      </c>
      <c r="F53171" t="s">
        <v>5575</v>
      </c>
      <c r="G53171" t="s">
        <v>24</v>
      </c>
      <c r="H53171" t="s">
        <v>23</v>
      </c>
      <c r="I53171" t="s">
        <v>116245</v>
      </c>
      <c r="J53171" t="s">
        <v>16</v>
      </c>
      <c r="K53171" s="1">
        <v>44836</v>
      </c>
      <c r="L53171" t="s">
        <v>169455</v>
      </c>
      <c r="M53171" t="s">
        <v>5576</v>
      </c>
      <c r="N53171" t="s">
        <v>38</v>
      </c>
      <c r="O53171" t="s">
        <v>217529</v>
      </c>
      <c r="P53171" t="s">
        <v>275781</v>
      </c>
    </row>
    <row r="53172" spans="1:16" x14ac:dyDescent="0.3">
      <c r="A53172" t="s">
        <v>71613</v>
      </c>
      <c r="B53172" t="s">
        <v>20</v>
      </c>
      <c r="C53172">
        <v>74</v>
      </c>
      <c r="D53172" t="s">
        <v>109839</v>
      </c>
      <c r="E53172" t="s">
        <v>329</v>
      </c>
      <c r="F53172" t="s">
        <v>33982</v>
      </c>
      <c r="G53172" t="s">
        <v>116869</v>
      </c>
      <c r="H53172" t="s">
        <v>2076</v>
      </c>
      <c r="I53172" t="s">
        <v>116260</v>
      </c>
      <c r="J53172" t="s">
        <v>85</v>
      </c>
      <c r="K53172" s="1">
        <v>44589</v>
      </c>
      <c r="L53172" t="s">
        <v>169456</v>
      </c>
      <c r="M53172" t="s">
        <v>33983</v>
      </c>
      <c r="N53172" t="s">
        <v>18</v>
      </c>
      <c r="O53172" t="s">
        <v>239762</v>
      </c>
      <c r="P53172" t="s">
        <v>275782</v>
      </c>
    </row>
    <row r="53173" spans="1:16" x14ac:dyDescent="0.3">
      <c r="A53173" t="s">
        <v>71614</v>
      </c>
      <c r="B53173" t="s">
        <v>11</v>
      </c>
      <c r="C53173">
        <v>3</v>
      </c>
      <c r="D53173" t="s">
        <v>13222</v>
      </c>
      <c r="E53173" t="s">
        <v>56</v>
      </c>
      <c r="F53173" t="s">
        <v>10398</v>
      </c>
      <c r="G53173" t="s">
        <v>873</v>
      </c>
      <c r="H53173" t="s">
        <v>872</v>
      </c>
      <c r="I53173" t="s">
        <v>116260</v>
      </c>
      <c r="J53173" t="s">
        <v>85</v>
      </c>
      <c r="K53173" s="1">
        <v>44733</v>
      </c>
      <c r="L53173" t="s">
        <v>169457</v>
      </c>
      <c r="M53173" t="s">
        <v>10399</v>
      </c>
      <c r="N53173" t="s">
        <v>18</v>
      </c>
      <c r="O53173" t="s">
        <v>220891</v>
      </c>
      <c r="P53173" t="s">
        <v>275783</v>
      </c>
    </row>
    <row r="53174" spans="1:16" x14ac:dyDescent="0.3">
      <c r="A53174" t="s">
        <v>71615</v>
      </c>
      <c r="B53174" t="s">
        <v>20</v>
      </c>
      <c r="C53174">
        <v>60</v>
      </c>
      <c r="D53174" t="s">
        <v>116239</v>
      </c>
      <c r="E53174" t="s">
        <v>30</v>
      </c>
      <c r="F53174" t="s">
        <v>12170</v>
      </c>
      <c r="G53174" t="s">
        <v>587</v>
      </c>
      <c r="H53174" t="s">
        <v>1968</v>
      </c>
      <c r="I53174" t="s">
        <v>116248</v>
      </c>
      <c r="J53174" t="s">
        <v>31</v>
      </c>
      <c r="K53174" s="1">
        <v>44862</v>
      </c>
      <c r="L53174" t="s">
        <v>169458</v>
      </c>
      <c r="M53174" t="s">
        <v>12171</v>
      </c>
      <c r="N53174" t="s">
        <v>54</v>
      </c>
      <c r="O53174" t="s">
        <v>222176</v>
      </c>
      <c r="P53174" t="s">
        <v>275784</v>
      </c>
    </row>
    <row r="53175" spans="1:16" x14ac:dyDescent="0.3">
      <c r="A53175" t="s">
        <v>71616</v>
      </c>
      <c r="B53175" t="s">
        <v>11</v>
      </c>
      <c r="C53175">
        <v>32</v>
      </c>
      <c r="D53175" t="s">
        <v>116238</v>
      </c>
      <c r="E53175" t="s">
        <v>43</v>
      </c>
      <c r="F53175" t="s">
        <v>4665</v>
      </c>
      <c r="G53175" t="s">
        <v>24</v>
      </c>
      <c r="H53175" t="s">
        <v>23</v>
      </c>
      <c r="I53175" t="s">
        <v>116245</v>
      </c>
      <c r="J53175" t="s">
        <v>16</v>
      </c>
      <c r="K53175" s="1">
        <v>44607</v>
      </c>
      <c r="L53175" t="s">
        <v>169459</v>
      </c>
      <c r="M53175" t="s">
        <v>4666</v>
      </c>
      <c r="N53175" t="s">
        <v>38</v>
      </c>
      <c r="O53175" t="s">
        <v>216909</v>
      </c>
      <c r="P53175" t="s">
        <v>275785</v>
      </c>
    </row>
    <row r="53176" spans="1:16" x14ac:dyDescent="0.3">
      <c r="A53176" t="s">
        <v>71617</v>
      </c>
      <c r="B53176" t="s">
        <v>20</v>
      </c>
      <c r="C53176">
        <v>33</v>
      </c>
      <c r="D53176" t="s">
        <v>116238</v>
      </c>
      <c r="E53176" t="s">
        <v>317</v>
      </c>
      <c r="F53176" t="s">
        <v>23168</v>
      </c>
      <c r="G53176" t="s">
        <v>116869</v>
      </c>
      <c r="H53176" t="s">
        <v>2076</v>
      </c>
      <c r="I53176" t="s">
        <v>116260</v>
      </c>
      <c r="J53176" t="s">
        <v>85</v>
      </c>
      <c r="K53176" s="1">
        <v>44900</v>
      </c>
      <c r="L53176" t="s">
        <v>169460</v>
      </c>
      <c r="M53176" t="s">
        <v>23169</v>
      </c>
      <c r="N53176" t="s">
        <v>54</v>
      </c>
      <c r="O53176" t="s">
        <v>230574</v>
      </c>
      <c r="P53176" t="s">
        <v>275786</v>
      </c>
    </row>
    <row r="53177" spans="1:16" x14ac:dyDescent="0.3">
      <c r="A53177" t="s">
        <v>71618</v>
      </c>
      <c r="B53177" t="s">
        <v>11</v>
      </c>
      <c r="C53177">
        <v>34</v>
      </c>
      <c r="D53177" t="s">
        <v>116238</v>
      </c>
      <c r="E53177" t="s">
        <v>49</v>
      </c>
      <c r="F53177" t="s">
        <v>10706</v>
      </c>
      <c r="G53177" t="s">
        <v>116267</v>
      </c>
      <c r="H53177" t="s">
        <v>105</v>
      </c>
      <c r="I53177" t="s">
        <v>116252</v>
      </c>
      <c r="J53177" t="s">
        <v>46</v>
      </c>
      <c r="K53177" s="1">
        <v>44666</v>
      </c>
      <c r="L53177" t="s">
        <v>169461</v>
      </c>
      <c r="M53177" t="s">
        <v>10707</v>
      </c>
      <c r="N53177" t="s">
        <v>18</v>
      </c>
      <c r="O53177" t="s">
        <v>221116</v>
      </c>
      <c r="P53177" t="s">
        <v>275787</v>
      </c>
    </row>
    <row r="53178" spans="1:16" x14ac:dyDescent="0.3">
      <c r="A53178" t="s">
        <v>71619</v>
      </c>
      <c r="B53178" t="s">
        <v>20</v>
      </c>
      <c r="C53178">
        <v>50</v>
      </c>
      <c r="D53178" t="s">
        <v>116239</v>
      </c>
      <c r="E53178" t="s">
        <v>123</v>
      </c>
      <c r="F53178" t="s">
        <v>23823</v>
      </c>
      <c r="G53178" t="s">
        <v>317</v>
      </c>
      <c r="H53178" t="s">
        <v>316</v>
      </c>
      <c r="I53178" t="s">
        <v>116260</v>
      </c>
      <c r="J53178" t="s">
        <v>85</v>
      </c>
      <c r="K53178" s="1">
        <v>44799</v>
      </c>
      <c r="L53178" t="s">
        <v>169462</v>
      </c>
      <c r="M53178" t="s">
        <v>23824</v>
      </c>
      <c r="N53178" t="s">
        <v>38</v>
      </c>
      <c r="O53178" t="s">
        <v>231105</v>
      </c>
      <c r="P53178" t="s">
        <v>275788</v>
      </c>
    </row>
    <row r="53179" spans="1:16" x14ac:dyDescent="0.3">
      <c r="A53179" t="s">
        <v>71620</v>
      </c>
      <c r="B53179" t="s">
        <v>11</v>
      </c>
      <c r="C53179">
        <v>52</v>
      </c>
      <c r="D53179" t="s">
        <v>116239</v>
      </c>
      <c r="E53179" t="s">
        <v>253</v>
      </c>
      <c r="F53179" t="s">
        <v>8273</v>
      </c>
      <c r="G53179" t="s">
        <v>253</v>
      </c>
      <c r="H53179" t="s">
        <v>8035</v>
      </c>
      <c r="I53179" t="s">
        <v>116265</v>
      </c>
      <c r="J53179" t="s">
        <v>100</v>
      </c>
      <c r="K53179" s="1">
        <v>44815</v>
      </c>
      <c r="L53179" t="s">
        <v>169463</v>
      </c>
      <c r="M53179" t="s">
        <v>8274</v>
      </c>
      <c r="N53179" t="s">
        <v>54</v>
      </c>
      <c r="O53179" t="s">
        <v>219400</v>
      </c>
      <c r="P53179" t="s">
        <v>275789</v>
      </c>
    </row>
    <row r="53180" spans="1:16" x14ac:dyDescent="0.3">
      <c r="A53180" t="s">
        <v>71621</v>
      </c>
      <c r="B53180" t="s">
        <v>11</v>
      </c>
      <c r="C53180">
        <v>40</v>
      </c>
      <c r="D53180" t="s">
        <v>116239</v>
      </c>
      <c r="E53180" t="s">
        <v>43</v>
      </c>
      <c r="F53180" t="s">
        <v>11988</v>
      </c>
      <c r="G53180" t="s">
        <v>99</v>
      </c>
      <c r="H53180" t="s">
        <v>98</v>
      </c>
      <c r="I53180" t="s">
        <v>116265</v>
      </c>
      <c r="J53180" t="s">
        <v>100</v>
      </c>
      <c r="K53180" s="1">
        <v>44577</v>
      </c>
      <c r="L53180" t="s">
        <v>169464</v>
      </c>
      <c r="M53180" t="s">
        <v>11989</v>
      </c>
      <c r="N53180" t="s">
        <v>54</v>
      </c>
      <c r="O53180" t="s">
        <v>222044</v>
      </c>
      <c r="P53180" t="s">
        <v>275790</v>
      </c>
    </row>
    <row r="53181" spans="1:16" x14ac:dyDescent="0.3">
      <c r="A53181" t="s">
        <v>71622</v>
      </c>
      <c r="B53181" t="s">
        <v>20</v>
      </c>
      <c r="C53181">
        <v>86</v>
      </c>
      <c r="D53181" t="s">
        <v>109839</v>
      </c>
      <c r="E53181" t="s">
        <v>52</v>
      </c>
      <c r="F53181" t="s">
        <v>29085</v>
      </c>
      <c r="G53181" t="s">
        <v>174</v>
      </c>
      <c r="H53181" t="s">
        <v>569</v>
      </c>
      <c r="I53181" t="s">
        <v>116248</v>
      </c>
      <c r="J53181" t="s">
        <v>31</v>
      </c>
      <c r="K53181" s="1">
        <v>44818</v>
      </c>
      <c r="L53181" t="s">
        <v>169465</v>
      </c>
      <c r="M53181" t="s">
        <v>29086</v>
      </c>
      <c r="N53181" t="s">
        <v>38</v>
      </c>
      <c r="O53181" t="s">
        <v>235482</v>
      </c>
      <c r="P53181" t="s">
        <v>275791</v>
      </c>
    </row>
    <row r="53182" spans="1:16" x14ac:dyDescent="0.3">
      <c r="A53182" t="s">
        <v>71623</v>
      </c>
      <c r="B53182" t="s">
        <v>20</v>
      </c>
      <c r="C53182">
        <v>23</v>
      </c>
      <c r="D53182" t="s">
        <v>116238</v>
      </c>
      <c r="E53182" t="s">
        <v>155</v>
      </c>
      <c r="F53182" t="s">
        <v>3384</v>
      </c>
      <c r="G53182" t="s">
        <v>108</v>
      </c>
      <c r="H53182" t="s">
        <v>1119</v>
      </c>
      <c r="I53182" t="s">
        <v>116248</v>
      </c>
      <c r="J53182" t="s">
        <v>31</v>
      </c>
      <c r="K53182" s="1">
        <v>44563</v>
      </c>
      <c r="L53182" t="s">
        <v>169466</v>
      </c>
      <c r="M53182" t="s">
        <v>3385</v>
      </c>
      <c r="N53182" t="s">
        <v>54</v>
      </c>
      <c r="O53182" t="s">
        <v>216057</v>
      </c>
      <c r="P53182" t="s">
        <v>275792</v>
      </c>
    </row>
    <row r="53183" spans="1:16" x14ac:dyDescent="0.3">
      <c r="A53183" t="s">
        <v>71624</v>
      </c>
      <c r="B53183" t="s">
        <v>20</v>
      </c>
      <c r="C53183">
        <v>25</v>
      </c>
      <c r="D53183" t="s">
        <v>116238</v>
      </c>
      <c r="E53183" t="s">
        <v>760</v>
      </c>
      <c r="F53183" t="s">
        <v>6697</v>
      </c>
      <c r="G53183" t="s">
        <v>15</v>
      </c>
      <c r="H53183" t="s">
        <v>14</v>
      </c>
      <c r="I53183" t="s">
        <v>116245</v>
      </c>
      <c r="J53183" t="s">
        <v>16</v>
      </c>
      <c r="K53183" s="1">
        <v>44851</v>
      </c>
      <c r="L53183" t="s">
        <v>169467</v>
      </c>
      <c r="M53183" t="s">
        <v>6698</v>
      </c>
      <c r="N53183" t="s">
        <v>38</v>
      </c>
      <c r="O53183" t="s">
        <v>218296</v>
      </c>
      <c r="P53183" t="s">
        <v>275793</v>
      </c>
    </row>
    <row r="53184" spans="1:16" x14ac:dyDescent="0.3">
      <c r="A53184" t="s">
        <v>71625</v>
      </c>
      <c r="B53184" t="s">
        <v>20</v>
      </c>
      <c r="C53184">
        <v>33</v>
      </c>
      <c r="D53184" t="s">
        <v>116238</v>
      </c>
      <c r="E53184" t="s">
        <v>35</v>
      </c>
      <c r="F53184" t="s">
        <v>5146</v>
      </c>
      <c r="G53184" t="s">
        <v>378</v>
      </c>
      <c r="H53184" t="s">
        <v>377</v>
      </c>
      <c r="I53184" t="s">
        <v>116265</v>
      </c>
      <c r="J53184" t="s">
        <v>100</v>
      </c>
      <c r="K53184" s="1">
        <v>44743</v>
      </c>
      <c r="L53184" t="s">
        <v>169468</v>
      </c>
      <c r="M53184" t="s">
        <v>5147</v>
      </c>
      <c r="N53184" t="s">
        <v>18</v>
      </c>
      <c r="O53184" t="s">
        <v>217235</v>
      </c>
      <c r="P53184" t="s">
        <v>275794</v>
      </c>
    </row>
    <row r="53185" spans="1:16" x14ac:dyDescent="0.3">
      <c r="A53185" t="s">
        <v>71626</v>
      </c>
      <c r="B53185" t="s">
        <v>11</v>
      </c>
      <c r="C53185">
        <v>29</v>
      </c>
      <c r="D53185" t="s">
        <v>116238</v>
      </c>
      <c r="E53185" t="s">
        <v>35</v>
      </c>
      <c r="F53185" t="s">
        <v>49587</v>
      </c>
      <c r="G53185" t="s">
        <v>132</v>
      </c>
      <c r="H53185" t="s">
        <v>217</v>
      </c>
      <c r="I53185" t="s">
        <v>116260</v>
      </c>
      <c r="J53185" t="s">
        <v>85</v>
      </c>
      <c r="K53185" s="1">
        <v>44881</v>
      </c>
      <c r="L53185" t="s">
        <v>169469</v>
      </c>
      <c r="M53185" t="s">
        <v>49588</v>
      </c>
      <c r="N53185" t="s">
        <v>18</v>
      </c>
      <c r="O53185" t="s">
        <v>254291</v>
      </c>
      <c r="P53185" t="s">
        <v>275795</v>
      </c>
    </row>
    <row r="53186" spans="1:16" x14ac:dyDescent="0.3">
      <c r="A53186" t="s">
        <v>71627</v>
      </c>
      <c r="B53186" t="s">
        <v>11</v>
      </c>
      <c r="C53186">
        <v>80</v>
      </c>
      <c r="D53186" t="s">
        <v>109839</v>
      </c>
      <c r="E53186" t="s">
        <v>24</v>
      </c>
      <c r="F53186" t="s">
        <v>15903</v>
      </c>
      <c r="G53186" t="s">
        <v>24</v>
      </c>
      <c r="H53186" t="s">
        <v>23</v>
      </c>
      <c r="I53186" t="s">
        <v>116245</v>
      </c>
      <c r="J53186" t="s">
        <v>16</v>
      </c>
      <c r="K53186" s="1">
        <v>44769</v>
      </c>
      <c r="L53186" t="s">
        <v>169470</v>
      </c>
      <c r="M53186" t="s">
        <v>15904</v>
      </c>
      <c r="N53186" t="s">
        <v>54</v>
      </c>
      <c r="O53186" t="s">
        <v>224913</v>
      </c>
      <c r="P53186" t="s">
        <v>275796</v>
      </c>
    </row>
    <row r="53187" spans="1:16" x14ac:dyDescent="0.3">
      <c r="A53187" t="s">
        <v>71628</v>
      </c>
      <c r="B53187" t="s">
        <v>11</v>
      </c>
      <c r="C53187">
        <v>13</v>
      </c>
      <c r="D53187" t="s">
        <v>116240</v>
      </c>
      <c r="E53187" t="s">
        <v>326</v>
      </c>
      <c r="F53187" t="s">
        <v>30928</v>
      </c>
      <c r="G53187" t="s">
        <v>15</v>
      </c>
      <c r="H53187" t="s">
        <v>14</v>
      </c>
      <c r="I53187" t="s">
        <v>116245</v>
      </c>
      <c r="J53187" t="s">
        <v>16</v>
      </c>
      <c r="K53187" s="1">
        <v>44719</v>
      </c>
      <c r="L53187" t="s">
        <v>169471</v>
      </c>
      <c r="M53187" t="s">
        <v>30929</v>
      </c>
      <c r="N53187" t="s">
        <v>18</v>
      </c>
      <c r="O53187" t="s">
        <v>237068</v>
      </c>
      <c r="P53187" t="s">
        <v>275797</v>
      </c>
    </row>
    <row r="53188" spans="1:16" x14ac:dyDescent="0.3">
      <c r="A53188" t="s">
        <v>71629</v>
      </c>
      <c r="B53188" t="s">
        <v>11</v>
      </c>
      <c r="C53188">
        <v>88</v>
      </c>
      <c r="D53188" t="s">
        <v>109839</v>
      </c>
      <c r="E53188" t="s">
        <v>123</v>
      </c>
      <c r="F53188" t="s">
        <v>623</v>
      </c>
      <c r="G53188" t="s">
        <v>90</v>
      </c>
      <c r="H53188" t="s">
        <v>89</v>
      </c>
      <c r="I53188" t="s">
        <v>116262</v>
      </c>
      <c r="J53188" t="s">
        <v>91</v>
      </c>
      <c r="K53188" s="1">
        <v>44726</v>
      </c>
      <c r="L53188" t="s">
        <v>169472</v>
      </c>
      <c r="M53188" t="s">
        <v>624</v>
      </c>
      <c r="N53188" t="s">
        <v>54</v>
      </c>
      <c r="O53188" t="s">
        <v>214323</v>
      </c>
      <c r="P53188" t="s">
        <v>275798</v>
      </c>
    </row>
    <row r="53189" spans="1:16" x14ac:dyDescent="0.3">
      <c r="A53189" t="s">
        <v>71630</v>
      </c>
      <c r="B53189" t="s">
        <v>20</v>
      </c>
      <c r="C53189">
        <v>77</v>
      </c>
      <c r="D53189" t="s">
        <v>109839</v>
      </c>
      <c r="E53189" t="s">
        <v>426</v>
      </c>
      <c r="F53189" t="s">
        <v>19867</v>
      </c>
      <c r="G53189" t="s">
        <v>15</v>
      </c>
      <c r="H53189" t="s">
        <v>14</v>
      </c>
      <c r="I53189" t="s">
        <v>116245</v>
      </c>
      <c r="J53189" t="s">
        <v>16</v>
      </c>
      <c r="K53189" s="1">
        <v>44735</v>
      </c>
      <c r="L53189" t="s">
        <v>169473</v>
      </c>
      <c r="M53189" t="s">
        <v>19868</v>
      </c>
      <c r="N53189" t="s">
        <v>18</v>
      </c>
      <c r="O53189" t="s">
        <v>227956</v>
      </c>
      <c r="P53189" t="s">
        <v>275799</v>
      </c>
    </row>
    <row r="53190" spans="1:16" x14ac:dyDescent="0.3">
      <c r="A53190" t="s">
        <v>71631</v>
      </c>
      <c r="B53190" t="s">
        <v>11</v>
      </c>
      <c r="C53190">
        <v>2</v>
      </c>
      <c r="D53190" t="s">
        <v>116241</v>
      </c>
      <c r="E53190" t="s">
        <v>12</v>
      </c>
      <c r="F53190" t="s">
        <v>4516</v>
      </c>
      <c r="G53190" t="s">
        <v>15</v>
      </c>
      <c r="H53190" t="s">
        <v>14</v>
      </c>
      <c r="I53190" t="s">
        <v>116245</v>
      </c>
      <c r="J53190" t="s">
        <v>16</v>
      </c>
      <c r="K53190" s="1">
        <v>44625</v>
      </c>
      <c r="L53190" t="s">
        <v>169474</v>
      </c>
      <c r="M53190" t="s">
        <v>4517</v>
      </c>
      <c r="N53190" t="s">
        <v>38</v>
      </c>
      <c r="O53190" t="s">
        <v>216807</v>
      </c>
      <c r="P53190" t="s">
        <v>275800</v>
      </c>
    </row>
    <row r="53191" spans="1:16" x14ac:dyDescent="0.3">
      <c r="A53191" t="s">
        <v>71632</v>
      </c>
      <c r="B53191" t="s">
        <v>11</v>
      </c>
      <c r="C53191">
        <v>48</v>
      </c>
      <c r="D53191" t="s">
        <v>116239</v>
      </c>
      <c r="E53191" t="s">
        <v>35</v>
      </c>
      <c r="F53191" t="s">
        <v>11718</v>
      </c>
      <c r="G53191" t="s">
        <v>1586</v>
      </c>
      <c r="H53191" t="s">
        <v>1585</v>
      </c>
      <c r="I53191" t="s">
        <v>116260</v>
      </c>
      <c r="J53191" t="s">
        <v>85</v>
      </c>
      <c r="K53191" s="1">
        <v>44591</v>
      </c>
      <c r="L53191" t="s">
        <v>169475</v>
      </c>
      <c r="M53191" t="s">
        <v>11719</v>
      </c>
      <c r="N53191" t="s">
        <v>38</v>
      </c>
      <c r="O53191" t="s">
        <v>221847</v>
      </c>
      <c r="P53191" t="s">
        <v>275801</v>
      </c>
    </row>
    <row r="53192" spans="1:16" x14ac:dyDescent="0.3">
      <c r="A53192" t="s">
        <v>71633</v>
      </c>
      <c r="B53192" t="s">
        <v>20</v>
      </c>
      <c r="C53192">
        <v>84</v>
      </c>
      <c r="D53192" t="s">
        <v>109839</v>
      </c>
      <c r="E53192" t="s">
        <v>760</v>
      </c>
      <c r="F53192" t="s">
        <v>15188</v>
      </c>
      <c r="G53192" t="s">
        <v>192</v>
      </c>
      <c r="H53192" t="s">
        <v>191</v>
      </c>
      <c r="I53192" t="s">
        <v>116262</v>
      </c>
      <c r="J53192" t="s">
        <v>91</v>
      </c>
      <c r="K53192" s="1">
        <v>44757</v>
      </c>
      <c r="L53192" t="s">
        <v>169476</v>
      </c>
      <c r="M53192" t="s">
        <v>15189</v>
      </c>
      <c r="N53192" t="s">
        <v>18</v>
      </c>
      <c r="O53192" t="s">
        <v>224379</v>
      </c>
      <c r="P53192" t="s">
        <v>275802</v>
      </c>
    </row>
    <row r="53193" spans="1:16" x14ac:dyDescent="0.3">
      <c r="A53193" t="s">
        <v>71634</v>
      </c>
      <c r="B53193" t="s">
        <v>11</v>
      </c>
      <c r="C53193">
        <v>86</v>
      </c>
      <c r="D53193" t="s">
        <v>109839</v>
      </c>
      <c r="E53193" t="s">
        <v>30</v>
      </c>
      <c r="F53193" t="s">
        <v>1003</v>
      </c>
      <c r="G53193" t="s">
        <v>15</v>
      </c>
      <c r="H53193" t="s">
        <v>14</v>
      </c>
      <c r="I53193" t="s">
        <v>116245</v>
      </c>
      <c r="J53193" t="s">
        <v>16</v>
      </c>
      <c r="K53193" s="1">
        <v>44788</v>
      </c>
      <c r="L53193" t="s">
        <v>169477</v>
      </c>
      <c r="M53193" t="s">
        <v>1004</v>
      </c>
      <c r="N53193" t="s">
        <v>38</v>
      </c>
      <c r="O53193" t="s">
        <v>214546</v>
      </c>
      <c r="P53193" t="s">
        <v>275803</v>
      </c>
    </row>
    <row r="53194" spans="1:16" x14ac:dyDescent="0.3">
      <c r="A53194" t="s">
        <v>71635</v>
      </c>
      <c r="B53194" t="s">
        <v>20</v>
      </c>
      <c r="C53194">
        <v>17</v>
      </c>
      <c r="D53194" t="s">
        <v>116240</v>
      </c>
      <c r="E53194" t="s">
        <v>15</v>
      </c>
      <c r="F53194" t="s">
        <v>13506</v>
      </c>
      <c r="G53194" t="s">
        <v>15</v>
      </c>
      <c r="H53194" t="s">
        <v>14</v>
      </c>
      <c r="I53194" t="s">
        <v>116245</v>
      </c>
      <c r="J53194" t="s">
        <v>16</v>
      </c>
      <c r="K53194" s="1">
        <v>44576</v>
      </c>
      <c r="L53194" t="s">
        <v>169478</v>
      </c>
      <c r="M53194" t="s">
        <v>13507</v>
      </c>
      <c r="N53194" t="s">
        <v>18</v>
      </c>
      <c r="O53194" t="s">
        <v>223145</v>
      </c>
      <c r="P53194" t="s">
        <v>275804</v>
      </c>
    </row>
    <row r="53195" spans="1:16" x14ac:dyDescent="0.3">
      <c r="A53195" t="s">
        <v>71636</v>
      </c>
      <c r="B53195" t="s">
        <v>11</v>
      </c>
      <c r="C53195">
        <v>78</v>
      </c>
      <c r="D53195" t="s">
        <v>109839</v>
      </c>
      <c r="E53195" t="s">
        <v>305</v>
      </c>
      <c r="F53195" t="s">
        <v>9648</v>
      </c>
      <c r="G53195" t="s">
        <v>481</v>
      </c>
      <c r="H53195" t="s">
        <v>480</v>
      </c>
      <c r="I53195" t="s">
        <v>116248</v>
      </c>
      <c r="J53195" t="s">
        <v>31</v>
      </c>
      <c r="K53195" s="1">
        <v>44879</v>
      </c>
      <c r="L53195" t="s">
        <v>169479</v>
      </c>
      <c r="M53195" t="s">
        <v>9649</v>
      </c>
      <c r="N53195" t="s">
        <v>38</v>
      </c>
      <c r="O53195" t="s">
        <v>220361</v>
      </c>
      <c r="P53195" t="s">
        <v>275805</v>
      </c>
    </row>
    <row r="53196" spans="1:16" x14ac:dyDescent="0.3">
      <c r="A53196" t="s">
        <v>71637</v>
      </c>
      <c r="B53196" t="s">
        <v>11</v>
      </c>
      <c r="C53196">
        <v>48</v>
      </c>
      <c r="D53196" t="s">
        <v>116239</v>
      </c>
      <c r="E53196" t="s">
        <v>132</v>
      </c>
      <c r="F53196" t="s">
        <v>34009</v>
      </c>
      <c r="G53196" t="s">
        <v>66</v>
      </c>
      <c r="H53196" t="s">
        <v>2072</v>
      </c>
      <c r="I53196" t="s">
        <v>116260</v>
      </c>
      <c r="J53196" t="s">
        <v>85</v>
      </c>
      <c r="K53196" s="1">
        <v>44575</v>
      </c>
      <c r="L53196" t="s">
        <v>169480</v>
      </c>
      <c r="M53196" t="s">
        <v>34010</v>
      </c>
      <c r="N53196" t="s">
        <v>18</v>
      </c>
      <c r="O53196" t="s">
        <v>239785</v>
      </c>
      <c r="P53196" t="s">
        <v>275806</v>
      </c>
    </row>
    <row r="53197" spans="1:16" x14ac:dyDescent="0.3">
      <c r="A53197" t="s">
        <v>71638</v>
      </c>
      <c r="B53197" t="s">
        <v>11</v>
      </c>
      <c r="C53197">
        <v>23</v>
      </c>
      <c r="D53197" t="s">
        <v>116238</v>
      </c>
      <c r="E53197" t="s">
        <v>99</v>
      </c>
      <c r="F53197" t="s">
        <v>34033</v>
      </c>
      <c r="G53197" t="s">
        <v>15</v>
      </c>
      <c r="H53197" t="s">
        <v>14</v>
      </c>
      <c r="I53197" t="s">
        <v>116245</v>
      </c>
      <c r="J53197" t="s">
        <v>16</v>
      </c>
      <c r="K53197" s="1">
        <v>44605</v>
      </c>
      <c r="L53197" t="s">
        <v>169481</v>
      </c>
      <c r="M53197" t="s">
        <v>34034</v>
      </c>
      <c r="N53197" t="s">
        <v>54</v>
      </c>
      <c r="O53197" t="s">
        <v>239807</v>
      </c>
      <c r="P53197" t="s">
        <v>275807</v>
      </c>
    </row>
    <row r="53198" spans="1:16" x14ac:dyDescent="0.3">
      <c r="A53198" t="s">
        <v>71639</v>
      </c>
      <c r="B53198" t="s">
        <v>11</v>
      </c>
      <c r="C53198">
        <v>66</v>
      </c>
      <c r="D53198" t="s">
        <v>109839</v>
      </c>
      <c r="E53198" t="s">
        <v>15</v>
      </c>
      <c r="F53198" t="s">
        <v>10074</v>
      </c>
      <c r="G53198" t="s">
        <v>116297</v>
      </c>
      <c r="H53198" t="s">
        <v>224</v>
      </c>
      <c r="I53198" t="s">
        <v>116248</v>
      </c>
      <c r="J53198" t="s">
        <v>31</v>
      </c>
      <c r="K53198" s="1">
        <v>44754</v>
      </c>
      <c r="L53198" t="s">
        <v>169482</v>
      </c>
      <c r="M53198" t="s">
        <v>10075</v>
      </c>
      <c r="N53198" t="s">
        <v>18</v>
      </c>
      <c r="O53198" t="s">
        <v>220661</v>
      </c>
      <c r="P53198" t="s">
        <v>275808</v>
      </c>
    </row>
    <row r="53199" spans="1:16" x14ac:dyDescent="0.3">
      <c r="A53199" t="s">
        <v>71640</v>
      </c>
      <c r="B53199" t="s">
        <v>11</v>
      </c>
      <c r="C53199">
        <v>11</v>
      </c>
      <c r="D53199" t="s">
        <v>13222</v>
      </c>
      <c r="E53199" t="s">
        <v>27</v>
      </c>
      <c r="F53199" t="s">
        <v>9934</v>
      </c>
      <c r="G53199" t="s">
        <v>587</v>
      </c>
      <c r="H53199" t="s">
        <v>1968</v>
      </c>
      <c r="I53199" t="s">
        <v>116248</v>
      </c>
      <c r="J53199" t="s">
        <v>31</v>
      </c>
      <c r="K53199" s="1">
        <v>44626</v>
      </c>
      <c r="L53199" t="s">
        <v>169483</v>
      </c>
      <c r="M53199" t="s">
        <v>9935</v>
      </c>
      <c r="N53199" t="s">
        <v>18</v>
      </c>
      <c r="O53199" t="s">
        <v>220562</v>
      </c>
      <c r="P53199" t="s">
        <v>275809</v>
      </c>
    </row>
    <row r="53200" spans="1:16" x14ac:dyDescent="0.3">
      <c r="A53200" t="s">
        <v>71641</v>
      </c>
      <c r="B53200" t="s">
        <v>20</v>
      </c>
      <c r="C53200">
        <v>54</v>
      </c>
      <c r="D53200" t="s">
        <v>116239</v>
      </c>
      <c r="E53200" t="s">
        <v>694</v>
      </c>
      <c r="F53200" t="s">
        <v>61756</v>
      </c>
      <c r="G53200" t="s">
        <v>90</v>
      </c>
      <c r="H53200" t="s">
        <v>89</v>
      </c>
      <c r="I53200" t="s">
        <v>116262</v>
      </c>
      <c r="J53200" t="s">
        <v>91</v>
      </c>
      <c r="K53200" s="1">
        <v>44904</v>
      </c>
      <c r="L53200" t="s">
        <v>169484</v>
      </c>
      <c r="M53200" t="s">
        <v>61757</v>
      </c>
      <c r="N53200" t="s">
        <v>18</v>
      </c>
      <c r="O53200" t="s">
        <v>266100</v>
      </c>
      <c r="P53200" t="s">
        <v>275810</v>
      </c>
    </row>
    <row r="53201" spans="1:16" x14ac:dyDescent="0.3">
      <c r="A53201" t="s">
        <v>71642</v>
      </c>
      <c r="B53201" t="s">
        <v>20</v>
      </c>
      <c r="C53201">
        <v>54</v>
      </c>
      <c r="D53201" t="s">
        <v>116239</v>
      </c>
      <c r="E53201" t="s">
        <v>35</v>
      </c>
      <c r="F53201" t="s">
        <v>8961</v>
      </c>
      <c r="G53201" t="s">
        <v>15</v>
      </c>
      <c r="H53201" t="s">
        <v>14</v>
      </c>
      <c r="I53201" t="s">
        <v>116245</v>
      </c>
      <c r="J53201" t="s">
        <v>16</v>
      </c>
      <c r="K53201" s="1">
        <v>44602</v>
      </c>
      <c r="L53201" t="s">
        <v>169485</v>
      </c>
      <c r="M53201" t="s">
        <v>8962</v>
      </c>
      <c r="N53201" t="s">
        <v>18</v>
      </c>
      <c r="O53201" t="s">
        <v>219874</v>
      </c>
      <c r="P53201" t="s">
        <v>275811</v>
      </c>
    </row>
    <row r="53202" spans="1:16" x14ac:dyDescent="0.3">
      <c r="A53202" t="s">
        <v>71643</v>
      </c>
      <c r="B53202" t="s">
        <v>11</v>
      </c>
      <c r="C53202">
        <v>55</v>
      </c>
      <c r="D53202" t="s">
        <v>116239</v>
      </c>
      <c r="E53202" t="s">
        <v>12</v>
      </c>
      <c r="F53202" t="s">
        <v>538</v>
      </c>
      <c r="G53202" t="s">
        <v>15</v>
      </c>
      <c r="H53202" t="s">
        <v>14</v>
      </c>
      <c r="I53202" t="s">
        <v>116245</v>
      </c>
      <c r="J53202" t="s">
        <v>16</v>
      </c>
      <c r="K53202" s="1">
        <v>44756</v>
      </c>
      <c r="L53202" t="s">
        <v>169486</v>
      </c>
      <c r="M53202" t="s">
        <v>539</v>
      </c>
      <c r="N53202" t="s">
        <v>38</v>
      </c>
      <c r="O53202" t="s">
        <v>214273</v>
      </c>
      <c r="P53202" t="s">
        <v>275812</v>
      </c>
    </row>
    <row r="53203" spans="1:16" x14ac:dyDescent="0.3">
      <c r="A53203" t="s">
        <v>71644</v>
      </c>
      <c r="B53203" t="s">
        <v>20</v>
      </c>
      <c r="C53203">
        <v>52</v>
      </c>
      <c r="D53203" t="s">
        <v>116239</v>
      </c>
      <c r="E53203" t="s">
        <v>664</v>
      </c>
      <c r="F53203" t="s">
        <v>31548</v>
      </c>
      <c r="G53203" t="s">
        <v>113</v>
      </c>
      <c r="H53203" t="s">
        <v>1438</v>
      </c>
      <c r="I53203" t="s">
        <v>116260</v>
      </c>
      <c r="J53203" t="s">
        <v>85</v>
      </c>
      <c r="K53203" s="1">
        <v>44866</v>
      </c>
      <c r="L53203" t="s">
        <v>169487</v>
      </c>
      <c r="M53203" t="s">
        <v>31549</v>
      </c>
      <c r="N53203" t="s">
        <v>54</v>
      </c>
      <c r="O53203" t="s">
        <v>237613</v>
      </c>
      <c r="P53203" t="s">
        <v>275813</v>
      </c>
    </row>
    <row r="53204" spans="1:16" x14ac:dyDescent="0.3">
      <c r="A53204" t="s">
        <v>71645</v>
      </c>
      <c r="B53204" t="s">
        <v>20</v>
      </c>
      <c r="C53204">
        <v>20</v>
      </c>
      <c r="D53204" t="s">
        <v>116240</v>
      </c>
      <c r="E53204" t="s">
        <v>132</v>
      </c>
      <c r="F53204" t="s">
        <v>26682</v>
      </c>
      <c r="G53204" t="s">
        <v>278</v>
      </c>
      <c r="H53204" t="s">
        <v>277</v>
      </c>
      <c r="I53204" t="s">
        <v>116265</v>
      </c>
      <c r="J53204" t="s">
        <v>100</v>
      </c>
      <c r="K53204" s="1">
        <v>44649</v>
      </c>
      <c r="L53204" t="s">
        <v>169488</v>
      </c>
      <c r="M53204" t="s">
        <v>26683</v>
      </c>
      <c r="N53204" t="s">
        <v>38</v>
      </c>
      <c r="O53204" t="s">
        <v>233446</v>
      </c>
      <c r="P53204" t="s">
        <v>275814</v>
      </c>
    </row>
    <row r="53205" spans="1:16" x14ac:dyDescent="0.3">
      <c r="A53205" t="s">
        <v>71646</v>
      </c>
      <c r="B53205" t="s">
        <v>20</v>
      </c>
      <c r="C53205">
        <v>87</v>
      </c>
      <c r="D53205" t="s">
        <v>109839</v>
      </c>
      <c r="E53205" t="s">
        <v>174</v>
      </c>
      <c r="F53205" t="s">
        <v>18771</v>
      </c>
      <c r="G53205" t="s">
        <v>15</v>
      </c>
      <c r="H53205" t="s">
        <v>14</v>
      </c>
      <c r="I53205" t="s">
        <v>116245</v>
      </c>
      <c r="J53205" t="s">
        <v>16</v>
      </c>
      <c r="K53205" s="1">
        <v>44883</v>
      </c>
      <c r="L53205" t="s">
        <v>169489</v>
      </c>
      <c r="M53205" t="s">
        <v>18772</v>
      </c>
      <c r="N53205" t="s">
        <v>38</v>
      </c>
      <c r="O53205" t="s">
        <v>227104</v>
      </c>
      <c r="P53205" t="s">
        <v>275815</v>
      </c>
    </row>
    <row r="53206" spans="1:16" x14ac:dyDescent="0.3">
      <c r="A53206" t="s">
        <v>71647</v>
      </c>
      <c r="B53206" t="s">
        <v>20</v>
      </c>
      <c r="C53206">
        <v>61</v>
      </c>
      <c r="D53206" t="s">
        <v>109839</v>
      </c>
      <c r="E53206" t="s">
        <v>81</v>
      </c>
      <c r="F53206" t="s">
        <v>13183</v>
      </c>
      <c r="G53206" t="s">
        <v>2694</v>
      </c>
      <c r="H53206" t="s">
        <v>13184</v>
      </c>
      <c r="I53206" t="s">
        <v>116265</v>
      </c>
      <c r="J53206" t="s">
        <v>100</v>
      </c>
      <c r="K53206" s="1">
        <v>44651</v>
      </c>
      <c r="L53206" t="s">
        <v>169490</v>
      </c>
      <c r="M53206" t="s">
        <v>13185</v>
      </c>
      <c r="N53206" t="s">
        <v>18</v>
      </c>
      <c r="O53206" t="s">
        <v>222913</v>
      </c>
      <c r="P53206" t="s">
        <v>275816</v>
      </c>
    </row>
    <row r="53207" spans="1:16" x14ac:dyDescent="0.3">
      <c r="A53207" t="s">
        <v>71648</v>
      </c>
      <c r="B53207" t="s">
        <v>20</v>
      </c>
      <c r="C53207">
        <v>24</v>
      </c>
      <c r="D53207" t="s">
        <v>116238</v>
      </c>
      <c r="E53207" t="s">
        <v>81</v>
      </c>
      <c r="F53207" t="s">
        <v>28927</v>
      </c>
      <c r="G53207" t="s">
        <v>15</v>
      </c>
      <c r="H53207" t="s">
        <v>14</v>
      </c>
      <c r="I53207" t="s">
        <v>116245</v>
      </c>
      <c r="J53207" t="s">
        <v>16</v>
      </c>
      <c r="K53207" s="1">
        <v>44840</v>
      </c>
      <c r="L53207" t="s">
        <v>169491</v>
      </c>
      <c r="M53207" t="s">
        <v>28928</v>
      </c>
      <c r="N53207" t="s">
        <v>18</v>
      </c>
      <c r="O53207" t="s">
        <v>235346</v>
      </c>
      <c r="P53207" t="s">
        <v>275817</v>
      </c>
    </row>
    <row r="53208" spans="1:16" x14ac:dyDescent="0.3">
      <c r="A53208" t="s">
        <v>71649</v>
      </c>
      <c r="B53208" t="s">
        <v>11</v>
      </c>
      <c r="C53208">
        <v>10</v>
      </c>
      <c r="D53208" t="s">
        <v>13222</v>
      </c>
      <c r="E53208" t="s">
        <v>132</v>
      </c>
      <c r="F53208" t="s">
        <v>63286</v>
      </c>
      <c r="G53208" t="s">
        <v>84</v>
      </c>
      <c r="H53208" t="s">
        <v>83</v>
      </c>
      <c r="I53208" t="s">
        <v>116260</v>
      </c>
      <c r="J53208" t="s">
        <v>85</v>
      </c>
      <c r="K53208" s="1">
        <v>44868</v>
      </c>
      <c r="L53208" t="s">
        <v>169492</v>
      </c>
      <c r="M53208" t="s">
        <v>63287</v>
      </c>
      <c r="N53208" t="s">
        <v>18</v>
      </c>
      <c r="O53208" t="s">
        <v>267592</v>
      </c>
      <c r="P53208" t="s">
        <v>275818</v>
      </c>
    </row>
    <row r="53209" spans="1:16" x14ac:dyDescent="0.3">
      <c r="A53209" t="s">
        <v>71650</v>
      </c>
      <c r="B53209" t="s">
        <v>11</v>
      </c>
      <c r="C53209">
        <v>53</v>
      </c>
      <c r="D53209" t="s">
        <v>116239</v>
      </c>
      <c r="E53209" t="s">
        <v>30</v>
      </c>
      <c r="F53209" t="s">
        <v>6461</v>
      </c>
      <c r="G53209" t="s">
        <v>694</v>
      </c>
      <c r="H53209" t="s">
        <v>712</v>
      </c>
      <c r="I53209" t="s">
        <v>116260</v>
      </c>
      <c r="J53209" t="s">
        <v>85</v>
      </c>
      <c r="K53209" s="1">
        <v>44698</v>
      </c>
      <c r="L53209" t="s">
        <v>169493</v>
      </c>
      <c r="M53209" t="s">
        <v>6462</v>
      </c>
      <c r="N53209" t="s">
        <v>38</v>
      </c>
      <c r="O53209" t="s">
        <v>218132</v>
      </c>
      <c r="P53209" t="s">
        <v>275819</v>
      </c>
    </row>
    <row r="53210" spans="1:16" x14ac:dyDescent="0.3">
      <c r="A53210" t="s">
        <v>71651</v>
      </c>
      <c r="B53210" t="s">
        <v>20</v>
      </c>
      <c r="C53210">
        <v>46</v>
      </c>
      <c r="D53210" t="s">
        <v>116239</v>
      </c>
      <c r="E53210" t="s">
        <v>1158</v>
      </c>
      <c r="F53210" t="s">
        <v>9792</v>
      </c>
      <c r="G53210" t="s">
        <v>192</v>
      </c>
      <c r="H53210" t="s">
        <v>191</v>
      </c>
      <c r="I53210" t="s">
        <v>116262</v>
      </c>
      <c r="J53210" t="s">
        <v>91</v>
      </c>
      <c r="K53210" s="1">
        <v>44578</v>
      </c>
      <c r="L53210" t="s">
        <v>169494</v>
      </c>
      <c r="M53210" t="s">
        <v>9793</v>
      </c>
      <c r="N53210" t="s">
        <v>38</v>
      </c>
      <c r="O53210" t="s">
        <v>220464</v>
      </c>
      <c r="P53210" t="s">
        <v>275820</v>
      </c>
    </row>
    <row r="53211" spans="1:16" x14ac:dyDescent="0.3">
      <c r="A53211" t="s">
        <v>71652</v>
      </c>
      <c r="B53211" t="s">
        <v>20</v>
      </c>
      <c r="C53211">
        <v>23</v>
      </c>
      <c r="D53211" t="s">
        <v>116238</v>
      </c>
      <c r="E53211" t="s">
        <v>30</v>
      </c>
      <c r="F53211" t="s">
        <v>43155</v>
      </c>
      <c r="G53211" t="s">
        <v>929</v>
      </c>
      <c r="H53211" t="s">
        <v>928</v>
      </c>
      <c r="I53211" t="s">
        <v>116245</v>
      </c>
      <c r="J53211" t="s">
        <v>16</v>
      </c>
      <c r="K53211" s="1">
        <v>44905</v>
      </c>
      <c r="L53211" t="s">
        <v>169495</v>
      </c>
      <c r="M53211" t="s">
        <v>43156</v>
      </c>
      <c r="N53211" t="s">
        <v>18</v>
      </c>
      <c r="O53211" t="s">
        <v>248171</v>
      </c>
      <c r="P53211" t="s">
        <v>275821</v>
      </c>
    </row>
    <row r="53212" spans="1:16" x14ac:dyDescent="0.3">
      <c r="A53212" t="s">
        <v>71653</v>
      </c>
      <c r="B53212" t="s">
        <v>20</v>
      </c>
      <c r="C53212">
        <v>11</v>
      </c>
      <c r="D53212" t="s">
        <v>13222</v>
      </c>
      <c r="E53212" t="s">
        <v>155</v>
      </c>
      <c r="F53212" t="s">
        <v>51514</v>
      </c>
      <c r="G53212" t="s">
        <v>253</v>
      </c>
      <c r="H53212" t="s">
        <v>8035</v>
      </c>
      <c r="I53212" t="s">
        <v>116265</v>
      </c>
      <c r="J53212" t="s">
        <v>100</v>
      </c>
      <c r="K53212" s="1">
        <v>44908</v>
      </c>
      <c r="L53212" t="s">
        <v>169496</v>
      </c>
      <c r="M53212" t="s">
        <v>51515</v>
      </c>
      <c r="N53212" t="s">
        <v>54</v>
      </c>
      <c r="O53212" t="s">
        <v>256130</v>
      </c>
      <c r="P53212" t="s">
        <v>275822</v>
      </c>
    </row>
    <row r="53213" spans="1:16" x14ac:dyDescent="0.3">
      <c r="A53213" t="s">
        <v>71654</v>
      </c>
      <c r="B53213" t="s">
        <v>20</v>
      </c>
      <c r="C53213">
        <v>70</v>
      </c>
      <c r="D53213" t="s">
        <v>109839</v>
      </c>
      <c r="E53213" t="s">
        <v>56</v>
      </c>
      <c r="F53213" t="s">
        <v>29192</v>
      </c>
      <c r="G53213" t="s">
        <v>24</v>
      </c>
      <c r="H53213" t="s">
        <v>23</v>
      </c>
      <c r="I53213" t="s">
        <v>116245</v>
      </c>
      <c r="J53213" t="s">
        <v>16</v>
      </c>
      <c r="K53213" s="1">
        <v>44806</v>
      </c>
      <c r="L53213" t="s">
        <v>169497</v>
      </c>
      <c r="M53213" t="s">
        <v>29193</v>
      </c>
      <c r="N53213" t="s">
        <v>18</v>
      </c>
      <c r="O53213" t="s">
        <v>235577</v>
      </c>
      <c r="P53213" t="s">
        <v>275823</v>
      </c>
    </row>
    <row r="53214" spans="1:16" x14ac:dyDescent="0.3">
      <c r="A53214" t="s">
        <v>71655</v>
      </c>
      <c r="B53214" t="s">
        <v>20</v>
      </c>
      <c r="C53214">
        <v>56</v>
      </c>
      <c r="D53214" t="s">
        <v>116239</v>
      </c>
      <c r="E53214" t="s">
        <v>35</v>
      </c>
      <c r="F53214" t="s">
        <v>18816</v>
      </c>
      <c r="G53214" t="s">
        <v>15</v>
      </c>
      <c r="H53214" t="s">
        <v>14</v>
      </c>
      <c r="I53214" t="s">
        <v>116245</v>
      </c>
      <c r="J53214" t="s">
        <v>16</v>
      </c>
      <c r="K53214" s="1">
        <v>44763</v>
      </c>
      <c r="L53214" t="s">
        <v>169498</v>
      </c>
      <c r="M53214" t="s">
        <v>18817</v>
      </c>
      <c r="N53214" t="s">
        <v>18</v>
      </c>
      <c r="O53214" t="s">
        <v>227140</v>
      </c>
      <c r="P53214" t="s">
        <v>275824</v>
      </c>
    </row>
    <row r="53215" spans="1:16" x14ac:dyDescent="0.3">
      <c r="A53215" t="s">
        <v>71656</v>
      </c>
      <c r="B53215" t="s">
        <v>11</v>
      </c>
      <c r="C53215">
        <v>77</v>
      </c>
      <c r="D53215" t="s">
        <v>109839</v>
      </c>
      <c r="E53215" t="s">
        <v>27</v>
      </c>
      <c r="F53215" t="s">
        <v>1364</v>
      </c>
      <c r="G53215" t="s">
        <v>24</v>
      </c>
      <c r="H53215" t="s">
        <v>23</v>
      </c>
      <c r="I53215" t="s">
        <v>116245</v>
      </c>
      <c r="J53215" t="s">
        <v>16</v>
      </c>
      <c r="K53215" s="1">
        <v>44641</v>
      </c>
      <c r="L53215" t="s">
        <v>169499</v>
      </c>
      <c r="M53215" t="s">
        <v>1365</v>
      </c>
      <c r="N53215" t="s">
        <v>18</v>
      </c>
      <c r="O53215" t="s">
        <v>214768</v>
      </c>
      <c r="P53215" t="s">
        <v>275825</v>
      </c>
    </row>
    <row r="53216" spans="1:16" x14ac:dyDescent="0.3">
      <c r="A53216" t="s">
        <v>71657</v>
      </c>
      <c r="B53216" t="s">
        <v>11</v>
      </c>
      <c r="C53216">
        <v>45</v>
      </c>
      <c r="D53216" t="s">
        <v>116239</v>
      </c>
      <c r="E53216" t="s">
        <v>30</v>
      </c>
      <c r="F53216" t="s">
        <v>26557</v>
      </c>
      <c r="G53216" t="s">
        <v>162</v>
      </c>
      <c r="H53216" t="s">
        <v>161</v>
      </c>
      <c r="I53216" t="s">
        <v>116265</v>
      </c>
      <c r="J53216" t="s">
        <v>100</v>
      </c>
      <c r="K53216" s="1">
        <v>44623</v>
      </c>
      <c r="L53216" t="s">
        <v>169500</v>
      </c>
      <c r="M53216" t="s">
        <v>26558</v>
      </c>
      <c r="N53216" t="s">
        <v>38</v>
      </c>
      <c r="O53216" t="s">
        <v>233345</v>
      </c>
      <c r="P53216" t="s">
        <v>275826</v>
      </c>
    </row>
    <row r="53217" spans="1:16" x14ac:dyDescent="0.3">
      <c r="A53217" t="s">
        <v>71658</v>
      </c>
      <c r="B53217" t="s">
        <v>20</v>
      </c>
      <c r="C53217">
        <v>63</v>
      </c>
      <c r="D53217" t="s">
        <v>109839</v>
      </c>
      <c r="E53217" t="s">
        <v>27</v>
      </c>
      <c r="F53217" t="s">
        <v>5618</v>
      </c>
      <c r="G53217" t="s">
        <v>349</v>
      </c>
      <c r="H53217" t="s">
        <v>348</v>
      </c>
      <c r="I53217" t="s">
        <v>116260</v>
      </c>
      <c r="J53217" t="s">
        <v>85</v>
      </c>
      <c r="K53217" s="1">
        <v>44596</v>
      </c>
      <c r="L53217" t="s">
        <v>169501</v>
      </c>
      <c r="M53217" t="s">
        <v>5619</v>
      </c>
      <c r="N53217" t="s">
        <v>38</v>
      </c>
      <c r="O53217" t="s">
        <v>217558</v>
      </c>
      <c r="P53217" t="s">
        <v>275827</v>
      </c>
    </row>
    <row r="53218" spans="1:16" x14ac:dyDescent="0.3">
      <c r="A53218" t="s">
        <v>71659</v>
      </c>
      <c r="B53218" t="s">
        <v>20</v>
      </c>
      <c r="C53218">
        <v>48</v>
      </c>
      <c r="D53218" t="s">
        <v>116239</v>
      </c>
      <c r="E53218" t="s">
        <v>27</v>
      </c>
      <c r="F53218" t="s">
        <v>25803</v>
      </c>
      <c r="G53218" t="s">
        <v>132</v>
      </c>
      <c r="H53218" t="s">
        <v>217</v>
      </c>
      <c r="I53218" t="s">
        <v>116260</v>
      </c>
      <c r="J53218" t="s">
        <v>85</v>
      </c>
      <c r="K53218" s="1">
        <v>44661</v>
      </c>
      <c r="L53218" t="s">
        <v>169502</v>
      </c>
      <c r="M53218" t="s">
        <v>25804</v>
      </c>
      <c r="N53218" t="s">
        <v>18</v>
      </c>
      <c r="O53218" t="s">
        <v>232720</v>
      </c>
      <c r="P53218" t="s">
        <v>275828</v>
      </c>
    </row>
    <row r="53219" spans="1:16" x14ac:dyDescent="0.3">
      <c r="A53219" t="s">
        <v>71660</v>
      </c>
      <c r="B53219" t="s">
        <v>20</v>
      </c>
      <c r="C53219">
        <v>85</v>
      </c>
      <c r="D53219" t="s">
        <v>109839</v>
      </c>
      <c r="E53219" t="s">
        <v>587</v>
      </c>
      <c r="F53219" t="s">
        <v>6119</v>
      </c>
      <c r="G53219" t="s">
        <v>15</v>
      </c>
      <c r="H53219" t="s">
        <v>14</v>
      </c>
      <c r="I53219" t="s">
        <v>116245</v>
      </c>
      <c r="J53219" t="s">
        <v>16</v>
      </c>
      <c r="K53219" s="1">
        <v>44776</v>
      </c>
      <c r="L53219" t="s">
        <v>169503</v>
      </c>
      <c r="M53219" t="s">
        <v>6120</v>
      </c>
      <c r="N53219" t="s">
        <v>18</v>
      </c>
      <c r="O53219" t="s">
        <v>217898</v>
      </c>
      <c r="P53219" t="s">
        <v>275829</v>
      </c>
    </row>
    <row r="53220" spans="1:16" x14ac:dyDescent="0.3">
      <c r="A53220" t="s">
        <v>71661</v>
      </c>
      <c r="B53220" t="s">
        <v>20</v>
      </c>
      <c r="C53220">
        <v>18</v>
      </c>
      <c r="D53220" t="s">
        <v>116240</v>
      </c>
      <c r="E53220" t="s">
        <v>344</v>
      </c>
      <c r="F53220" t="s">
        <v>2714</v>
      </c>
      <c r="G53220" t="s">
        <v>43</v>
      </c>
      <c r="H53220" t="s">
        <v>45</v>
      </c>
      <c r="I53220" t="s">
        <v>116252</v>
      </c>
      <c r="J53220" t="s">
        <v>46</v>
      </c>
      <c r="K53220" s="1">
        <v>44856</v>
      </c>
      <c r="L53220" t="s">
        <v>169504</v>
      </c>
      <c r="M53220" t="s">
        <v>2715</v>
      </c>
      <c r="N53220" t="s">
        <v>54</v>
      </c>
      <c r="O53220" t="s">
        <v>215626</v>
      </c>
      <c r="P53220" t="s">
        <v>275830</v>
      </c>
    </row>
    <row r="53221" spans="1:16" x14ac:dyDescent="0.3">
      <c r="A53221" t="s">
        <v>71662</v>
      </c>
      <c r="B53221" t="s">
        <v>20</v>
      </c>
      <c r="C53221">
        <v>65</v>
      </c>
      <c r="D53221" t="s">
        <v>109839</v>
      </c>
      <c r="E53221" t="s">
        <v>66</v>
      </c>
      <c r="F53221" t="s">
        <v>24656</v>
      </c>
      <c r="G53221" t="s">
        <v>2025</v>
      </c>
      <c r="H53221" t="s">
        <v>2024</v>
      </c>
      <c r="I53221" t="s">
        <v>116262</v>
      </c>
      <c r="J53221" t="s">
        <v>91</v>
      </c>
      <c r="K53221" s="1">
        <v>44878</v>
      </c>
      <c r="L53221" t="s">
        <v>169505</v>
      </c>
      <c r="M53221" t="s">
        <v>24657</v>
      </c>
      <c r="N53221" t="s">
        <v>54</v>
      </c>
      <c r="O53221" t="s">
        <v>231780</v>
      </c>
      <c r="P53221" t="s">
        <v>275831</v>
      </c>
    </row>
    <row r="53222" spans="1:16" x14ac:dyDescent="0.3">
      <c r="A53222" t="s">
        <v>71663</v>
      </c>
      <c r="B53222" t="s">
        <v>20</v>
      </c>
      <c r="C53222">
        <v>20</v>
      </c>
      <c r="D53222" t="s">
        <v>116240</v>
      </c>
      <c r="E53222" t="s">
        <v>27</v>
      </c>
      <c r="F53222" t="s">
        <v>2506</v>
      </c>
      <c r="G53222" t="s">
        <v>24</v>
      </c>
      <c r="H53222" t="s">
        <v>23</v>
      </c>
      <c r="I53222" t="s">
        <v>116245</v>
      </c>
      <c r="J53222" t="s">
        <v>16</v>
      </c>
      <c r="K53222" s="1">
        <v>44613</v>
      </c>
      <c r="L53222" t="s">
        <v>169506</v>
      </c>
      <c r="M53222" t="s">
        <v>2507</v>
      </c>
      <c r="N53222" t="s">
        <v>54</v>
      </c>
      <c r="O53222" t="s">
        <v>215490</v>
      </c>
      <c r="P53222" t="s">
        <v>275832</v>
      </c>
    </row>
    <row r="53223" spans="1:16" x14ac:dyDescent="0.3">
      <c r="A53223" t="s">
        <v>71664</v>
      </c>
      <c r="B53223" t="s">
        <v>11</v>
      </c>
      <c r="C53223">
        <v>71</v>
      </c>
      <c r="D53223" t="s">
        <v>109839</v>
      </c>
      <c r="E53223" t="s">
        <v>694</v>
      </c>
      <c r="F53223" t="s">
        <v>24030</v>
      </c>
      <c r="G53223" t="s">
        <v>298</v>
      </c>
      <c r="H53223" t="s">
        <v>904</v>
      </c>
      <c r="I53223" t="s">
        <v>116265</v>
      </c>
      <c r="J53223" t="s">
        <v>100</v>
      </c>
      <c r="K53223" s="1">
        <v>44657</v>
      </c>
      <c r="L53223" t="s">
        <v>169507</v>
      </c>
      <c r="M53223" t="s">
        <v>24031</v>
      </c>
      <c r="N53223" t="s">
        <v>18</v>
      </c>
      <c r="O53223" t="s">
        <v>231275</v>
      </c>
      <c r="P53223" t="s">
        <v>275833</v>
      </c>
    </row>
    <row r="53224" spans="1:16" x14ac:dyDescent="0.3">
      <c r="A53224" t="s">
        <v>71665</v>
      </c>
      <c r="B53224" t="s">
        <v>20</v>
      </c>
      <c r="C53224">
        <v>37</v>
      </c>
      <c r="D53224" t="s">
        <v>116239</v>
      </c>
      <c r="E53224" t="s">
        <v>35</v>
      </c>
      <c r="F53224" t="s">
        <v>39375</v>
      </c>
      <c r="G53224" t="s">
        <v>314</v>
      </c>
      <c r="H53224" t="s">
        <v>2497</v>
      </c>
      <c r="I53224" t="s">
        <v>116265</v>
      </c>
      <c r="J53224" t="s">
        <v>100</v>
      </c>
      <c r="K53224" s="1">
        <v>44596</v>
      </c>
      <c r="L53224" t="s">
        <v>169508</v>
      </c>
      <c r="M53224" t="s">
        <v>39376</v>
      </c>
      <c r="N53224" t="s">
        <v>38</v>
      </c>
      <c r="O53224" t="s">
        <v>244636</v>
      </c>
      <c r="P53224" t="s">
        <v>275834</v>
      </c>
    </row>
    <row r="53225" spans="1:16" x14ac:dyDescent="0.3">
      <c r="A53225" t="s">
        <v>71666</v>
      </c>
      <c r="B53225" t="s">
        <v>11</v>
      </c>
      <c r="C53225">
        <v>61</v>
      </c>
      <c r="D53225" t="s">
        <v>109839</v>
      </c>
      <c r="E53225" t="s">
        <v>12</v>
      </c>
      <c r="F53225" t="s">
        <v>29444</v>
      </c>
      <c r="G53225" t="s">
        <v>24</v>
      </c>
      <c r="H53225" t="s">
        <v>23</v>
      </c>
      <c r="I53225" t="s">
        <v>116245</v>
      </c>
      <c r="J53225" t="s">
        <v>16</v>
      </c>
      <c r="K53225" s="1">
        <v>44806</v>
      </c>
      <c r="L53225" t="s">
        <v>169509</v>
      </c>
      <c r="M53225" t="s">
        <v>29445</v>
      </c>
      <c r="N53225" t="s">
        <v>18</v>
      </c>
      <c r="O53225" t="s">
        <v>235790</v>
      </c>
      <c r="P53225" t="s">
        <v>275835</v>
      </c>
    </row>
    <row r="53226" spans="1:16" x14ac:dyDescent="0.3">
      <c r="A53226" t="s">
        <v>71667</v>
      </c>
      <c r="B53226" t="s">
        <v>11</v>
      </c>
      <c r="C53226">
        <v>57</v>
      </c>
      <c r="D53226" t="s">
        <v>116239</v>
      </c>
      <c r="E53226" t="s">
        <v>929</v>
      </c>
      <c r="F53226" t="s">
        <v>26915</v>
      </c>
      <c r="G53226" t="s">
        <v>15</v>
      </c>
      <c r="H53226" t="s">
        <v>14</v>
      </c>
      <c r="I53226" t="s">
        <v>116245</v>
      </c>
      <c r="J53226" t="s">
        <v>16</v>
      </c>
      <c r="K53226" s="1">
        <v>44625</v>
      </c>
      <c r="L53226" t="s">
        <v>169510</v>
      </c>
      <c r="M53226" t="s">
        <v>28907</v>
      </c>
      <c r="N53226" t="s">
        <v>18</v>
      </c>
      <c r="O53226" t="s">
        <v>235329</v>
      </c>
      <c r="P53226" t="s">
        <v>275836</v>
      </c>
    </row>
    <row r="53227" spans="1:16" x14ac:dyDescent="0.3">
      <c r="A53227" t="s">
        <v>71668</v>
      </c>
      <c r="B53227" t="s">
        <v>11</v>
      </c>
      <c r="C53227">
        <v>84</v>
      </c>
      <c r="D53227" t="s">
        <v>109839</v>
      </c>
      <c r="E53227" t="s">
        <v>35</v>
      </c>
      <c r="F53227" t="s">
        <v>18041</v>
      </c>
      <c r="G53227" t="s">
        <v>2601</v>
      </c>
      <c r="H53227" t="s">
        <v>2600</v>
      </c>
      <c r="I53227" t="s">
        <v>116245</v>
      </c>
      <c r="J53227" t="s">
        <v>16</v>
      </c>
      <c r="K53227" s="1">
        <v>44806</v>
      </c>
      <c r="L53227" t="s">
        <v>169511</v>
      </c>
      <c r="M53227" t="s">
        <v>18042</v>
      </c>
      <c r="N53227" t="s">
        <v>38</v>
      </c>
      <c r="O53227" t="s">
        <v>226540</v>
      </c>
      <c r="P53227" t="s">
        <v>275837</v>
      </c>
    </row>
    <row r="53228" spans="1:16" x14ac:dyDescent="0.3">
      <c r="A53228" t="s">
        <v>71669</v>
      </c>
      <c r="B53228" t="s">
        <v>11</v>
      </c>
      <c r="C53228">
        <v>18</v>
      </c>
      <c r="D53228" t="s">
        <v>116240</v>
      </c>
      <c r="E53228" t="s">
        <v>35</v>
      </c>
      <c r="F53228" t="s">
        <v>28612</v>
      </c>
      <c r="G53228" t="s">
        <v>108</v>
      </c>
      <c r="H53228" t="s">
        <v>1119</v>
      </c>
      <c r="I53228" t="s">
        <v>116248</v>
      </c>
      <c r="J53228" t="s">
        <v>31</v>
      </c>
      <c r="K53228" s="1">
        <v>44768</v>
      </c>
      <c r="L53228" t="s">
        <v>169512</v>
      </c>
      <c r="M53228" t="s">
        <v>28613</v>
      </c>
      <c r="N53228" t="s">
        <v>54</v>
      </c>
      <c r="O53228" t="s">
        <v>235076</v>
      </c>
      <c r="P53228" t="s">
        <v>275838</v>
      </c>
    </row>
    <row r="53229" spans="1:16" x14ac:dyDescent="0.3">
      <c r="A53229" t="s">
        <v>71670</v>
      </c>
      <c r="B53229" t="s">
        <v>20</v>
      </c>
      <c r="C53229">
        <v>1</v>
      </c>
      <c r="D53229" t="s">
        <v>116241</v>
      </c>
      <c r="E53229" t="s">
        <v>113</v>
      </c>
      <c r="F53229" t="s">
        <v>24921</v>
      </c>
      <c r="G53229" t="s">
        <v>15</v>
      </c>
      <c r="H53229" t="s">
        <v>14</v>
      </c>
      <c r="I53229" t="s">
        <v>116245</v>
      </c>
      <c r="J53229" t="s">
        <v>16</v>
      </c>
      <c r="K53229" s="1">
        <v>44785</v>
      </c>
      <c r="L53229" t="s">
        <v>169513</v>
      </c>
      <c r="M53229" t="s">
        <v>24922</v>
      </c>
      <c r="N53229" t="s">
        <v>38</v>
      </c>
      <c r="O53229" t="s">
        <v>231992</v>
      </c>
      <c r="P53229" t="s">
        <v>275839</v>
      </c>
    </row>
    <row r="53230" spans="1:16" x14ac:dyDescent="0.3">
      <c r="A53230" t="s">
        <v>71671</v>
      </c>
      <c r="B53230" t="s">
        <v>11</v>
      </c>
      <c r="C53230">
        <v>60</v>
      </c>
      <c r="D53230" t="s">
        <v>116239</v>
      </c>
      <c r="E53230" t="s">
        <v>426</v>
      </c>
      <c r="F53230" t="s">
        <v>4771</v>
      </c>
      <c r="G53230" t="s">
        <v>15</v>
      </c>
      <c r="H53230" t="s">
        <v>14</v>
      </c>
      <c r="I53230" t="s">
        <v>116245</v>
      </c>
      <c r="J53230" t="s">
        <v>16</v>
      </c>
      <c r="K53230" s="1">
        <v>44866</v>
      </c>
      <c r="L53230" t="s">
        <v>169514</v>
      </c>
      <c r="M53230" t="s">
        <v>4772</v>
      </c>
      <c r="N53230" t="s">
        <v>18</v>
      </c>
      <c r="O53230" t="s">
        <v>216982</v>
      </c>
      <c r="P53230" t="s">
        <v>275840</v>
      </c>
    </row>
    <row r="53231" spans="1:16" x14ac:dyDescent="0.3">
      <c r="A53231" t="s">
        <v>71672</v>
      </c>
      <c r="B53231" t="s">
        <v>20</v>
      </c>
      <c r="C53231">
        <v>46</v>
      </c>
      <c r="D53231" t="s">
        <v>116239</v>
      </c>
      <c r="E53231" t="s">
        <v>43</v>
      </c>
      <c r="F53231" t="s">
        <v>5811</v>
      </c>
      <c r="G53231" t="s">
        <v>30</v>
      </c>
      <c r="H53231" t="s">
        <v>29</v>
      </c>
      <c r="I53231" t="s">
        <v>116248</v>
      </c>
      <c r="J53231" t="s">
        <v>31</v>
      </c>
      <c r="K53231" s="1">
        <v>44777</v>
      </c>
      <c r="L53231" t="s">
        <v>169515</v>
      </c>
      <c r="M53231" t="s">
        <v>5812</v>
      </c>
      <c r="N53231" t="s">
        <v>18</v>
      </c>
      <c r="O53231" t="s">
        <v>217690</v>
      </c>
      <c r="P53231" t="s">
        <v>275841</v>
      </c>
    </row>
    <row r="53232" spans="1:16" x14ac:dyDescent="0.3">
      <c r="A53232" t="s">
        <v>71673</v>
      </c>
      <c r="B53232" t="s">
        <v>20</v>
      </c>
      <c r="C53232">
        <v>38</v>
      </c>
      <c r="D53232" t="s">
        <v>116239</v>
      </c>
      <c r="E53232" t="s">
        <v>2694</v>
      </c>
      <c r="F53232" t="s">
        <v>13647</v>
      </c>
      <c r="G53232" t="s">
        <v>960</v>
      </c>
      <c r="H53232" t="s">
        <v>959</v>
      </c>
      <c r="I53232" t="s">
        <v>116260</v>
      </c>
      <c r="J53232" t="s">
        <v>85</v>
      </c>
      <c r="K53232" s="1">
        <v>44576</v>
      </c>
      <c r="L53232" t="s">
        <v>169516</v>
      </c>
      <c r="M53232" t="s">
        <v>13648</v>
      </c>
      <c r="N53232" t="s">
        <v>54</v>
      </c>
      <c r="O53232" t="s">
        <v>223250</v>
      </c>
      <c r="P53232" t="s">
        <v>275842</v>
      </c>
    </row>
    <row r="53233" spans="1:16" x14ac:dyDescent="0.3">
      <c r="A53233" t="s">
        <v>71674</v>
      </c>
      <c r="B53233" t="s">
        <v>20</v>
      </c>
      <c r="C53233">
        <v>69</v>
      </c>
      <c r="D53233" t="s">
        <v>109839</v>
      </c>
      <c r="E53233" t="s">
        <v>332</v>
      </c>
      <c r="F53233" t="s">
        <v>42339</v>
      </c>
      <c r="G53233" t="s">
        <v>167</v>
      </c>
      <c r="H53233" t="s">
        <v>166</v>
      </c>
      <c r="I53233" t="s">
        <v>116262</v>
      </c>
      <c r="J53233" t="s">
        <v>91</v>
      </c>
      <c r="K53233" s="1">
        <v>44762</v>
      </c>
      <c r="L53233" t="s">
        <v>169517</v>
      </c>
      <c r="M53233" t="s">
        <v>42340</v>
      </c>
      <c r="N53233" t="s">
        <v>54</v>
      </c>
      <c r="O53233" t="s">
        <v>247399</v>
      </c>
      <c r="P53233" t="s">
        <v>275843</v>
      </c>
    </row>
    <row r="53234" spans="1:16" x14ac:dyDescent="0.3">
      <c r="A53234" t="s">
        <v>71675</v>
      </c>
      <c r="B53234" t="s">
        <v>11</v>
      </c>
      <c r="C53234">
        <v>18</v>
      </c>
      <c r="D53234" t="s">
        <v>116240</v>
      </c>
      <c r="E53234" t="s">
        <v>35</v>
      </c>
      <c r="F53234" t="s">
        <v>57179</v>
      </c>
      <c r="G53234" t="s">
        <v>15</v>
      </c>
      <c r="H53234" t="s">
        <v>14</v>
      </c>
      <c r="I53234" t="s">
        <v>116245</v>
      </c>
      <c r="J53234" t="s">
        <v>16</v>
      </c>
      <c r="K53234" s="1">
        <v>44703</v>
      </c>
      <c r="L53234" t="s">
        <v>169518</v>
      </c>
      <c r="M53234" t="s">
        <v>57180</v>
      </c>
      <c r="N53234" t="s">
        <v>38</v>
      </c>
      <c r="O53234" t="s">
        <v>261630</v>
      </c>
      <c r="P53234" t="s">
        <v>275844</v>
      </c>
    </row>
    <row r="53235" spans="1:16" x14ac:dyDescent="0.3">
      <c r="A53235" t="s">
        <v>71676</v>
      </c>
      <c r="B53235" t="s">
        <v>11</v>
      </c>
      <c r="C53235">
        <v>83</v>
      </c>
      <c r="D53235" t="s">
        <v>109839</v>
      </c>
      <c r="E53235" t="s">
        <v>132</v>
      </c>
      <c r="F53235" t="s">
        <v>18516</v>
      </c>
      <c r="G53235" t="s">
        <v>35</v>
      </c>
      <c r="H53235" t="s">
        <v>110</v>
      </c>
      <c r="I53235" t="s">
        <v>116260</v>
      </c>
      <c r="J53235" t="s">
        <v>85</v>
      </c>
      <c r="K53235" s="1">
        <v>44685</v>
      </c>
      <c r="L53235" t="s">
        <v>169519</v>
      </c>
      <c r="M53235" t="s">
        <v>18517</v>
      </c>
      <c r="N53235" t="s">
        <v>54</v>
      </c>
      <c r="O53235" t="s">
        <v>226906</v>
      </c>
      <c r="P53235" t="s">
        <v>275845</v>
      </c>
    </row>
    <row r="53236" spans="1:16" x14ac:dyDescent="0.3">
      <c r="A53236" t="s">
        <v>71677</v>
      </c>
      <c r="B53236" t="s">
        <v>11</v>
      </c>
      <c r="C53236">
        <v>50</v>
      </c>
      <c r="D53236" t="s">
        <v>116239</v>
      </c>
      <c r="E53236" t="s">
        <v>3590</v>
      </c>
      <c r="F53236" t="s">
        <v>6143</v>
      </c>
      <c r="G53236" t="s">
        <v>612</v>
      </c>
      <c r="H53236" t="s">
        <v>1885</v>
      </c>
      <c r="I53236" t="s">
        <v>116265</v>
      </c>
      <c r="J53236" t="s">
        <v>100</v>
      </c>
      <c r="K53236" s="1">
        <v>44747</v>
      </c>
      <c r="L53236" t="s">
        <v>169520</v>
      </c>
      <c r="M53236" t="s">
        <v>6144</v>
      </c>
      <c r="N53236" t="s">
        <v>38</v>
      </c>
      <c r="O53236" t="s">
        <v>217914</v>
      </c>
      <c r="P53236" t="s">
        <v>275846</v>
      </c>
    </row>
    <row r="53237" spans="1:16" x14ac:dyDescent="0.3">
      <c r="A53237" t="s">
        <v>71678</v>
      </c>
      <c r="B53237" t="s">
        <v>20</v>
      </c>
      <c r="C53237">
        <v>83</v>
      </c>
      <c r="D53237" t="s">
        <v>109839</v>
      </c>
      <c r="E53237" t="s">
        <v>344</v>
      </c>
      <c r="F53237" t="s">
        <v>6487</v>
      </c>
      <c r="G53237" t="s">
        <v>15</v>
      </c>
      <c r="H53237" t="s">
        <v>14</v>
      </c>
      <c r="I53237" t="s">
        <v>116245</v>
      </c>
      <c r="J53237" t="s">
        <v>16</v>
      </c>
      <c r="K53237" s="1">
        <v>44618</v>
      </c>
      <c r="L53237" t="s">
        <v>169521</v>
      </c>
      <c r="M53237" t="s">
        <v>6488</v>
      </c>
      <c r="N53237" t="s">
        <v>18</v>
      </c>
      <c r="O53237" t="s">
        <v>218149</v>
      </c>
      <c r="P53237" t="s">
        <v>275847</v>
      </c>
    </row>
    <row r="53238" spans="1:16" x14ac:dyDescent="0.3">
      <c r="A53238" t="s">
        <v>71679</v>
      </c>
      <c r="B53238" t="s">
        <v>20</v>
      </c>
      <c r="C53238">
        <v>3</v>
      </c>
      <c r="D53238" t="s">
        <v>13222</v>
      </c>
      <c r="E53238" t="s">
        <v>35</v>
      </c>
      <c r="F53238" t="s">
        <v>8881</v>
      </c>
      <c r="G53238" t="s">
        <v>24</v>
      </c>
      <c r="H53238" t="s">
        <v>23</v>
      </c>
      <c r="I53238" t="s">
        <v>116245</v>
      </c>
      <c r="J53238" t="s">
        <v>16</v>
      </c>
      <c r="K53238" s="1">
        <v>44851</v>
      </c>
      <c r="L53238" t="s">
        <v>169522</v>
      </c>
      <c r="M53238" t="s">
        <v>8882</v>
      </c>
      <c r="N53238" t="s">
        <v>54</v>
      </c>
      <c r="O53238" t="s">
        <v>219821</v>
      </c>
      <c r="P53238" t="s">
        <v>275848</v>
      </c>
    </row>
    <row r="53239" spans="1:16" x14ac:dyDescent="0.3">
      <c r="A53239" t="s">
        <v>71680</v>
      </c>
      <c r="B53239" t="s">
        <v>11</v>
      </c>
      <c r="C53239">
        <v>9</v>
      </c>
      <c r="D53239" t="s">
        <v>13222</v>
      </c>
      <c r="E53239" t="s">
        <v>113</v>
      </c>
      <c r="F53239" t="s">
        <v>4436</v>
      </c>
      <c r="G53239" t="s">
        <v>43</v>
      </c>
      <c r="H53239" t="s">
        <v>45</v>
      </c>
      <c r="I53239" t="s">
        <v>116252</v>
      </c>
      <c r="J53239" t="s">
        <v>46</v>
      </c>
      <c r="K53239" s="1">
        <v>44861</v>
      </c>
      <c r="L53239" t="s">
        <v>169523</v>
      </c>
      <c r="M53239" t="s">
        <v>4437</v>
      </c>
      <c r="N53239" t="s">
        <v>38</v>
      </c>
      <c r="O53239" t="s">
        <v>216756</v>
      </c>
      <c r="P53239" t="s">
        <v>275849</v>
      </c>
    </row>
    <row r="53240" spans="1:16" x14ac:dyDescent="0.3">
      <c r="A53240" t="s">
        <v>71681</v>
      </c>
      <c r="B53240" t="s">
        <v>20</v>
      </c>
      <c r="C53240">
        <v>11</v>
      </c>
      <c r="D53240" t="s">
        <v>13222</v>
      </c>
      <c r="E53240" t="s">
        <v>132</v>
      </c>
      <c r="F53240" t="s">
        <v>3937</v>
      </c>
      <c r="G53240" t="s">
        <v>90</v>
      </c>
      <c r="H53240" t="s">
        <v>89</v>
      </c>
      <c r="I53240" t="s">
        <v>116262</v>
      </c>
      <c r="J53240" t="s">
        <v>91</v>
      </c>
      <c r="K53240" s="1">
        <v>44625</v>
      </c>
      <c r="L53240" t="s">
        <v>169524</v>
      </c>
      <c r="M53240" t="s">
        <v>3938</v>
      </c>
      <c r="N53240" t="s">
        <v>54</v>
      </c>
      <c r="O53240" t="s">
        <v>216424</v>
      </c>
      <c r="P53240" t="s">
        <v>275850</v>
      </c>
    </row>
    <row r="53241" spans="1:16" x14ac:dyDescent="0.3">
      <c r="A53241" t="s">
        <v>71682</v>
      </c>
      <c r="B53241" t="s">
        <v>20</v>
      </c>
      <c r="C53241">
        <v>48</v>
      </c>
      <c r="D53241" t="s">
        <v>116239</v>
      </c>
      <c r="E53241" t="s">
        <v>12</v>
      </c>
      <c r="F53241" t="s">
        <v>10174</v>
      </c>
      <c r="G53241" t="s">
        <v>15</v>
      </c>
      <c r="H53241" t="s">
        <v>14</v>
      </c>
      <c r="I53241" t="s">
        <v>116245</v>
      </c>
      <c r="J53241" t="s">
        <v>16</v>
      </c>
      <c r="K53241" s="1">
        <v>44609</v>
      </c>
      <c r="L53241" t="s">
        <v>169525</v>
      </c>
      <c r="M53241" t="s">
        <v>10175</v>
      </c>
      <c r="N53241" t="s">
        <v>38</v>
      </c>
      <c r="O53241" t="s">
        <v>220732</v>
      </c>
      <c r="P53241" t="s">
        <v>275851</v>
      </c>
    </row>
    <row r="53242" spans="1:16" x14ac:dyDescent="0.3">
      <c r="A53242" t="s">
        <v>71683</v>
      </c>
      <c r="B53242" t="s">
        <v>11</v>
      </c>
      <c r="C53242">
        <v>43</v>
      </c>
      <c r="D53242" t="s">
        <v>116239</v>
      </c>
      <c r="E53242" t="s">
        <v>186</v>
      </c>
      <c r="F53242" t="s">
        <v>1884</v>
      </c>
      <c r="G53242" t="s">
        <v>612</v>
      </c>
      <c r="H53242" t="s">
        <v>1885</v>
      </c>
      <c r="I53242" t="s">
        <v>116265</v>
      </c>
      <c r="J53242" t="s">
        <v>100</v>
      </c>
      <c r="K53242" s="1">
        <v>44772</v>
      </c>
      <c r="L53242" t="s">
        <v>169526</v>
      </c>
      <c r="M53242" t="s">
        <v>1886</v>
      </c>
      <c r="N53242" t="s">
        <v>18</v>
      </c>
      <c r="O53242" t="s">
        <v>215092</v>
      </c>
      <c r="P53242" t="s">
        <v>275852</v>
      </c>
    </row>
    <row r="53243" spans="1:16" x14ac:dyDescent="0.3">
      <c r="A53243" t="s">
        <v>71684</v>
      </c>
      <c r="B53243" t="s">
        <v>11</v>
      </c>
      <c r="C53243">
        <v>32</v>
      </c>
      <c r="D53243" t="s">
        <v>116238</v>
      </c>
      <c r="E53243" t="s">
        <v>27</v>
      </c>
      <c r="F53243" t="s">
        <v>3074</v>
      </c>
      <c r="G53243" t="s">
        <v>30</v>
      </c>
      <c r="H53243" t="s">
        <v>29</v>
      </c>
      <c r="I53243" t="s">
        <v>116248</v>
      </c>
      <c r="J53243" t="s">
        <v>31</v>
      </c>
      <c r="K53243" s="1">
        <v>44735</v>
      </c>
      <c r="L53243" t="s">
        <v>169527</v>
      </c>
      <c r="M53243" t="s">
        <v>3075</v>
      </c>
      <c r="N53243" t="s">
        <v>54</v>
      </c>
      <c r="O53243" t="s">
        <v>215859</v>
      </c>
      <c r="P53243" t="s">
        <v>275853</v>
      </c>
    </row>
    <row r="53244" spans="1:16" x14ac:dyDescent="0.3">
      <c r="A53244" t="s">
        <v>71685</v>
      </c>
      <c r="B53244" t="s">
        <v>20</v>
      </c>
      <c r="C53244">
        <v>47</v>
      </c>
      <c r="D53244" t="s">
        <v>116239</v>
      </c>
      <c r="E53244" t="s">
        <v>108</v>
      </c>
      <c r="F53244" t="s">
        <v>20560</v>
      </c>
      <c r="G53244" t="s">
        <v>12</v>
      </c>
      <c r="H53244" t="s">
        <v>452</v>
      </c>
      <c r="I53244" t="s">
        <v>116260</v>
      </c>
      <c r="J53244" t="s">
        <v>85</v>
      </c>
      <c r="K53244" s="1">
        <v>44681</v>
      </c>
      <c r="L53244" t="s">
        <v>169528</v>
      </c>
      <c r="M53244" t="s">
        <v>20561</v>
      </c>
      <c r="N53244" t="s">
        <v>18</v>
      </c>
      <c r="O53244" t="s">
        <v>228500</v>
      </c>
      <c r="P53244" t="s">
        <v>275854</v>
      </c>
    </row>
    <row r="53245" spans="1:16" x14ac:dyDescent="0.3">
      <c r="A53245" t="s">
        <v>71686</v>
      </c>
      <c r="B53245" t="s">
        <v>11</v>
      </c>
      <c r="C53245">
        <v>52</v>
      </c>
      <c r="D53245" t="s">
        <v>116239</v>
      </c>
      <c r="E53245" t="s">
        <v>30</v>
      </c>
      <c r="F53245" t="s">
        <v>26386</v>
      </c>
      <c r="G53245" t="s">
        <v>24</v>
      </c>
      <c r="H53245" t="s">
        <v>23</v>
      </c>
      <c r="I53245" t="s">
        <v>116245</v>
      </c>
      <c r="J53245" t="s">
        <v>16</v>
      </c>
      <c r="K53245" s="1">
        <v>44651</v>
      </c>
      <c r="L53245" t="s">
        <v>169529</v>
      </c>
      <c r="M53245" t="s">
        <v>26387</v>
      </c>
      <c r="N53245" t="s">
        <v>18</v>
      </c>
      <c r="O53245" t="s">
        <v>233203</v>
      </c>
      <c r="P53245" t="s">
        <v>275855</v>
      </c>
    </row>
    <row r="53246" spans="1:16" x14ac:dyDescent="0.3">
      <c r="A53246" t="s">
        <v>71687</v>
      </c>
      <c r="B53246" t="s">
        <v>20</v>
      </c>
      <c r="C53246">
        <v>8</v>
      </c>
      <c r="D53246" t="s">
        <v>13222</v>
      </c>
      <c r="E53246" t="s">
        <v>108</v>
      </c>
      <c r="F53246" t="s">
        <v>25251</v>
      </c>
      <c r="G53246" t="s">
        <v>656</v>
      </c>
      <c r="H53246" t="s">
        <v>655</v>
      </c>
      <c r="I53246" t="s">
        <v>116260</v>
      </c>
      <c r="J53246" t="s">
        <v>85</v>
      </c>
      <c r="K53246" s="1">
        <v>44636</v>
      </c>
      <c r="L53246" t="s">
        <v>169530</v>
      </c>
      <c r="M53246" t="s">
        <v>25252</v>
      </c>
      <c r="N53246" t="s">
        <v>38</v>
      </c>
      <c r="O53246" t="s">
        <v>232264</v>
      </c>
      <c r="P53246" t="s">
        <v>275856</v>
      </c>
    </row>
    <row r="53247" spans="1:16" x14ac:dyDescent="0.3">
      <c r="A53247" t="s">
        <v>71688</v>
      </c>
      <c r="B53247" t="s">
        <v>11</v>
      </c>
      <c r="C53247">
        <v>63</v>
      </c>
      <c r="D53247" t="s">
        <v>109839</v>
      </c>
      <c r="E53247" t="s">
        <v>27</v>
      </c>
      <c r="F53247" t="s">
        <v>12978</v>
      </c>
      <c r="G53247" t="s">
        <v>90</v>
      </c>
      <c r="H53247" t="s">
        <v>89</v>
      </c>
      <c r="I53247" t="s">
        <v>116262</v>
      </c>
      <c r="J53247" t="s">
        <v>91</v>
      </c>
      <c r="K53247" s="1">
        <v>44715</v>
      </c>
      <c r="L53247" t="s">
        <v>169531</v>
      </c>
      <c r="M53247" t="s">
        <v>12979</v>
      </c>
      <c r="N53247" t="s">
        <v>54</v>
      </c>
      <c r="O53247" t="s">
        <v>222765</v>
      </c>
      <c r="P53247" t="s">
        <v>275857</v>
      </c>
    </row>
    <row r="53248" spans="1:16" x14ac:dyDescent="0.3">
      <c r="A53248" t="s">
        <v>71689</v>
      </c>
      <c r="B53248" t="s">
        <v>20</v>
      </c>
      <c r="C53248">
        <v>61</v>
      </c>
      <c r="D53248" t="s">
        <v>109839</v>
      </c>
      <c r="E53248" t="s">
        <v>1899</v>
      </c>
      <c r="F53248" t="s">
        <v>11504</v>
      </c>
      <c r="G53248" t="s">
        <v>15</v>
      </c>
      <c r="H53248" t="s">
        <v>14</v>
      </c>
      <c r="I53248" t="s">
        <v>116245</v>
      </c>
      <c r="J53248" t="s">
        <v>16</v>
      </c>
      <c r="K53248" s="1">
        <v>44818</v>
      </c>
      <c r="L53248" t="s">
        <v>169532</v>
      </c>
      <c r="M53248" t="s">
        <v>11505</v>
      </c>
      <c r="N53248" t="s">
        <v>54</v>
      </c>
      <c r="O53248" t="s">
        <v>221693</v>
      </c>
      <c r="P53248" t="s">
        <v>275858</v>
      </c>
    </row>
    <row r="53249" spans="1:16" x14ac:dyDescent="0.3">
      <c r="A53249" t="s">
        <v>71690</v>
      </c>
      <c r="B53249" t="s">
        <v>20</v>
      </c>
      <c r="C53249">
        <v>22</v>
      </c>
      <c r="D53249" t="s">
        <v>116238</v>
      </c>
      <c r="E53249" t="s">
        <v>30</v>
      </c>
      <c r="F53249" t="s">
        <v>342</v>
      </c>
      <c r="G53249" t="s">
        <v>344</v>
      </c>
      <c r="H53249" t="s">
        <v>343</v>
      </c>
      <c r="I53249" t="s">
        <v>116248</v>
      </c>
      <c r="J53249" t="s">
        <v>31</v>
      </c>
      <c r="K53249" s="1">
        <v>44592</v>
      </c>
      <c r="L53249" t="s">
        <v>169533</v>
      </c>
      <c r="M53249" t="s">
        <v>345</v>
      </c>
      <c r="N53249" t="s">
        <v>54</v>
      </c>
      <c r="O53249" t="s">
        <v>214166</v>
      </c>
      <c r="P53249" t="s">
        <v>275859</v>
      </c>
    </row>
    <row r="53250" spans="1:16" x14ac:dyDescent="0.3">
      <c r="A53250" t="s">
        <v>71691</v>
      </c>
      <c r="B53250" t="s">
        <v>11</v>
      </c>
      <c r="C53250">
        <v>83</v>
      </c>
      <c r="D53250" t="s">
        <v>109839</v>
      </c>
      <c r="E53250" t="s">
        <v>344</v>
      </c>
      <c r="F53250" t="s">
        <v>30948</v>
      </c>
      <c r="G53250" t="s">
        <v>661</v>
      </c>
      <c r="H53250" t="s">
        <v>660</v>
      </c>
      <c r="I53250" t="s">
        <v>116252</v>
      </c>
      <c r="J53250" t="s">
        <v>46</v>
      </c>
      <c r="K53250" s="1">
        <v>44598</v>
      </c>
      <c r="L53250" t="s">
        <v>169534</v>
      </c>
      <c r="M53250" t="s">
        <v>30949</v>
      </c>
      <c r="N53250" t="s">
        <v>18</v>
      </c>
      <c r="O53250" t="s">
        <v>237086</v>
      </c>
      <c r="P53250" t="s">
        <v>275860</v>
      </c>
    </row>
    <row r="53251" spans="1:16" x14ac:dyDescent="0.3">
      <c r="A53251" t="s">
        <v>71692</v>
      </c>
      <c r="B53251" t="s">
        <v>11</v>
      </c>
      <c r="C53251">
        <v>65</v>
      </c>
      <c r="D53251" t="s">
        <v>109839</v>
      </c>
      <c r="E53251" t="s">
        <v>177</v>
      </c>
      <c r="F53251" t="s">
        <v>17715</v>
      </c>
      <c r="G53251" t="s">
        <v>339</v>
      </c>
      <c r="H53251" t="s">
        <v>338</v>
      </c>
      <c r="I53251" t="s">
        <v>116245</v>
      </c>
      <c r="J53251" t="s">
        <v>16</v>
      </c>
      <c r="K53251" s="1">
        <v>44802</v>
      </c>
      <c r="L53251" t="s">
        <v>169535</v>
      </c>
      <c r="M53251" t="s">
        <v>17716</v>
      </c>
      <c r="N53251" t="s">
        <v>38</v>
      </c>
      <c r="O53251" t="s">
        <v>226290</v>
      </c>
      <c r="P53251" t="s">
        <v>275861</v>
      </c>
    </row>
    <row r="53252" spans="1:16" x14ac:dyDescent="0.3">
      <c r="A53252" t="s">
        <v>71693</v>
      </c>
      <c r="B53252" t="s">
        <v>20</v>
      </c>
      <c r="C53252">
        <v>84</v>
      </c>
      <c r="D53252" t="s">
        <v>109839</v>
      </c>
      <c r="E53252" t="s">
        <v>113</v>
      </c>
      <c r="F53252" t="s">
        <v>34391</v>
      </c>
      <c r="G53252" t="s">
        <v>15</v>
      </c>
      <c r="H53252" t="s">
        <v>14</v>
      </c>
      <c r="I53252" t="s">
        <v>116245</v>
      </c>
      <c r="J53252" t="s">
        <v>16</v>
      </c>
      <c r="K53252" s="1">
        <v>44573</v>
      </c>
      <c r="L53252" t="s">
        <v>169536</v>
      </c>
      <c r="M53252" t="s">
        <v>34392</v>
      </c>
      <c r="N53252" t="s">
        <v>38</v>
      </c>
      <c r="O53252" t="s">
        <v>240127</v>
      </c>
      <c r="P53252" t="s">
        <v>275862</v>
      </c>
    </row>
    <row r="53253" spans="1:16" x14ac:dyDescent="0.3">
      <c r="A53253" t="s">
        <v>71694</v>
      </c>
      <c r="B53253" t="s">
        <v>20</v>
      </c>
      <c r="C53253">
        <v>21</v>
      </c>
      <c r="D53253" t="s">
        <v>116238</v>
      </c>
      <c r="E53253" t="s">
        <v>35</v>
      </c>
      <c r="F53253" t="s">
        <v>34310</v>
      </c>
      <c r="G53253" t="s">
        <v>15</v>
      </c>
      <c r="H53253" t="s">
        <v>14</v>
      </c>
      <c r="I53253" t="s">
        <v>116245</v>
      </c>
      <c r="J53253" t="s">
        <v>16</v>
      </c>
      <c r="K53253" s="1">
        <v>44908</v>
      </c>
      <c r="L53253" t="s">
        <v>169537</v>
      </c>
      <c r="M53253" t="s">
        <v>34311</v>
      </c>
      <c r="N53253" t="s">
        <v>18</v>
      </c>
      <c r="O53253" t="s">
        <v>240056</v>
      </c>
      <c r="P53253" t="s">
        <v>275863</v>
      </c>
    </row>
    <row r="53254" spans="1:16" x14ac:dyDescent="0.3">
      <c r="A53254" t="s">
        <v>71695</v>
      </c>
      <c r="B53254" t="s">
        <v>20</v>
      </c>
      <c r="C53254">
        <v>89</v>
      </c>
      <c r="D53254" t="s">
        <v>109839</v>
      </c>
      <c r="E53254" t="s">
        <v>339</v>
      </c>
      <c r="F53254" t="s">
        <v>21871</v>
      </c>
      <c r="G53254" t="s">
        <v>15</v>
      </c>
      <c r="H53254" t="s">
        <v>14</v>
      </c>
      <c r="I53254" t="s">
        <v>116245</v>
      </c>
      <c r="J53254" t="s">
        <v>16</v>
      </c>
      <c r="K53254" s="1">
        <v>44717</v>
      </c>
      <c r="L53254" t="s">
        <v>169538</v>
      </c>
      <c r="M53254" t="s">
        <v>21872</v>
      </c>
      <c r="N53254" t="s">
        <v>54</v>
      </c>
      <c r="O53254" t="s">
        <v>229538</v>
      </c>
      <c r="P53254" t="s">
        <v>275864</v>
      </c>
    </row>
    <row r="53255" spans="1:16" x14ac:dyDescent="0.3">
      <c r="A53255" t="s">
        <v>71696</v>
      </c>
      <c r="B53255" t="s">
        <v>20</v>
      </c>
      <c r="C53255">
        <v>18</v>
      </c>
      <c r="D53255" t="s">
        <v>116240</v>
      </c>
      <c r="E53255" t="s">
        <v>113</v>
      </c>
      <c r="F53255" t="s">
        <v>9504</v>
      </c>
      <c r="G53255" t="s">
        <v>103</v>
      </c>
      <c r="H53255" t="s">
        <v>134</v>
      </c>
      <c r="I53255" t="s">
        <v>116252</v>
      </c>
      <c r="J53255" t="s">
        <v>46</v>
      </c>
      <c r="K53255" s="1">
        <v>44746</v>
      </c>
      <c r="L53255" t="s">
        <v>169539</v>
      </c>
      <c r="M53255" t="s">
        <v>9505</v>
      </c>
      <c r="N53255" t="s">
        <v>18</v>
      </c>
      <c r="O53255" t="s">
        <v>220259</v>
      </c>
      <c r="P53255" t="s">
        <v>275865</v>
      </c>
    </row>
    <row r="53256" spans="1:16" x14ac:dyDescent="0.3">
      <c r="A53256" t="s">
        <v>71697</v>
      </c>
      <c r="B53256" t="s">
        <v>11</v>
      </c>
      <c r="C53256">
        <v>11</v>
      </c>
      <c r="D53256" t="s">
        <v>13222</v>
      </c>
      <c r="E53256" t="s">
        <v>180</v>
      </c>
      <c r="F53256" t="s">
        <v>37482</v>
      </c>
      <c r="G53256" t="s">
        <v>149</v>
      </c>
      <c r="H53256" t="s">
        <v>148</v>
      </c>
      <c r="I53256" t="s">
        <v>116260</v>
      </c>
      <c r="J53256" t="s">
        <v>85</v>
      </c>
      <c r="K53256" s="1">
        <v>44612</v>
      </c>
      <c r="L53256" t="s">
        <v>169540</v>
      </c>
      <c r="M53256" t="s">
        <v>37483</v>
      </c>
      <c r="N53256" t="s">
        <v>54</v>
      </c>
      <c r="O53256" t="s">
        <v>242901</v>
      </c>
      <c r="P53256" t="s">
        <v>275866</v>
      </c>
    </row>
    <row r="53257" spans="1:16" x14ac:dyDescent="0.3">
      <c r="A53257" t="s">
        <v>71698</v>
      </c>
      <c r="B53257" t="s">
        <v>11</v>
      </c>
      <c r="C53257">
        <v>21</v>
      </c>
      <c r="D53257" t="s">
        <v>116238</v>
      </c>
      <c r="E53257" t="s">
        <v>113</v>
      </c>
      <c r="F53257" t="s">
        <v>6143</v>
      </c>
      <c r="G53257" t="s">
        <v>612</v>
      </c>
      <c r="H53257" t="s">
        <v>1885</v>
      </c>
      <c r="I53257" t="s">
        <v>116265</v>
      </c>
      <c r="J53257" t="s">
        <v>100</v>
      </c>
      <c r="K53257" s="1">
        <v>44694</v>
      </c>
      <c r="L53257" t="s">
        <v>169541</v>
      </c>
      <c r="M53257" t="s">
        <v>6144</v>
      </c>
      <c r="N53257" t="s">
        <v>38</v>
      </c>
      <c r="O53257" t="s">
        <v>217914</v>
      </c>
      <c r="P53257" t="s">
        <v>275867</v>
      </c>
    </row>
    <row r="53258" spans="1:16" x14ac:dyDescent="0.3">
      <c r="A53258" t="s">
        <v>71699</v>
      </c>
      <c r="B53258" t="s">
        <v>11</v>
      </c>
      <c r="C53258">
        <v>14</v>
      </c>
      <c r="D53258" t="s">
        <v>116240</v>
      </c>
      <c r="E53258" t="s">
        <v>81</v>
      </c>
      <c r="F53258" t="s">
        <v>10305</v>
      </c>
      <c r="G53258" t="s">
        <v>15</v>
      </c>
      <c r="H53258" t="s">
        <v>14</v>
      </c>
      <c r="I53258" t="s">
        <v>116245</v>
      </c>
      <c r="J53258" t="s">
        <v>16</v>
      </c>
      <c r="K53258" s="1">
        <v>44769</v>
      </c>
      <c r="L53258" t="s">
        <v>169542</v>
      </c>
      <c r="M53258" t="s">
        <v>10306</v>
      </c>
      <c r="N53258" t="s">
        <v>54</v>
      </c>
      <c r="O53258" t="s">
        <v>220825</v>
      </c>
      <c r="P53258" t="s">
        <v>275868</v>
      </c>
    </row>
    <row r="53259" spans="1:16" x14ac:dyDescent="0.3">
      <c r="A53259" t="s">
        <v>71700</v>
      </c>
      <c r="B53259" t="s">
        <v>11</v>
      </c>
      <c r="C53259">
        <v>16</v>
      </c>
      <c r="D53259" t="s">
        <v>116240</v>
      </c>
      <c r="E53259" t="s">
        <v>326</v>
      </c>
      <c r="F53259" t="s">
        <v>14422</v>
      </c>
      <c r="G53259" t="s">
        <v>155</v>
      </c>
      <c r="H53259" t="s">
        <v>964</v>
      </c>
      <c r="I53259" t="s">
        <v>116252</v>
      </c>
      <c r="J53259" t="s">
        <v>46</v>
      </c>
      <c r="K53259" s="1">
        <v>44698</v>
      </c>
      <c r="L53259" t="s">
        <v>169543</v>
      </c>
      <c r="M53259" t="s">
        <v>14423</v>
      </c>
      <c r="N53259" t="s">
        <v>54</v>
      </c>
      <c r="O53259" t="s">
        <v>223815</v>
      </c>
      <c r="P53259" t="s">
        <v>275869</v>
      </c>
    </row>
    <row r="53260" spans="1:16" x14ac:dyDescent="0.3">
      <c r="A53260" t="s">
        <v>71701</v>
      </c>
      <c r="B53260" t="s">
        <v>20</v>
      </c>
      <c r="C53260">
        <v>51</v>
      </c>
      <c r="D53260" t="s">
        <v>116239</v>
      </c>
      <c r="E53260" t="s">
        <v>35</v>
      </c>
      <c r="F53260" t="s">
        <v>4067</v>
      </c>
      <c r="G53260" t="s">
        <v>174</v>
      </c>
      <c r="H53260" t="s">
        <v>569</v>
      </c>
      <c r="I53260" t="s">
        <v>116248</v>
      </c>
      <c r="J53260" t="s">
        <v>31</v>
      </c>
      <c r="K53260" s="1">
        <v>44726</v>
      </c>
      <c r="L53260" t="s">
        <v>169544</v>
      </c>
      <c r="M53260" t="s">
        <v>4068</v>
      </c>
      <c r="N53260" t="s">
        <v>18</v>
      </c>
      <c r="O53260" t="s">
        <v>216509</v>
      </c>
      <c r="P53260" t="s">
        <v>275870</v>
      </c>
    </row>
    <row r="53261" spans="1:16" x14ac:dyDescent="0.3">
      <c r="A53261" t="s">
        <v>71702</v>
      </c>
      <c r="B53261" t="s">
        <v>11</v>
      </c>
      <c r="C53261">
        <v>88</v>
      </c>
      <c r="D53261" t="s">
        <v>109839</v>
      </c>
      <c r="E53261" t="s">
        <v>406</v>
      </c>
      <c r="F53261" t="s">
        <v>7884</v>
      </c>
      <c r="G53261" t="s">
        <v>600</v>
      </c>
      <c r="H53261" t="s">
        <v>599</v>
      </c>
      <c r="I53261" t="s">
        <v>116248</v>
      </c>
      <c r="J53261" t="s">
        <v>31</v>
      </c>
      <c r="K53261" s="1">
        <v>44824</v>
      </c>
      <c r="L53261" t="s">
        <v>169545</v>
      </c>
      <c r="M53261" t="s">
        <v>7885</v>
      </c>
      <c r="N53261" t="s">
        <v>38</v>
      </c>
      <c r="O53261" t="s">
        <v>219127</v>
      </c>
      <c r="P53261" t="s">
        <v>275871</v>
      </c>
    </row>
    <row r="53262" spans="1:16" x14ac:dyDescent="0.3">
      <c r="A53262" t="s">
        <v>71703</v>
      </c>
      <c r="B53262" t="s">
        <v>11</v>
      </c>
      <c r="C53262">
        <v>67</v>
      </c>
      <c r="D53262" t="s">
        <v>109839</v>
      </c>
      <c r="E53262" t="s">
        <v>132</v>
      </c>
      <c r="F53262" t="s">
        <v>4768</v>
      </c>
      <c r="G53262" t="s">
        <v>73</v>
      </c>
      <c r="H53262" t="s">
        <v>72</v>
      </c>
      <c r="I53262" t="s">
        <v>116245</v>
      </c>
      <c r="J53262" t="s">
        <v>16</v>
      </c>
      <c r="K53262" s="1">
        <v>44797</v>
      </c>
      <c r="L53262" t="s">
        <v>169546</v>
      </c>
      <c r="M53262" t="s">
        <v>4769</v>
      </c>
      <c r="N53262" t="s">
        <v>54</v>
      </c>
      <c r="O53262" t="s">
        <v>216980</v>
      </c>
      <c r="P53262" t="s">
        <v>275872</v>
      </c>
    </row>
    <row r="53263" spans="1:16" x14ac:dyDescent="0.3">
      <c r="A53263" t="s">
        <v>71704</v>
      </c>
      <c r="B53263" t="s">
        <v>11</v>
      </c>
      <c r="C53263">
        <v>61</v>
      </c>
      <c r="D53263" t="s">
        <v>109839</v>
      </c>
      <c r="E53263" t="s">
        <v>392</v>
      </c>
      <c r="F53263" t="s">
        <v>20343</v>
      </c>
      <c r="G53263" t="s">
        <v>15</v>
      </c>
      <c r="H53263" t="s">
        <v>14</v>
      </c>
      <c r="I53263" t="s">
        <v>116245</v>
      </c>
      <c r="J53263" t="s">
        <v>16</v>
      </c>
      <c r="K53263" s="1">
        <v>44687</v>
      </c>
      <c r="L53263" t="s">
        <v>169547</v>
      </c>
      <c r="M53263" t="s">
        <v>20344</v>
      </c>
      <c r="N53263" t="s">
        <v>18</v>
      </c>
      <c r="O53263" t="s">
        <v>228333</v>
      </c>
      <c r="P53263" t="s">
        <v>275873</v>
      </c>
    </row>
    <row r="53264" spans="1:16" x14ac:dyDescent="0.3">
      <c r="A53264" t="s">
        <v>71705</v>
      </c>
      <c r="B53264" t="s">
        <v>20</v>
      </c>
      <c r="C53264">
        <v>16</v>
      </c>
      <c r="D53264" t="s">
        <v>116240</v>
      </c>
      <c r="E53264" t="s">
        <v>12</v>
      </c>
      <c r="F53264" t="s">
        <v>5296</v>
      </c>
      <c r="G53264" t="s">
        <v>1502</v>
      </c>
      <c r="H53264" t="s">
        <v>2608</v>
      </c>
      <c r="I53264" t="s">
        <v>116265</v>
      </c>
      <c r="J53264" t="s">
        <v>100</v>
      </c>
      <c r="K53264" s="1">
        <v>44649</v>
      </c>
      <c r="L53264" t="s">
        <v>169548</v>
      </c>
      <c r="M53264" t="s">
        <v>5297</v>
      </c>
      <c r="N53264" t="s">
        <v>54</v>
      </c>
      <c r="O53264" t="s">
        <v>217338</v>
      </c>
      <c r="P53264" t="s">
        <v>275874</v>
      </c>
    </row>
    <row r="53265" spans="1:16" x14ac:dyDescent="0.3">
      <c r="A53265" t="s">
        <v>71706</v>
      </c>
      <c r="B53265" t="s">
        <v>20</v>
      </c>
      <c r="C53265">
        <v>19</v>
      </c>
      <c r="D53265" t="s">
        <v>116240</v>
      </c>
      <c r="E53265" t="s">
        <v>27</v>
      </c>
      <c r="F53265" t="s">
        <v>3566</v>
      </c>
      <c r="G53265" t="s">
        <v>116471</v>
      </c>
      <c r="H53265" t="s">
        <v>821</v>
      </c>
      <c r="I53265" t="s">
        <v>116265</v>
      </c>
      <c r="J53265" t="s">
        <v>100</v>
      </c>
      <c r="K53265" s="1">
        <v>44708</v>
      </c>
      <c r="L53265" t="s">
        <v>169549</v>
      </c>
      <c r="M53265" t="s">
        <v>3567</v>
      </c>
      <c r="N53265" t="s">
        <v>18</v>
      </c>
      <c r="O53265" t="s">
        <v>216175</v>
      </c>
      <c r="P53265" t="s">
        <v>275875</v>
      </c>
    </row>
    <row r="53266" spans="1:16" x14ac:dyDescent="0.3">
      <c r="A53266" t="s">
        <v>71707</v>
      </c>
      <c r="B53266" t="s">
        <v>11</v>
      </c>
      <c r="C53266">
        <v>23</v>
      </c>
      <c r="D53266" t="s">
        <v>116238</v>
      </c>
      <c r="E53266" t="s">
        <v>466</v>
      </c>
      <c r="F53266" t="s">
        <v>56746</v>
      </c>
      <c r="G53266" t="s">
        <v>24</v>
      </c>
      <c r="H53266" t="s">
        <v>23</v>
      </c>
      <c r="I53266" t="s">
        <v>116245</v>
      </c>
      <c r="J53266" t="s">
        <v>16</v>
      </c>
      <c r="K53266" s="1">
        <v>44781</v>
      </c>
      <c r="L53266" t="s">
        <v>169550</v>
      </c>
      <c r="M53266" t="s">
        <v>56747</v>
      </c>
      <c r="N53266" t="s">
        <v>38</v>
      </c>
      <c r="O53266" t="s">
        <v>261210</v>
      </c>
      <c r="P53266" t="s">
        <v>275876</v>
      </c>
    </row>
    <row r="53267" spans="1:16" x14ac:dyDescent="0.3">
      <c r="A53267" t="s">
        <v>71708</v>
      </c>
      <c r="B53267" t="s">
        <v>20</v>
      </c>
      <c r="C53267">
        <v>81</v>
      </c>
      <c r="D53267" t="s">
        <v>109839</v>
      </c>
      <c r="E53267" t="s">
        <v>35</v>
      </c>
      <c r="F53267" t="s">
        <v>56848</v>
      </c>
      <c r="G53267" t="s">
        <v>90</v>
      </c>
      <c r="H53267" t="s">
        <v>89</v>
      </c>
      <c r="I53267" t="s">
        <v>116262</v>
      </c>
      <c r="J53267" t="s">
        <v>91</v>
      </c>
      <c r="K53267" s="1">
        <v>44564</v>
      </c>
      <c r="L53267" t="s">
        <v>169551</v>
      </c>
      <c r="M53267" t="s">
        <v>56849</v>
      </c>
      <c r="N53267" t="s">
        <v>38</v>
      </c>
      <c r="O53267" t="s">
        <v>261308</v>
      </c>
      <c r="P53267" t="s">
        <v>275877</v>
      </c>
    </row>
    <row r="53268" spans="1:16" x14ac:dyDescent="0.3">
      <c r="A53268" t="s">
        <v>71709</v>
      </c>
      <c r="B53268" t="s">
        <v>11</v>
      </c>
      <c r="C53268">
        <v>59</v>
      </c>
      <c r="D53268" t="s">
        <v>116239</v>
      </c>
      <c r="E53268" t="s">
        <v>24</v>
      </c>
      <c r="F53268" t="s">
        <v>9526</v>
      </c>
      <c r="G53268" t="s">
        <v>298</v>
      </c>
      <c r="H53268" t="s">
        <v>904</v>
      </c>
      <c r="I53268" t="s">
        <v>116265</v>
      </c>
      <c r="J53268" t="s">
        <v>100</v>
      </c>
      <c r="K53268" s="1">
        <v>44611</v>
      </c>
      <c r="L53268" t="s">
        <v>169552</v>
      </c>
      <c r="M53268" t="s">
        <v>9527</v>
      </c>
      <c r="N53268" t="s">
        <v>54</v>
      </c>
      <c r="O53268" t="s">
        <v>220275</v>
      </c>
      <c r="P53268" t="s">
        <v>275878</v>
      </c>
    </row>
    <row r="53269" spans="1:16" x14ac:dyDescent="0.3">
      <c r="A53269" t="s">
        <v>71710</v>
      </c>
      <c r="B53269" t="s">
        <v>20</v>
      </c>
      <c r="C53269">
        <v>24</v>
      </c>
      <c r="D53269" t="s">
        <v>116238</v>
      </c>
      <c r="E53269" t="s">
        <v>81</v>
      </c>
      <c r="F53269" t="s">
        <v>26404</v>
      </c>
      <c r="G53269" t="s">
        <v>873</v>
      </c>
      <c r="H53269" t="s">
        <v>872</v>
      </c>
      <c r="I53269" t="s">
        <v>116260</v>
      </c>
      <c r="J53269" t="s">
        <v>85</v>
      </c>
      <c r="K53269" s="1">
        <v>44766</v>
      </c>
      <c r="L53269" t="s">
        <v>169553</v>
      </c>
      <c r="M53269" t="s">
        <v>26405</v>
      </c>
      <c r="N53269" t="s">
        <v>18</v>
      </c>
      <c r="O53269" t="s">
        <v>233218</v>
      </c>
      <c r="P53269" t="s">
        <v>275879</v>
      </c>
    </row>
    <row r="53270" spans="1:16" x14ac:dyDescent="0.3">
      <c r="A53270" t="s">
        <v>71711</v>
      </c>
      <c r="B53270" t="s">
        <v>11</v>
      </c>
      <c r="C53270">
        <v>38</v>
      </c>
      <c r="D53270" t="s">
        <v>116239</v>
      </c>
      <c r="E53270" t="s">
        <v>27</v>
      </c>
      <c r="F53270" t="s">
        <v>24517</v>
      </c>
      <c r="G53270" t="s">
        <v>469</v>
      </c>
      <c r="H53270" t="s">
        <v>16091</v>
      </c>
      <c r="I53270" t="s">
        <v>116248</v>
      </c>
      <c r="J53270" t="s">
        <v>31</v>
      </c>
      <c r="K53270" s="1">
        <v>44714</v>
      </c>
      <c r="L53270" t="s">
        <v>169554</v>
      </c>
      <c r="M53270" t="s">
        <v>24518</v>
      </c>
      <c r="N53270" t="s">
        <v>54</v>
      </c>
      <c r="O53270" t="s">
        <v>231671</v>
      </c>
      <c r="P53270" t="s">
        <v>275880</v>
      </c>
    </row>
    <row r="53271" spans="1:16" x14ac:dyDescent="0.3">
      <c r="A53271" t="s">
        <v>71712</v>
      </c>
      <c r="B53271" t="s">
        <v>11</v>
      </c>
      <c r="C53271">
        <v>5</v>
      </c>
      <c r="D53271" t="s">
        <v>13222</v>
      </c>
      <c r="E53271" t="s">
        <v>426</v>
      </c>
      <c r="F53271" t="s">
        <v>35607</v>
      </c>
      <c r="G53271" t="s">
        <v>15</v>
      </c>
      <c r="H53271" t="s">
        <v>14</v>
      </c>
      <c r="I53271" t="s">
        <v>116245</v>
      </c>
      <c r="J53271" t="s">
        <v>16</v>
      </c>
      <c r="K53271" s="1">
        <v>44893</v>
      </c>
      <c r="L53271" t="s">
        <v>169555</v>
      </c>
      <c r="M53271" t="s">
        <v>35608</v>
      </c>
      <c r="N53271" t="s">
        <v>54</v>
      </c>
      <c r="O53271" t="s">
        <v>241215</v>
      </c>
      <c r="P53271" t="s">
        <v>275881</v>
      </c>
    </row>
    <row r="53272" spans="1:16" x14ac:dyDescent="0.3">
      <c r="A53272" t="s">
        <v>71713</v>
      </c>
      <c r="B53272" t="s">
        <v>11</v>
      </c>
      <c r="C53272">
        <v>29</v>
      </c>
      <c r="D53272" t="s">
        <v>116238</v>
      </c>
      <c r="E53272" t="s">
        <v>132</v>
      </c>
      <c r="F53272" t="s">
        <v>20102</v>
      </c>
      <c r="G53272" t="s">
        <v>2601</v>
      </c>
      <c r="H53272" t="s">
        <v>2600</v>
      </c>
      <c r="I53272" t="s">
        <v>116245</v>
      </c>
      <c r="J53272" t="s">
        <v>16</v>
      </c>
      <c r="K53272" s="1">
        <v>44893</v>
      </c>
      <c r="L53272" t="s">
        <v>169556</v>
      </c>
      <c r="M53272" t="s">
        <v>20103</v>
      </c>
      <c r="N53272" t="s">
        <v>18</v>
      </c>
      <c r="O53272" t="s">
        <v>228146</v>
      </c>
      <c r="P53272" t="s">
        <v>275882</v>
      </c>
    </row>
    <row r="53273" spans="1:16" x14ac:dyDescent="0.3">
      <c r="A53273" t="s">
        <v>71714</v>
      </c>
      <c r="B53273" t="s">
        <v>11</v>
      </c>
      <c r="C53273">
        <v>54</v>
      </c>
      <c r="D53273" t="s">
        <v>116239</v>
      </c>
      <c r="E53273" t="s">
        <v>15</v>
      </c>
      <c r="F53273" t="s">
        <v>8374</v>
      </c>
      <c r="G53273" t="s">
        <v>332</v>
      </c>
      <c r="H53273" t="s">
        <v>1067</v>
      </c>
      <c r="I53273" t="s">
        <v>116265</v>
      </c>
      <c r="J53273" t="s">
        <v>100</v>
      </c>
      <c r="K53273" s="1">
        <v>44911</v>
      </c>
      <c r="L53273" t="s">
        <v>169557</v>
      </c>
      <c r="M53273" t="s">
        <v>8375</v>
      </c>
      <c r="N53273" t="s">
        <v>18</v>
      </c>
      <c r="O53273" t="s">
        <v>219471</v>
      </c>
      <c r="P53273" t="s">
        <v>275883</v>
      </c>
    </row>
    <row r="53274" spans="1:16" x14ac:dyDescent="0.3">
      <c r="A53274" t="s">
        <v>71715</v>
      </c>
      <c r="B53274" t="s">
        <v>20</v>
      </c>
      <c r="C53274">
        <v>86</v>
      </c>
      <c r="D53274" t="s">
        <v>109839</v>
      </c>
      <c r="E53274" t="s">
        <v>344</v>
      </c>
      <c r="F53274" t="s">
        <v>3152</v>
      </c>
      <c r="G53274" t="s">
        <v>15</v>
      </c>
      <c r="H53274" t="s">
        <v>14</v>
      </c>
      <c r="I53274" t="s">
        <v>116245</v>
      </c>
      <c r="J53274" t="s">
        <v>16</v>
      </c>
      <c r="K53274" s="1">
        <v>44866</v>
      </c>
      <c r="L53274" t="s">
        <v>169558</v>
      </c>
      <c r="M53274" t="s">
        <v>3153</v>
      </c>
      <c r="N53274" t="s">
        <v>54</v>
      </c>
      <c r="O53274" t="s">
        <v>215910</v>
      </c>
      <c r="P53274" t="s">
        <v>275884</v>
      </c>
    </row>
    <row r="53275" spans="1:16" x14ac:dyDescent="0.3">
      <c r="A53275" t="s">
        <v>71716</v>
      </c>
      <c r="B53275" t="s">
        <v>11</v>
      </c>
      <c r="C53275">
        <v>44</v>
      </c>
      <c r="D53275" t="s">
        <v>116239</v>
      </c>
      <c r="E53275" t="s">
        <v>43</v>
      </c>
      <c r="F53275" t="s">
        <v>5351</v>
      </c>
      <c r="G53275" t="s">
        <v>4039</v>
      </c>
      <c r="H53275" t="s">
        <v>4038</v>
      </c>
      <c r="I53275" t="s">
        <v>116265</v>
      </c>
      <c r="J53275" t="s">
        <v>100</v>
      </c>
      <c r="K53275" s="1">
        <v>44651</v>
      </c>
      <c r="L53275" t="s">
        <v>169559</v>
      </c>
      <c r="M53275" t="s">
        <v>5352</v>
      </c>
      <c r="N53275" t="s">
        <v>54</v>
      </c>
      <c r="O53275" t="s">
        <v>217375</v>
      </c>
      <c r="P53275" t="s">
        <v>275885</v>
      </c>
    </row>
    <row r="53276" spans="1:16" x14ac:dyDescent="0.3">
      <c r="A53276" t="s">
        <v>71717</v>
      </c>
      <c r="B53276" t="s">
        <v>11</v>
      </c>
      <c r="C53276">
        <v>22</v>
      </c>
      <c r="D53276" t="s">
        <v>116238</v>
      </c>
      <c r="E53276" t="s">
        <v>24</v>
      </c>
      <c r="F53276" t="s">
        <v>37758</v>
      </c>
      <c r="G53276" t="s">
        <v>401</v>
      </c>
      <c r="H53276" t="s">
        <v>400</v>
      </c>
      <c r="I53276" t="s">
        <v>116260</v>
      </c>
      <c r="J53276" t="s">
        <v>85</v>
      </c>
      <c r="K53276" s="1">
        <v>44704</v>
      </c>
      <c r="L53276" t="s">
        <v>169560</v>
      </c>
      <c r="M53276" t="s">
        <v>37759</v>
      </c>
      <c r="N53276" t="s">
        <v>38</v>
      </c>
      <c r="O53276" t="s">
        <v>243152</v>
      </c>
      <c r="P53276" t="s">
        <v>275886</v>
      </c>
    </row>
    <row r="53277" spans="1:16" x14ac:dyDescent="0.3">
      <c r="A53277" t="s">
        <v>71718</v>
      </c>
      <c r="B53277" t="s">
        <v>11</v>
      </c>
      <c r="C53277">
        <v>26</v>
      </c>
      <c r="D53277" t="s">
        <v>116238</v>
      </c>
      <c r="E53277" t="s">
        <v>344</v>
      </c>
      <c r="F53277" t="s">
        <v>16142</v>
      </c>
      <c r="G53277" t="s">
        <v>63</v>
      </c>
      <c r="H53277" t="s">
        <v>62</v>
      </c>
      <c r="I53277" t="s">
        <v>116248</v>
      </c>
      <c r="J53277" t="s">
        <v>31</v>
      </c>
      <c r="K53277" s="1">
        <v>44754</v>
      </c>
      <c r="L53277" t="s">
        <v>169561</v>
      </c>
      <c r="M53277" t="s">
        <v>16143</v>
      </c>
      <c r="N53277" t="s">
        <v>54</v>
      </c>
      <c r="O53277" t="s">
        <v>225090</v>
      </c>
      <c r="P53277" t="s">
        <v>275887</v>
      </c>
    </row>
    <row r="53278" spans="1:16" x14ac:dyDescent="0.3">
      <c r="A53278" t="s">
        <v>71719</v>
      </c>
      <c r="B53278" t="s">
        <v>20</v>
      </c>
      <c r="C53278">
        <v>32</v>
      </c>
      <c r="D53278" t="s">
        <v>116238</v>
      </c>
      <c r="E53278" t="s">
        <v>73</v>
      </c>
      <c r="F53278" t="s">
        <v>42730</v>
      </c>
      <c r="G53278" t="s">
        <v>15</v>
      </c>
      <c r="H53278" t="s">
        <v>14</v>
      </c>
      <c r="I53278" t="s">
        <v>116245</v>
      </c>
      <c r="J53278" t="s">
        <v>16</v>
      </c>
      <c r="K53278" s="1">
        <v>44794</v>
      </c>
      <c r="L53278" t="s">
        <v>169562</v>
      </c>
      <c r="M53278" t="s">
        <v>42731</v>
      </c>
      <c r="N53278" t="s">
        <v>18</v>
      </c>
      <c r="O53278" t="s">
        <v>247763</v>
      </c>
      <c r="P53278" t="s">
        <v>275888</v>
      </c>
    </row>
    <row r="53279" spans="1:16" x14ac:dyDescent="0.3">
      <c r="A53279" t="s">
        <v>71720</v>
      </c>
      <c r="B53279" t="s">
        <v>11</v>
      </c>
      <c r="C53279">
        <v>23</v>
      </c>
      <c r="D53279" t="s">
        <v>116238</v>
      </c>
      <c r="E53279" t="s">
        <v>113</v>
      </c>
      <c r="F53279" t="s">
        <v>861</v>
      </c>
      <c r="G53279" t="s">
        <v>192</v>
      </c>
      <c r="H53279" t="s">
        <v>191</v>
      </c>
      <c r="I53279" t="s">
        <v>116262</v>
      </c>
      <c r="J53279" t="s">
        <v>91</v>
      </c>
      <c r="K53279" s="1">
        <v>44750</v>
      </c>
      <c r="L53279" t="s">
        <v>169563</v>
      </c>
      <c r="M53279" t="s">
        <v>862</v>
      </c>
      <c r="N53279" t="s">
        <v>18</v>
      </c>
      <c r="O53279" t="s">
        <v>214462</v>
      </c>
      <c r="P53279" t="s">
        <v>275889</v>
      </c>
    </row>
    <row r="53280" spans="1:16" x14ac:dyDescent="0.3">
      <c r="A53280" t="s">
        <v>71721</v>
      </c>
      <c r="B53280" t="s">
        <v>20</v>
      </c>
      <c r="C53280">
        <v>32</v>
      </c>
      <c r="D53280" t="s">
        <v>116238</v>
      </c>
      <c r="E53280" t="s">
        <v>260</v>
      </c>
      <c r="F53280" t="s">
        <v>37613</v>
      </c>
      <c r="G53280" t="s">
        <v>43</v>
      </c>
      <c r="H53280" t="s">
        <v>45</v>
      </c>
      <c r="I53280" t="s">
        <v>116252</v>
      </c>
      <c r="J53280" t="s">
        <v>46</v>
      </c>
      <c r="K53280" s="1">
        <v>44577</v>
      </c>
      <c r="L53280" t="s">
        <v>169564</v>
      </c>
      <c r="M53280" t="s">
        <v>37614</v>
      </c>
      <c r="N53280" t="s">
        <v>54</v>
      </c>
      <c r="O53280" t="s">
        <v>243020</v>
      </c>
      <c r="P53280" t="s">
        <v>275890</v>
      </c>
    </row>
    <row r="53281" spans="1:16" x14ac:dyDescent="0.3">
      <c r="A53281" t="s">
        <v>71722</v>
      </c>
      <c r="B53281" t="s">
        <v>11</v>
      </c>
      <c r="C53281">
        <v>45</v>
      </c>
      <c r="D53281" t="s">
        <v>116239</v>
      </c>
      <c r="E53281" t="s">
        <v>15</v>
      </c>
      <c r="F53281" t="s">
        <v>16468</v>
      </c>
      <c r="G53281" t="s">
        <v>116732</v>
      </c>
      <c r="H53281" t="s">
        <v>1656</v>
      </c>
      <c r="I53281" t="s">
        <v>116265</v>
      </c>
      <c r="J53281" t="s">
        <v>100</v>
      </c>
      <c r="K53281" s="1">
        <v>44630</v>
      </c>
      <c r="L53281" t="s">
        <v>169565</v>
      </c>
      <c r="M53281" t="s">
        <v>16469</v>
      </c>
      <c r="N53281" t="s">
        <v>54</v>
      </c>
      <c r="O53281" t="s">
        <v>225334</v>
      </c>
      <c r="P53281" t="s">
        <v>275891</v>
      </c>
    </row>
    <row r="53282" spans="1:16" x14ac:dyDescent="0.3">
      <c r="A53282" t="s">
        <v>71723</v>
      </c>
      <c r="B53282" t="s">
        <v>20</v>
      </c>
      <c r="C53282">
        <v>34</v>
      </c>
      <c r="D53282" t="s">
        <v>116238</v>
      </c>
      <c r="E53282" t="s">
        <v>35</v>
      </c>
      <c r="F53282" t="s">
        <v>4983</v>
      </c>
      <c r="G53282" t="s">
        <v>24</v>
      </c>
      <c r="H53282" t="s">
        <v>23</v>
      </c>
      <c r="I53282" t="s">
        <v>116245</v>
      </c>
      <c r="J53282" t="s">
        <v>16</v>
      </c>
      <c r="K53282" s="1">
        <v>44569</v>
      </c>
      <c r="L53282" t="s">
        <v>169566</v>
      </c>
      <c r="M53282" t="s">
        <v>4984</v>
      </c>
      <c r="N53282" t="s">
        <v>38</v>
      </c>
      <c r="O53282" t="s">
        <v>217128</v>
      </c>
      <c r="P53282" t="s">
        <v>275892</v>
      </c>
    </row>
    <row r="53283" spans="1:16" x14ac:dyDescent="0.3">
      <c r="A53283" t="s">
        <v>71724</v>
      </c>
      <c r="B53283" t="s">
        <v>20</v>
      </c>
      <c r="C53283">
        <v>48</v>
      </c>
      <c r="D53283" t="s">
        <v>116239</v>
      </c>
      <c r="E53283" t="s">
        <v>81</v>
      </c>
      <c r="F53283" t="s">
        <v>28405</v>
      </c>
      <c r="G53283" t="s">
        <v>24</v>
      </c>
      <c r="H53283" t="s">
        <v>23</v>
      </c>
      <c r="I53283" t="s">
        <v>116245</v>
      </c>
      <c r="J53283" t="s">
        <v>16</v>
      </c>
      <c r="K53283" s="1">
        <v>44874</v>
      </c>
      <c r="L53283" t="s">
        <v>169567</v>
      </c>
      <c r="M53283" t="s">
        <v>28406</v>
      </c>
      <c r="N53283" t="s">
        <v>18</v>
      </c>
      <c r="O53283" t="s">
        <v>234908</v>
      </c>
      <c r="P53283" t="s">
        <v>275893</v>
      </c>
    </row>
    <row r="53284" spans="1:16" x14ac:dyDescent="0.3">
      <c r="A53284" t="s">
        <v>71725</v>
      </c>
      <c r="B53284" t="s">
        <v>11</v>
      </c>
      <c r="C53284">
        <v>37</v>
      </c>
      <c r="D53284" t="s">
        <v>116239</v>
      </c>
      <c r="E53284" t="s">
        <v>35</v>
      </c>
      <c r="F53284" t="s">
        <v>4306</v>
      </c>
      <c r="G53284" t="s">
        <v>951</v>
      </c>
      <c r="H53284" t="s">
        <v>3062</v>
      </c>
      <c r="I53284" t="s">
        <v>116260</v>
      </c>
      <c r="J53284" t="s">
        <v>85</v>
      </c>
      <c r="K53284" s="1">
        <v>44765</v>
      </c>
      <c r="L53284" t="s">
        <v>169568</v>
      </c>
      <c r="M53284" t="s">
        <v>4307</v>
      </c>
      <c r="N53284" t="s">
        <v>38</v>
      </c>
      <c r="O53284" t="s">
        <v>216668</v>
      </c>
      <c r="P53284" t="s">
        <v>275894</v>
      </c>
    </row>
    <row r="53285" spans="1:16" x14ac:dyDescent="0.3">
      <c r="A53285" t="s">
        <v>71726</v>
      </c>
      <c r="B53285" t="s">
        <v>20</v>
      </c>
      <c r="C53285">
        <v>26</v>
      </c>
      <c r="D53285" t="s">
        <v>116238</v>
      </c>
      <c r="E53285" t="s">
        <v>15</v>
      </c>
      <c r="F53285" t="s">
        <v>20964</v>
      </c>
      <c r="G53285" t="s">
        <v>90</v>
      </c>
      <c r="H53285" t="s">
        <v>89</v>
      </c>
      <c r="I53285" t="s">
        <v>116262</v>
      </c>
      <c r="J53285" t="s">
        <v>91</v>
      </c>
      <c r="K53285" s="1">
        <v>44648</v>
      </c>
      <c r="L53285" t="s">
        <v>169569</v>
      </c>
      <c r="M53285" t="s">
        <v>20965</v>
      </c>
      <c r="N53285" t="s">
        <v>54</v>
      </c>
      <c r="O53285" t="s">
        <v>228821</v>
      </c>
      <c r="P53285" t="s">
        <v>275895</v>
      </c>
    </row>
    <row r="53286" spans="1:16" x14ac:dyDescent="0.3">
      <c r="A53286" t="s">
        <v>71727</v>
      </c>
      <c r="B53286" t="s">
        <v>20</v>
      </c>
      <c r="C53286">
        <v>27</v>
      </c>
      <c r="D53286" t="s">
        <v>116238</v>
      </c>
      <c r="E53286" t="s">
        <v>426</v>
      </c>
      <c r="F53286" t="s">
        <v>32001</v>
      </c>
      <c r="G53286" t="s">
        <v>43</v>
      </c>
      <c r="H53286" t="s">
        <v>45</v>
      </c>
      <c r="I53286" t="s">
        <v>116252</v>
      </c>
      <c r="J53286" t="s">
        <v>46</v>
      </c>
      <c r="K53286" s="1">
        <v>44883</v>
      </c>
      <c r="L53286" t="s">
        <v>169570</v>
      </c>
      <c r="M53286" t="s">
        <v>32002</v>
      </c>
      <c r="N53286" t="s">
        <v>38</v>
      </c>
      <c r="O53286" t="s">
        <v>238011</v>
      </c>
      <c r="P53286" t="s">
        <v>275896</v>
      </c>
    </row>
    <row r="53287" spans="1:16" x14ac:dyDescent="0.3">
      <c r="A53287" t="s">
        <v>71728</v>
      </c>
      <c r="B53287" t="s">
        <v>11</v>
      </c>
      <c r="C53287">
        <v>39</v>
      </c>
      <c r="D53287" t="s">
        <v>116239</v>
      </c>
      <c r="E53287" t="s">
        <v>344</v>
      </c>
      <c r="F53287" t="s">
        <v>4489</v>
      </c>
      <c r="G53287" t="s">
        <v>143</v>
      </c>
      <c r="H53287" t="s">
        <v>142</v>
      </c>
      <c r="I53287" t="s">
        <v>116265</v>
      </c>
      <c r="J53287" t="s">
        <v>100</v>
      </c>
      <c r="K53287" s="1">
        <v>44908</v>
      </c>
      <c r="L53287" t="s">
        <v>169571</v>
      </c>
      <c r="M53287" t="s">
        <v>4490</v>
      </c>
      <c r="N53287" t="s">
        <v>54</v>
      </c>
      <c r="O53287" t="s">
        <v>216788</v>
      </c>
      <c r="P53287" t="s">
        <v>275897</v>
      </c>
    </row>
    <row r="53288" spans="1:16" x14ac:dyDescent="0.3">
      <c r="A53288" t="s">
        <v>71729</v>
      </c>
      <c r="B53288" t="s">
        <v>11</v>
      </c>
      <c r="C53288">
        <v>59</v>
      </c>
      <c r="D53288" t="s">
        <v>116239</v>
      </c>
      <c r="E53288" t="s">
        <v>132</v>
      </c>
      <c r="F53288" t="s">
        <v>10998</v>
      </c>
      <c r="G53288" t="s">
        <v>5627</v>
      </c>
      <c r="H53288" t="s">
        <v>10999</v>
      </c>
      <c r="I53288" t="s">
        <v>116265</v>
      </c>
      <c r="J53288" t="s">
        <v>100</v>
      </c>
      <c r="K53288" s="1">
        <v>44702</v>
      </c>
      <c r="L53288" t="s">
        <v>169572</v>
      </c>
      <c r="M53288" t="s">
        <v>11000</v>
      </c>
      <c r="N53288" t="s">
        <v>38</v>
      </c>
      <c r="O53288" t="s">
        <v>221330</v>
      </c>
      <c r="P53288" t="s">
        <v>275898</v>
      </c>
    </row>
    <row r="53289" spans="1:16" x14ac:dyDescent="0.3">
      <c r="A53289" t="s">
        <v>71730</v>
      </c>
      <c r="B53289" t="s">
        <v>20</v>
      </c>
      <c r="C53289">
        <v>29</v>
      </c>
      <c r="D53289" t="s">
        <v>116238</v>
      </c>
      <c r="E53289" t="s">
        <v>81</v>
      </c>
      <c r="F53289" t="s">
        <v>15556</v>
      </c>
      <c r="G53289" t="s">
        <v>661</v>
      </c>
      <c r="H53289" t="s">
        <v>660</v>
      </c>
      <c r="I53289" t="s">
        <v>116252</v>
      </c>
      <c r="J53289" t="s">
        <v>46</v>
      </c>
      <c r="K53289" s="1">
        <v>44570</v>
      </c>
      <c r="L53289" t="s">
        <v>169573</v>
      </c>
      <c r="M53289" t="s">
        <v>15557</v>
      </c>
      <c r="N53289" t="s">
        <v>38</v>
      </c>
      <c r="O53289" t="s">
        <v>224654</v>
      </c>
      <c r="P53289" t="s">
        <v>275899</v>
      </c>
    </row>
    <row r="53290" spans="1:16" x14ac:dyDescent="0.3">
      <c r="A53290" t="s">
        <v>71731</v>
      </c>
      <c r="B53290" t="s">
        <v>11</v>
      </c>
      <c r="C53290">
        <v>79</v>
      </c>
      <c r="D53290" t="s">
        <v>109839</v>
      </c>
      <c r="E53290" t="s">
        <v>332</v>
      </c>
      <c r="F53290" t="s">
        <v>11781</v>
      </c>
      <c r="G53290" t="s">
        <v>30</v>
      </c>
      <c r="H53290" t="s">
        <v>29</v>
      </c>
      <c r="I53290" t="s">
        <v>116248</v>
      </c>
      <c r="J53290" t="s">
        <v>31</v>
      </c>
      <c r="K53290" s="1">
        <v>44716</v>
      </c>
      <c r="L53290" t="s">
        <v>169574</v>
      </c>
      <c r="M53290" t="s">
        <v>11782</v>
      </c>
      <c r="N53290" t="s">
        <v>54</v>
      </c>
      <c r="O53290" t="s">
        <v>221893</v>
      </c>
      <c r="P53290" t="s">
        <v>275900</v>
      </c>
    </row>
    <row r="53291" spans="1:16" x14ac:dyDescent="0.3">
      <c r="A53291" t="s">
        <v>71732</v>
      </c>
      <c r="B53291" t="s">
        <v>11</v>
      </c>
      <c r="C53291">
        <v>4</v>
      </c>
      <c r="D53291" t="s">
        <v>13222</v>
      </c>
      <c r="E53291" t="s">
        <v>329</v>
      </c>
      <c r="F53291" t="s">
        <v>5314</v>
      </c>
      <c r="G53291" t="s">
        <v>15</v>
      </c>
      <c r="H53291" t="s">
        <v>14</v>
      </c>
      <c r="I53291" t="s">
        <v>116245</v>
      </c>
      <c r="J53291" t="s">
        <v>16</v>
      </c>
      <c r="K53291" s="1">
        <v>44618</v>
      </c>
      <c r="L53291" t="s">
        <v>169575</v>
      </c>
      <c r="M53291" t="s">
        <v>5315</v>
      </c>
      <c r="N53291" t="s">
        <v>38</v>
      </c>
      <c r="O53291" t="s">
        <v>217350</v>
      </c>
      <c r="P53291" t="s">
        <v>275901</v>
      </c>
    </row>
    <row r="53292" spans="1:16" x14ac:dyDescent="0.3">
      <c r="A53292" t="s">
        <v>71733</v>
      </c>
      <c r="B53292" t="s">
        <v>20</v>
      </c>
      <c r="C53292">
        <v>27</v>
      </c>
      <c r="D53292" t="s">
        <v>116238</v>
      </c>
      <c r="E53292" t="s">
        <v>35</v>
      </c>
      <c r="F53292" t="s">
        <v>22939</v>
      </c>
      <c r="G53292" t="s">
        <v>35</v>
      </c>
      <c r="H53292" t="s">
        <v>110</v>
      </c>
      <c r="I53292" t="s">
        <v>116260</v>
      </c>
      <c r="J53292" t="s">
        <v>85</v>
      </c>
      <c r="K53292" s="1">
        <v>44687</v>
      </c>
      <c r="L53292" t="s">
        <v>169576</v>
      </c>
      <c r="M53292" t="s">
        <v>22940</v>
      </c>
      <c r="N53292" t="s">
        <v>18</v>
      </c>
      <c r="O53292" t="s">
        <v>230393</v>
      </c>
      <c r="P53292" t="s">
        <v>275902</v>
      </c>
    </row>
    <row r="53293" spans="1:16" x14ac:dyDescent="0.3">
      <c r="A53293" t="s">
        <v>71734</v>
      </c>
      <c r="B53293" t="s">
        <v>20</v>
      </c>
      <c r="C53293">
        <v>87</v>
      </c>
      <c r="D53293" t="s">
        <v>109839</v>
      </c>
      <c r="E53293" t="s">
        <v>35</v>
      </c>
      <c r="F53293" t="s">
        <v>25617</v>
      </c>
      <c r="G53293" t="s">
        <v>24</v>
      </c>
      <c r="H53293" t="s">
        <v>23</v>
      </c>
      <c r="I53293" t="s">
        <v>116245</v>
      </c>
      <c r="J53293" t="s">
        <v>16</v>
      </c>
      <c r="K53293" s="1">
        <v>44689</v>
      </c>
      <c r="L53293" t="s">
        <v>169577</v>
      </c>
      <c r="M53293" t="s">
        <v>42476</v>
      </c>
      <c r="N53293" t="s">
        <v>54</v>
      </c>
      <c r="O53293" t="s">
        <v>247526</v>
      </c>
      <c r="P53293" t="s">
        <v>275903</v>
      </c>
    </row>
    <row r="53294" spans="1:16" x14ac:dyDescent="0.3">
      <c r="A53294" t="s">
        <v>71735</v>
      </c>
      <c r="B53294" t="s">
        <v>11</v>
      </c>
      <c r="C53294">
        <v>14</v>
      </c>
      <c r="D53294" t="s">
        <v>116240</v>
      </c>
      <c r="E53294" t="s">
        <v>426</v>
      </c>
      <c r="F53294" t="s">
        <v>28318</v>
      </c>
      <c r="G53294" t="s">
        <v>132</v>
      </c>
      <c r="H53294" t="s">
        <v>217</v>
      </c>
      <c r="I53294" t="s">
        <v>116260</v>
      </c>
      <c r="J53294" t="s">
        <v>85</v>
      </c>
      <c r="K53294" s="1">
        <v>44617</v>
      </c>
      <c r="L53294" t="s">
        <v>169578</v>
      </c>
      <c r="M53294" t="s">
        <v>28319</v>
      </c>
      <c r="N53294" t="s">
        <v>18</v>
      </c>
      <c r="O53294" t="s">
        <v>234833</v>
      </c>
      <c r="P53294" t="s">
        <v>275904</v>
      </c>
    </row>
    <row r="53295" spans="1:16" x14ac:dyDescent="0.3">
      <c r="A53295" t="s">
        <v>71736</v>
      </c>
      <c r="B53295" t="s">
        <v>20</v>
      </c>
      <c r="C53295">
        <v>42</v>
      </c>
      <c r="D53295" t="s">
        <v>116239</v>
      </c>
      <c r="E53295" t="s">
        <v>929</v>
      </c>
      <c r="F53295" t="s">
        <v>21724</v>
      </c>
      <c r="G53295" t="s">
        <v>155</v>
      </c>
      <c r="H53295" t="s">
        <v>964</v>
      </c>
      <c r="I53295" t="s">
        <v>116252</v>
      </c>
      <c r="J53295" t="s">
        <v>46</v>
      </c>
      <c r="K53295" s="1">
        <v>44606</v>
      </c>
      <c r="L53295" t="s">
        <v>169579</v>
      </c>
      <c r="M53295" t="s">
        <v>21725</v>
      </c>
      <c r="N53295" t="s">
        <v>18</v>
      </c>
      <c r="O53295" t="s">
        <v>229425</v>
      </c>
      <c r="P53295" t="s">
        <v>275905</v>
      </c>
    </row>
    <row r="53296" spans="1:16" x14ac:dyDescent="0.3">
      <c r="A53296" t="s">
        <v>71737</v>
      </c>
      <c r="B53296" t="s">
        <v>11</v>
      </c>
      <c r="C53296">
        <v>71</v>
      </c>
      <c r="D53296" t="s">
        <v>109839</v>
      </c>
      <c r="E53296" t="s">
        <v>186</v>
      </c>
      <c r="F53296" t="s">
        <v>1894</v>
      </c>
      <c r="G53296" t="s">
        <v>15</v>
      </c>
      <c r="H53296" t="s">
        <v>14</v>
      </c>
      <c r="I53296" t="s">
        <v>116245</v>
      </c>
      <c r="J53296" t="s">
        <v>16</v>
      </c>
      <c r="K53296" s="1">
        <v>44709</v>
      </c>
      <c r="L53296" t="s">
        <v>169580</v>
      </c>
      <c r="M53296" t="s">
        <v>1895</v>
      </c>
      <c r="N53296" t="s">
        <v>18</v>
      </c>
      <c r="O53296" t="s">
        <v>215098</v>
      </c>
      <c r="P53296" t="s">
        <v>275906</v>
      </c>
    </row>
    <row r="53297" spans="1:16" x14ac:dyDescent="0.3">
      <c r="A53297" t="s">
        <v>71738</v>
      </c>
      <c r="B53297" t="s">
        <v>11</v>
      </c>
      <c r="C53297">
        <v>43</v>
      </c>
      <c r="D53297" t="s">
        <v>116239</v>
      </c>
      <c r="E53297" t="s">
        <v>108</v>
      </c>
      <c r="F53297" t="s">
        <v>233</v>
      </c>
      <c r="G53297" t="s">
        <v>192</v>
      </c>
      <c r="H53297" t="s">
        <v>191</v>
      </c>
      <c r="I53297" t="s">
        <v>116262</v>
      </c>
      <c r="J53297" t="s">
        <v>91</v>
      </c>
      <c r="K53297" s="1">
        <v>44741</v>
      </c>
      <c r="L53297" t="s">
        <v>169581</v>
      </c>
      <c r="M53297" t="s">
        <v>234</v>
      </c>
      <c r="N53297" t="s">
        <v>18</v>
      </c>
      <c r="O53297" t="s">
        <v>214110</v>
      </c>
      <c r="P53297" t="s">
        <v>275907</v>
      </c>
    </row>
    <row r="53298" spans="1:16" x14ac:dyDescent="0.3">
      <c r="A53298" t="s">
        <v>71739</v>
      </c>
      <c r="B53298" t="s">
        <v>11</v>
      </c>
      <c r="C53298">
        <v>51</v>
      </c>
      <c r="D53298" t="s">
        <v>116239</v>
      </c>
      <c r="E53298" t="s">
        <v>35</v>
      </c>
      <c r="F53298" t="s">
        <v>104</v>
      </c>
      <c r="G53298" t="s">
        <v>116267</v>
      </c>
      <c r="H53298" t="s">
        <v>105</v>
      </c>
      <c r="I53298" t="s">
        <v>116252</v>
      </c>
      <c r="J53298" t="s">
        <v>46</v>
      </c>
      <c r="K53298" s="1">
        <v>44657</v>
      </c>
      <c r="L53298" t="s">
        <v>169582</v>
      </c>
      <c r="M53298" t="s">
        <v>106</v>
      </c>
      <c r="N53298" t="s">
        <v>38</v>
      </c>
      <c r="O53298" t="s">
        <v>214048</v>
      </c>
      <c r="P53298" t="s">
        <v>275908</v>
      </c>
    </row>
    <row r="53299" spans="1:16" x14ac:dyDescent="0.3">
      <c r="A53299" t="s">
        <v>71740</v>
      </c>
      <c r="B53299" t="s">
        <v>20</v>
      </c>
      <c r="C53299">
        <v>15</v>
      </c>
      <c r="D53299" t="s">
        <v>116240</v>
      </c>
      <c r="E53299" t="s">
        <v>27</v>
      </c>
      <c r="F53299" t="s">
        <v>19450</v>
      </c>
      <c r="G53299" t="s">
        <v>117079</v>
      </c>
      <c r="H53299" t="s">
        <v>2691</v>
      </c>
      <c r="I53299" t="s">
        <v>116260</v>
      </c>
      <c r="J53299" t="s">
        <v>85</v>
      </c>
      <c r="K53299" s="1">
        <v>44784</v>
      </c>
      <c r="L53299" t="s">
        <v>169583</v>
      </c>
      <c r="M53299" t="s">
        <v>19451</v>
      </c>
      <c r="N53299" t="s">
        <v>54</v>
      </c>
      <c r="O53299" t="s">
        <v>227631</v>
      </c>
      <c r="P53299" t="s">
        <v>275909</v>
      </c>
    </row>
    <row r="53300" spans="1:16" x14ac:dyDescent="0.3">
      <c r="A53300" t="s">
        <v>71741</v>
      </c>
      <c r="B53300" t="s">
        <v>11</v>
      </c>
      <c r="C53300">
        <v>8</v>
      </c>
      <c r="D53300" t="s">
        <v>13222</v>
      </c>
      <c r="E53300" t="s">
        <v>426</v>
      </c>
      <c r="F53300" t="s">
        <v>10800</v>
      </c>
      <c r="G53300" t="s">
        <v>1506</v>
      </c>
      <c r="H53300" t="s">
        <v>2358</v>
      </c>
      <c r="I53300" t="s">
        <v>116260</v>
      </c>
      <c r="J53300" t="s">
        <v>85</v>
      </c>
      <c r="K53300" s="1">
        <v>44663</v>
      </c>
      <c r="L53300" t="s">
        <v>169584</v>
      </c>
      <c r="M53300" t="s">
        <v>10801</v>
      </c>
      <c r="N53300" t="s">
        <v>54</v>
      </c>
      <c r="O53300" t="s">
        <v>221185</v>
      </c>
      <c r="P53300" t="s">
        <v>275910</v>
      </c>
    </row>
    <row r="53301" spans="1:16" x14ac:dyDescent="0.3">
      <c r="A53301" t="s">
        <v>71742</v>
      </c>
      <c r="B53301" t="s">
        <v>11</v>
      </c>
      <c r="C53301">
        <v>87</v>
      </c>
      <c r="D53301" t="s">
        <v>109839</v>
      </c>
      <c r="E53301" t="s">
        <v>305</v>
      </c>
      <c r="F53301" t="s">
        <v>23535</v>
      </c>
      <c r="G53301" t="s">
        <v>381</v>
      </c>
      <c r="H53301" t="s">
        <v>1349</v>
      </c>
      <c r="I53301" t="s">
        <v>116252</v>
      </c>
      <c r="J53301" t="s">
        <v>46</v>
      </c>
      <c r="K53301" s="1">
        <v>44762</v>
      </c>
      <c r="L53301" t="s">
        <v>169585</v>
      </c>
      <c r="M53301" t="s">
        <v>23536</v>
      </c>
      <c r="N53301" t="s">
        <v>54</v>
      </c>
      <c r="O53301" t="s">
        <v>230871</v>
      </c>
      <c r="P53301" t="s">
        <v>275911</v>
      </c>
    </row>
    <row r="53302" spans="1:16" x14ac:dyDescent="0.3">
      <c r="A53302" t="s">
        <v>71743</v>
      </c>
      <c r="B53302" t="s">
        <v>11</v>
      </c>
      <c r="C53302">
        <v>68</v>
      </c>
      <c r="D53302" t="s">
        <v>109839</v>
      </c>
      <c r="E53302" t="s">
        <v>132</v>
      </c>
      <c r="F53302" t="s">
        <v>34460</v>
      </c>
      <c r="G53302" t="s">
        <v>15</v>
      </c>
      <c r="H53302" t="s">
        <v>14</v>
      </c>
      <c r="I53302" t="s">
        <v>116245</v>
      </c>
      <c r="J53302" t="s">
        <v>16</v>
      </c>
      <c r="K53302" s="1">
        <v>44684</v>
      </c>
      <c r="L53302" t="s">
        <v>169586</v>
      </c>
      <c r="M53302" t="s">
        <v>34461</v>
      </c>
      <c r="N53302" t="s">
        <v>54</v>
      </c>
      <c r="O53302" t="s">
        <v>240190</v>
      </c>
      <c r="P53302" t="s">
        <v>275912</v>
      </c>
    </row>
    <row r="53303" spans="1:16" x14ac:dyDescent="0.3">
      <c r="A53303" t="s">
        <v>71744</v>
      </c>
      <c r="B53303" t="s">
        <v>20</v>
      </c>
      <c r="C53303">
        <v>65</v>
      </c>
      <c r="D53303" t="s">
        <v>109839</v>
      </c>
      <c r="E53303" t="s">
        <v>132</v>
      </c>
      <c r="F53303" t="s">
        <v>1389</v>
      </c>
      <c r="G53303" t="s">
        <v>155</v>
      </c>
      <c r="H53303" t="s">
        <v>964</v>
      </c>
      <c r="I53303" t="s">
        <v>116252</v>
      </c>
      <c r="J53303" t="s">
        <v>46</v>
      </c>
      <c r="K53303" s="1">
        <v>44630</v>
      </c>
      <c r="L53303" t="s">
        <v>169587</v>
      </c>
      <c r="M53303" t="s">
        <v>1390</v>
      </c>
      <c r="N53303" t="s">
        <v>38</v>
      </c>
      <c r="O53303" t="s">
        <v>214784</v>
      </c>
      <c r="P53303" t="s">
        <v>275913</v>
      </c>
    </row>
    <row r="53304" spans="1:16" x14ac:dyDescent="0.3">
      <c r="A53304" t="s">
        <v>71745</v>
      </c>
      <c r="B53304" t="s">
        <v>20</v>
      </c>
      <c r="C53304">
        <v>72</v>
      </c>
      <c r="D53304" t="s">
        <v>109839</v>
      </c>
      <c r="E53304" t="s">
        <v>4039</v>
      </c>
      <c r="F53304" t="s">
        <v>23519</v>
      </c>
      <c r="G53304" t="s">
        <v>35</v>
      </c>
      <c r="H53304" t="s">
        <v>110</v>
      </c>
      <c r="I53304" t="s">
        <v>116260</v>
      </c>
      <c r="J53304" t="s">
        <v>85</v>
      </c>
      <c r="K53304" s="1">
        <v>44799</v>
      </c>
      <c r="L53304" t="s">
        <v>169588</v>
      </c>
      <c r="M53304" t="s">
        <v>23520</v>
      </c>
      <c r="N53304" t="s">
        <v>54</v>
      </c>
      <c r="O53304" t="s">
        <v>230859</v>
      </c>
      <c r="P53304" t="s">
        <v>275914</v>
      </c>
    </row>
    <row r="53305" spans="1:16" x14ac:dyDescent="0.3">
      <c r="A53305" t="s">
        <v>71746</v>
      </c>
      <c r="B53305" t="s">
        <v>20</v>
      </c>
      <c r="C53305">
        <v>54</v>
      </c>
      <c r="D53305" t="s">
        <v>116239</v>
      </c>
      <c r="E53305" t="s">
        <v>113</v>
      </c>
      <c r="F53305" t="s">
        <v>14037</v>
      </c>
      <c r="G53305" t="s">
        <v>116581</v>
      </c>
      <c r="H53305" t="s">
        <v>1182</v>
      </c>
      <c r="I53305" t="s">
        <v>116265</v>
      </c>
      <c r="J53305" t="s">
        <v>100</v>
      </c>
      <c r="K53305" s="1">
        <v>44718</v>
      </c>
      <c r="L53305" t="s">
        <v>169589</v>
      </c>
      <c r="M53305" t="s">
        <v>14038</v>
      </c>
      <c r="N53305" t="s">
        <v>18</v>
      </c>
      <c r="O53305" t="s">
        <v>223529</v>
      </c>
      <c r="P53305" t="s">
        <v>275915</v>
      </c>
    </row>
    <row r="53306" spans="1:16" x14ac:dyDescent="0.3">
      <c r="A53306" t="s">
        <v>71747</v>
      </c>
      <c r="B53306" t="s">
        <v>20</v>
      </c>
      <c r="C53306">
        <v>46</v>
      </c>
      <c r="D53306" t="s">
        <v>116239</v>
      </c>
      <c r="E53306" t="s">
        <v>344</v>
      </c>
      <c r="F53306" t="s">
        <v>3447</v>
      </c>
      <c r="G53306" t="s">
        <v>15</v>
      </c>
      <c r="H53306" t="s">
        <v>14</v>
      </c>
      <c r="I53306" t="s">
        <v>116245</v>
      </c>
      <c r="J53306" t="s">
        <v>16</v>
      </c>
      <c r="K53306" s="1">
        <v>44692</v>
      </c>
      <c r="L53306" t="s">
        <v>169590</v>
      </c>
      <c r="M53306" t="s">
        <v>3448</v>
      </c>
      <c r="N53306" t="s">
        <v>18</v>
      </c>
      <c r="O53306" t="s">
        <v>216097</v>
      </c>
      <c r="P53306" t="s">
        <v>275916</v>
      </c>
    </row>
    <row r="53307" spans="1:16" x14ac:dyDescent="0.3">
      <c r="A53307" t="s">
        <v>71748</v>
      </c>
      <c r="B53307" t="s">
        <v>11</v>
      </c>
      <c r="C53307">
        <v>77</v>
      </c>
      <c r="D53307" t="s">
        <v>109839</v>
      </c>
      <c r="E53307" t="s">
        <v>43</v>
      </c>
      <c r="F53307" t="s">
        <v>21508</v>
      </c>
      <c r="G53307" t="s">
        <v>15</v>
      </c>
      <c r="H53307" t="s">
        <v>14</v>
      </c>
      <c r="I53307" t="s">
        <v>116245</v>
      </c>
      <c r="J53307" t="s">
        <v>16</v>
      </c>
      <c r="K53307" s="1">
        <v>44877</v>
      </c>
      <c r="L53307" t="s">
        <v>169591</v>
      </c>
      <c r="M53307" t="s">
        <v>21509</v>
      </c>
      <c r="N53307" t="s">
        <v>54</v>
      </c>
      <c r="O53307" t="s">
        <v>229257</v>
      </c>
      <c r="P53307" t="s">
        <v>275917</v>
      </c>
    </row>
    <row r="53308" spans="1:16" x14ac:dyDescent="0.3">
      <c r="A53308" t="s">
        <v>71749</v>
      </c>
      <c r="B53308" t="s">
        <v>20</v>
      </c>
      <c r="C53308">
        <v>76</v>
      </c>
      <c r="D53308" t="s">
        <v>109839</v>
      </c>
      <c r="E53308" t="s">
        <v>1074</v>
      </c>
      <c r="F53308" t="s">
        <v>11179</v>
      </c>
      <c r="G53308" t="s">
        <v>132</v>
      </c>
      <c r="H53308" t="s">
        <v>217</v>
      </c>
      <c r="I53308" t="s">
        <v>116260</v>
      </c>
      <c r="J53308" t="s">
        <v>85</v>
      </c>
      <c r="K53308" s="1">
        <v>44850</v>
      </c>
      <c r="L53308" t="s">
        <v>169592</v>
      </c>
      <c r="M53308" t="s">
        <v>11180</v>
      </c>
      <c r="N53308" t="s">
        <v>38</v>
      </c>
      <c r="O53308" t="s">
        <v>221459</v>
      </c>
      <c r="P53308" t="s">
        <v>275918</v>
      </c>
    </row>
    <row r="53309" spans="1:16" x14ac:dyDescent="0.3">
      <c r="A53309" t="s">
        <v>71750</v>
      </c>
      <c r="B53309" t="s">
        <v>11</v>
      </c>
      <c r="C53309">
        <v>60</v>
      </c>
      <c r="D53309" t="s">
        <v>116239</v>
      </c>
      <c r="E53309" t="s">
        <v>123</v>
      </c>
      <c r="F53309" t="s">
        <v>8786</v>
      </c>
      <c r="G53309" t="s">
        <v>116304</v>
      </c>
      <c r="H53309" t="s">
        <v>244</v>
      </c>
      <c r="I53309" t="s">
        <v>116252</v>
      </c>
      <c r="J53309" t="s">
        <v>46</v>
      </c>
      <c r="K53309" s="1">
        <v>44633</v>
      </c>
      <c r="L53309" t="s">
        <v>169593</v>
      </c>
      <c r="M53309" t="s">
        <v>8787</v>
      </c>
      <c r="N53309" t="s">
        <v>18</v>
      </c>
      <c r="O53309" t="s">
        <v>219755</v>
      </c>
      <c r="P53309" t="s">
        <v>275919</v>
      </c>
    </row>
    <row r="53310" spans="1:16" x14ac:dyDescent="0.3">
      <c r="A53310" t="s">
        <v>71751</v>
      </c>
      <c r="B53310" t="s">
        <v>20</v>
      </c>
      <c r="C53310">
        <v>49</v>
      </c>
      <c r="D53310" t="s">
        <v>116239</v>
      </c>
      <c r="E53310" t="s">
        <v>5535</v>
      </c>
      <c r="F53310" t="s">
        <v>11518</v>
      </c>
      <c r="G53310" t="s">
        <v>116280</v>
      </c>
      <c r="H53310" t="s">
        <v>157</v>
      </c>
      <c r="I53310" t="s">
        <v>116265</v>
      </c>
      <c r="J53310" t="s">
        <v>100</v>
      </c>
      <c r="K53310" s="1">
        <v>44800</v>
      </c>
      <c r="L53310" t="s">
        <v>169594</v>
      </c>
      <c r="M53310" t="s">
        <v>11519</v>
      </c>
      <c r="N53310" t="s">
        <v>54</v>
      </c>
      <c r="O53310" t="s">
        <v>221702</v>
      </c>
      <c r="P53310" t="s">
        <v>275920</v>
      </c>
    </row>
    <row r="53311" spans="1:16" x14ac:dyDescent="0.3">
      <c r="A53311" t="s">
        <v>71752</v>
      </c>
      <c r="B53311" t="s">
        <v>11</v>
      </c>
      <c r="C53311">
        <v>76</v>
      </c>
      <c r="D53311" t="s">
        <v>109839</v>
      </c>
      <c r="E53311" t="s">
        <v>27</v>
      </c>
      <c r="F53311" t="s">
        <v>10288</v>
      </c>
      <c r="G53311" t="s">
        <v>132</v>
      </c>
      <c r="H53311" t="s">
        <v>217</v>
      </c>
      <c r="I53311" t="s">
        <v>116260</v>
      </c>
      <c r="J53311" t="s">
        <v>85</v>
      </c>
      <c r="K53311" s="1">
        <v>44811</v>
      </c>
      <c r="L53311" t="s">
        <v>169595</v>
      </c>
      <c r="M53311" t="s">
        <v>10289</v>
      </c>
      <c r="N53311" t="s">
        <v>54</v>
      </c>
      <c r="O53311" t="s">
        <v>220813</v>
      </c>
      <c r="P53311" t="s">
        <v>275921</v>
      </c>
    </row>
    <row r="53312" spans="1:16" x14ac:dyDescent="0.3">
      <c r="A53312" t="s">
        <v>71753</v>
      </c>
      <c r="B53312" t="s">
        <v>11</v>
      </c>
      <c r="C53312">
        <v>21</v>
      </c>
      <c r="D53312" t="s">
        <v>116238</v>
      </c>
      <c r="E53312" t="s">
        <v>27</v>
      </c>
      <c r="F53312" t="s">
        <v>11530</v>
      </c>
      <c r="G53312" t="s">
        <v>15</v>
      </c>
      <c r="H53312" t="s">
        <v>14</v>
      </c>
      <c r="I53312" t="s">
        <v>116245</v>
      </c>
      <c r="J53312" t="s">
        <v>16</v>
      </c>
      <c r="K53312" s="1">
        <v>44817</v>
      </c>
      <c r="L53312" t="s">
        <v>169596</v>
      </c>
      <c r="M53312" t="s">
        <v>11531</v>
      </c>
      <c r="N53312" t="s">
        <v>54</v>
      </c>
      <c r="O53312" t="s">
        <v>221710</v>
      </c>
      <c r="P53312" t="s">
        <v>275922</v>
      </c>
    </row>
    <row r="53313" spans="1:16" x14ac:dyDescent="0.3">
      <c r="A53313" t="s">
        <v>71754</v>
      </c>
      <c r="B53313" t="s">
        <v>11</v>
      </c>
      <c r="C53313">
        <v>81</v>
      </c>
      <c r="D53313" t="s">
        <v>109839</v>
      </c>
      <c r="E53313" t="s">
        <v>35</v>
      </c>
      <c r="F53313" t="s">
        <v>38600</v>
      </c>
      <c r="G53313" t="s">
        <v>15</v>
      </c>
      <c r="H53313" t="s">
        <v>14</v>
      </c>
      <c r="I53313" t="s">
        <v>116245</v>
      </c>
      <c r="J53313" t="s">
        <v>16</v>
      </c>
      <c r="K53313" s="1">
        <v>44919</v>
      </c>
      <c r="L53313" t="s">
        <v>169597</v>
      </c>
      <c r="M53313" t="s">
        <v>38601</v>
      </c>
      <c r="N53313" t="s">
        <v>54</v>
      </c>
      <c r="O53313" t="s">
        <v>243919</v>
      </c>
      <c r="P53313" t="s">
        <v>275923</v>
      </c>
    </row>
    <row r="53314" spans="1:16" x14ac:dyDescent="0.3">
      <c r="A53314" t="s">
        <v>71755</v>
      </c>
      <c r="B53314" t="s">
        <v>20</v>
      </c>
      <c r="C53314">
        <v>82</v>
      </c>
      <c r="D53314" t="s">
        <v>109839</v>
      </c>
      <c r="E53314" t="s">
        <v>103</v>
      </c>
      <c r="F53314" t="s">
        <v>4659</v>
      </c>
      <c r="G53314" t="s">
        <v>192</v>
      </c>
      <c r="H53314" t="s">
        <v>191</v>
      </c>
      <c r="I53314" t="s">
        <v>116262</v>
      </c>
      <c r="J53314" t="s">
        <v>91</v>
      </c>
      <c r="K53314" s="1">
        <v>44830</v>
      </c>
      <c r="L53314" t="s">
        <v>169598</v>
      </c>
      <c r="M53314" t="s">
        <v>4660</v>
      </c>
      <c r="N53314" t="s">
        <v>54</v>
      </c>
      <c r="O53314" t="s">
        <v>216905</v>
      </c>
      <c r="P53314" t="s">
        <v>275924</v>
      </c>
    </row>
    <row r="53315" spans="1:16" x14ac:dyDescent="0.3">
      <c r="A53315" t="s">
        <v>71756</v>
      </c>
      <c r="B53315" t="s">
        <v>20</v>
      </c>
      <c r="C53315">
        <v>1</v>
      </c>
      <c r="D53315" t="s">
        <v>116241</v>
      </c>
      <c r="E53315" t="s">
        <v>81</v>
      </c>
      <c r="F53315" t="s">
        <v>2905</v>
      </c>
      <c r="G53315" t="s">
        <v>15</v>
      </c>
      <c r="H53315" t="s">
        <v>14</v>
      </c>
      <c r="I53315" t="s">
        <v>116245</v>
      </c>
      <c r="J53315" t="s">
        <v>16</v>
      </c>
      <c r="K53315" s="1">
        <v>44661</v>
      </c>
      <c r="L53315" t="s">
        <v>169599</v>
      </c>
      <c r="M53315" t="s">
        <v>2906</v>
      </c>
      <c r="N53315" t="s">
        <v>38</v>
      </c>
      <c r="O53315" t="s">
        <v>215753</v>
      </c>
      <c r="P53315" t="s">
        <v>275925</v>
      </c>
    </row>
    <row r="53316" spans="1:16" x14ac:dyDescent="0.3">
      <c r="A53316" t="s">
        <v>71757</v>
      </c>
      <c r="B53316" t="s">
        <v>20</v>
      </c>
      <c r="C53316">
        <v>66</v>
      </c>
      <c r="D53316" t="s">
        <v>109839</v>
      </c>
      <c r="E53316" t="s">
        <v>305</v>
      </c>
      <c r="F53316" t="s">
        <v>9218</v>
      </c>
      <c r="G53316" t="s">
        <v>192</v>
      </c>
      <c r="H53316" t="s">
        <v>191</v>
      </c>
      <c r="I53316" t="s">
        <v>116262</v>
      </c>
      <c r="J53316" t="s">
        <v>91</v>
      </c>
      <c r="K53316" s="1">
        <v>44764</v>
      </c>
      <c r="L53316" t="s">
        <v>169600</v>
      </c>
      <c r="M53316" t="s">
        <v>9219</v>
      </c>
      <c r="N53316" t="s">
        <v>18</v>
      </c>
      <c r="O53316" t="s">
        <v>220053</v>
      </c>
      <c r="P53316" t="s">
        <v>275926</v>
      </c>
    </row>
    <row r="53317" spans="1:16" x14ac:dyDescent="0.3">
      <c r="A53317" t="s">
        <v>71758</v>
      </c>
      <c r="B53317" t="s">
        <v>11</v>
      </c>
      <c r="C53317">
        <v>36</v>
      </c>
      <c r="D53317" t="s">
        <v>116239</v>
      </c>
      <c r="E53317" t="s">
        <v>81</v>
      </c>
      <c r="F53317" t="s">
        <v>10054</v>
      </c>
      <c r="G53317" t="s">
        <v>116297</v>
      </c>
      <c r="H53317" t="s">
        <v>224</v>
      </c>
      <c r="I53317" t="s">
        <v>116260</v>
      </c>
      <c r="J53317" t="s">
        <v>85</v>
      </c>
      <c r="K53317" s="1">
        <v>44721</v>
      </c>
      <c r="L53317" t="s">
        <v>169601</v>
      </c>
      <c r="M53317" t="s">
        <v>10055</v>
      </c>
      <c r="N53317" t="s">
        <v>38</v>
      </c>
      <c r="O53317" t="s">
        <v>220646</v>
      </c>
      <c r="P53317" t="s">
        <v>275927</v>
      </c>
    </row>
    <row r="53318" spans="1:16" x14ac:dyDescent="0.3">
      <c r="A53318" t="s">
        <v>71759</v>
      </c>
      <c r="B53318" t="s">
        <v>20</v>
      </c>
      <c r="C53318">
        <v>69</v>
      </c>
      <c r="D53318" t="s">
        <v>109839</v>
      </c>
      <c r="E53318" t="s">
        <v>132</v>
      </c>
      <c r="F53318" t="s">
        <v>8901</v>
      </c>
      <c r="G53318" t="s">
        <v>90</v>
      </c>
      <c r="H53318" t="s">
        <v>89</v>
      </c>
      <c r="I53318" t="s">
        <v>116262</v>
      </c>
      <c r="J53318" t="s">
        <v>91</v>
      </c>
      <c r="K53318" s="1">
        <v>44832</v>
      </c>
      <c r="L53318" t="s">
        <v>169602</v>
      </c>
      <c r="M53318" t="s">
        <v>8902</v>
      </c>
      <c r="N53318" t="s">
        <v>18</v>
      </c>
      <c r="O53318" t="s">
        <v>219833</v>
      </c>
      <c r="P53318" t="s">
        <v>275928</v>
      </c>
    </row>
    <row r="53319" spans="1:16" x14ac:dyDescent="0.3">
      <c r="A53319" t="s">
        <v>71760</v>
      </c>
      <c r="B53319" t="s">
        <v>20</v>
      </c>
      <c r="C53319">
        <v>9</v>
      </c>
      <c r="D53319" t="s">
        <v>13222</v>
      </c>
      <c r="E53319" t="s">
        <v>12</v>
      </c>
      <c r="F53319" t="s">
        <v>15284</v>
      </c>
      <c r="G53319" t="s">
        <v>15</v>
      </c>
      <c r="H53319" t="s">
        <v>14</v>
      </c>
      <c r="I53319" t="s">
        <v>116245</v>
      </c>
      <c r="J53319" t="s">
        <v>16</v>
      </c>
      <c r="K53319" s="1">
        <v>44797</v>
      </c>
      <c r="L53319" t="s">
        <v>169603</v>
      </c>
      <c r="M53319" t="s">
        <v>15285</v>
      </c>
      <c r="N53319" t="s">
        <v>18</v>
      </c>
      <c r="O53319" t="s">
        <v>224450</v>
      </c>
      <c r="P53319" t="s">
        <v>275929</v>
      </c>
    </row>
    <row r="53320" spans="1:16" x14ac:dyDescent="0.3">
      <c r="A53320" t="s">
        <v>71761</v>
      </c>
      <c r="B53320" t="s">
        <v>11</v>
      </c>
      <c r="C53320">
        <v>51</v>
      </c>
      <c r="D53320" t="s">
        <v>116239</v>
      </c>
      <c r="E53320" t="s">
        <v>155</v>
      </c>
      <c r="F53320" t="s">
        <v>3159</v>
      </c>
      <c r="G53320" t="s">
        <v>278</v>
      </c>
      <c r="H53320" t="s">
        <v>277</v>
      </c>
      <c r="I53320" t="s">
        <v>116265</v>
      </c>
      <c r="J53320" t="s">
        <v>100</v>
      </c>
      <c r="K53320" s="1">
        <v>44610</v>
      </c>
      <c r="L53320" t="s">
        <v>169604</v>
      </c>
      <c r="M53320" t="s">
        <v>3160</v>
      </c>
      <c r="N53320" t="s">
        <v>38</v>
      </c>
      <c r="O53320" t="s">
        <v>215915</v>
      </c>
      <c r="P53320" t="s">
        <v>275930</v>
      </c>
    </row>
    <row r="53321" spans="1:16" x14ac:dyDescent="0.3">
      <c r="A53321" t="s">
        <v>71762</v>
      </c>
      <c r="B53321" t="s">
        <v>11</v>
      </c>
      <c r="C53321">
        <v>37</v>
      </c>
      <c r="D53321" t="s">
        <v>116239</v>
      </c>
      <c r="E53321" t="s">
        <v>426</v>
      </c>
      <c r="F53321" t="s">
        <v>1284</v>
      </c>
      <c r="G53321" t="s">
        <v>90</v>
      </c>
      <c r="H53321" t="s">
        <v>89</v>
      </c>
      <c r="I53321" t="s">
        <v>116262</v>
      </c>
      <c r="J53321" t="s">
        <v>91</v>
      </c>
      <c r="K53321" s="1">
        <v>44658</v>
      </c>
      <c r="L53321" t="s">
        <v>169605</v>
      </c>
      <c r="M53321" t="s">
        <v>1285</v>
      </c>
      <c r="N53321" t="s">
        <v>54</v>
      </c>
      <c r="O53321" t="s">
        <v>214716</v>
      </c>
      <c r="P53321" t="s">
        <v>275931</v>
      </c>
    </row>
    <row r="53322" spans="1:16" x14ac:dyDescent="0.3">
      <c r="A53322" t="s">
        <v>71763</v>
      </c>
      <c r="B53322" t="s">
        <v>11</v>
      </c>
      <c r="C53322">
        <v>69</v>
      </c>
      <c r="D53322" t="s">
        <v>109839</v>
      </c>
      <c r="E53322" t="s">
        <v>15</v>
      </c>
      <c r="F53322" t="s">
        <v>13446</v>
      </c>
      <c r="G53322" t="s">
        <v>317</v>
      </c>
      <c r="H53322" t="s">
        <v>316</v>
      </c>
      <c r="I53322" t="s">
        <v>116260</v>
      </c>
      <c r="J53322" t="s">
        <v>85</v>
      </c>
      <c r="K53322" s="1">
        <v>44908</v>
      </c>
      <c r="L53322" t="s">
        <v>169606</v>
      </c>
      <c r="M53322" t="s">
        <v>13447</v>
      </c>
      <c r="N53322" t="s">
        <v>38</v>
      </c>
      <c r="O53322" t="s">
        <v>223101</v>
      </c>
      <c r="P53322" t="s">
        <v>275932</v>
      </c>
    </row>
    <row r="53323" spans="1:16" x14ac:dyDescent="0.3">
      <c r="A53323" t="s">
        <v>71764</v>
      </c>
      <c r="B53323" t="s">
        <v>20</v>
      </c>
      <c r="C53323">
        <v>57</v>
      </c>
      <c r="D53323" t="s">
        <v>116239</v>
      </c>
      <c r="E53323" t="s">
        <v>132</v>
      </c>
      <c r="F53323" t="s">
        <v>3680</v>
      </c>
      <c r="G53323" t="s">
        <v>116304</v>
      </c>
      <c r="H53323" t="s">
        <v>244</v>
      </c>
      <c r="I53323" t="s">
        <v>116252</v>
      </c>
      <c r="J53323" t="s">
        <v>46</v>
      </c>
      <c r="K53323" s="1">
        <v>44697</v>
      </c>
      <c r="L53323" t="s">
        <v>169607</v>
      </c>
      <c r="M53323" t="s">
        <v>3681</v>
      </c>
      <c r="N53323" t="s">
        <v>54</v>
      </c>
      <c r="O53323" t="s">
        <v>216251</v>
      </c>
      <c r="P53323" t="s">
        <v>275933</v>
      </c>
    </row>
    <row r="53324" spans="1:16" x14ac:dyDescent="0.3">
      <c r="A53324" t="s">
        <v>71765</v>
      </c>
      <c r="B53324" t="s">
        <v>11</v>
      </c>
      <c r="C53324">
        <v>37</v>
      </c>
      <c r="D53324" t="s">
        <v>116239</v>
      </c>
      <c r="E53324" t="s">
        <v>155</v>
      </c>
      <c r="F53324" t="s">
        <v>35716</v>
      </c>
      <c r="G53324" t="s">
        <v>174</v>
      </c>
      <c r="H53324" t="s">
        <v>569</v>
      </c>
      <c r="I53324" t="s">
        <v>116248</v>
      </c>
      <c r="J53324" t="s">
        <v>31</v>
      </c>
      <c r="K53324" s="1">
        <v>44720</v>
      </c>
      <c r="L53324" t="s">
        <v>169608</v>
      </c>
      <c r="M53324" t="s">
        <v>35717</v>
      </c>
      <c r="N53324" t="s">
        <v>18</v>
      </c>
      <c r="O53324" t="s">
        <v>241311</v>
      </c>
      <c r="P53324" t="s">
        <v>275934</v>
      </c>
    </row>
    <row r="53325" spans="1:16" x14ac:dyDescent="0.3">
      <c r="A53325" t="s">
        <v>71766</v>
      </c>
      <c r="B53325" t="s">
        <v>11</v>
      </c>
      <c r="C53325">
        <v>36</v>
      </c>
      <c r="D53325" t="s">
        <v>116239</v>
      </c>
      <c r="E53325" t="s">
        <v>113</v>
      </c>
      <c r="F53325" t="s">
        <v>24848</v>
      </c>
      <c r="G53325" t="s">
        <v>192</v>
      </c>
      <c r="H53325" t="s">
        <v>191</v>
      </c>
      <c r="I53325" t="s">
        <v>116262</v>
      </c>
      <c r="J53325" t="s">
        <v>91</v>
      </c>
      <c r="K53325" s="1">
        <v>44628</v>
      </c>
      <c r="L53325" t="s">
        <v>169609</v>
      </c>
      <c r="M53325" t="s">
        <v>24849</v>
      </c>
      <c r="N53325" t="s">
        <v>38</v>
      </c>
      <c r="O53325" t="s">
        <v>231933</v>
      </c>
      <c r="P53325" t="s">
        <v>275935</v>
      </c>
    </row>
    <row r="53326" spans="1:16" x14ac:dyDescent="0.3">
      <c r="A53326" t="s">
        <v>71767</v>
      </c>
      <c r="B53326" t="s">
        <v>11</v>
      </c>
      <c r="C53326">
        <v>43</v>
      </c>
      <c r="D53326" t="s">
        <v>116239</v>
      </c>
      <c r="E53326" t="s">
        <v>155</v>
      </c>
      <c r="F53326" t="s">
        <v>8728</v>
      </c>
      <c r="G53326" t="s">
        <v>1524</v>
      </c>
      <c r="H53326" t="s">
        <v>1523</v>
      </c>
      <c r="I53326" t="s">
        <v>116245</v>
      </c>
      <c r="J53326" t="s">
        <v>16</v>
      </c>
      <c r="K53326" s="1">
        <v>44632</v>
      </c>
      <c r="L53326" t="s">
        <v>169610</v>
      </c>
      <c r="M53326" t="s">
        <v>8729</v>
      </c>
      <c r="N53326" t="s">
        <v>38</v>
      </c>
      <c r="O53326" t="s">
        <v>219717</v>
      </c>
      <c r="P53326" t="s">
        <v>275936</v>
      </c>
    </row>
    <row r="53327" spans="1:16" x14ac:dyDescent="0.3">
      <c r="A53327" t="s">
        <v>71768</v>
      </c>
      <c r="B53327" t="s">
        <v>20</v>
      </c>
      <c r="C53327">
        <v>26</v>
      </c>
      <c r="D53327" t="s">
        <v>116238</v>
      </c>
      <c r="E53327" t="s">
        <v>73</v>
      </c>
      <c r="F53327" t="s">
        <v>16838</v>
      </c>
      <c r="G53327" t="s">
        <v>63</v>
      </c>
      <c r="H53327" t="s">
        <v>62</v>
      </c>
      <c r="I53327" t="s">
        <v>116248</v>
      </c>
      <c r="J53327" t="s">
        <v>31</v>
      </c>
      <c r="K53327" s="1">
        <v>44562</v>
      </c>
      <c r="L53327" t="s">
        <v>169611</v>
      </c>
      <c r="M53327" t="s">
        <v>16839</v>
      </c>
      <c r="N53327" t="s">
        <v>18</v>
      </c>
      <c r="O53327" t="s">
        <v>225615</v>
      </c>
      <c r="P53327" t="s">
        <v>275937</v>
      </c>
    </row>
    <row r="53328" spans="1:16" x14ac:dyDescent="0.3">
      <c r="A53328" t="s">
        <v>71769</v>
      </c>
      <c r="B53328" t="s">
        <v>11</v>
      </c>
      <c r="C53328">
        <v>62</v>
      </c>
      <c r="D53328" t="s">
        <v>109839</v>
      </c>
      <c r="E53328" t="s">
        <v>12</v>
      </c>
      <c r="F53328" t="s">
        <v>12744</v>
      </c>
      <c r="G53328" t="s">
        <v>412</v>
      </c>
      <c r="H53328" t="s">
        <v>4883</v>
      </c>
      <c r="I53328" t="s">
        <v>116260</v>
      </c>
      <c r="J53328" t="s">
        <v>85</v>
      </c>
      <c r="K53328" s="1">
        <v>44744</v>
      </c>
      <c r="L53328" t="s">
        <v>169612</v>
      </c>
      <c r="M53328" t="s">
        <v>12745</v>
      </c>
      <c r="N53328" t="s">
        <v>54</v>
      </c>
      <c r="O53328" t="s">
        <v>222594</v>
      </c>
      <c r="P53328" t="s">
        <v>275938</v>
      </c>
    </row>
    <row r="53329" spans="1:16" x14ac:dyDescent="0.3">
      <c r="A53329" t="s">
        <v>71770</v>
      </c>
      <c r="B53329" t="s">
        <v>20</v>
      </c>
      <c r="C53329">
        <v>21</v>
      </c>
      <c r="D53329" t="s">
        <v>116238</v>
      </c>
      <c r="E53329" t="s">
        <v>81</v>
      </c>
      <c r="F53329" t="s">
        <v>21306</v>
      </c>
      <c r="G53329" t="s">
        <v>401</v>
      </c>
      <c r="H53329" t="s">
        <v>400</v>
      </c>
      <c r="I53329" t="s">
        <v>116260</v>
      </c>
      <c r="J53329" t="s">
        <v>85</v>
      </c>
      <c r="K53329" s="1">
        <v>44688</v>
      </c>
      <c r="L53329" t="s">
        <v>169613</v>
      </c>
      <c r="M53329" t="s">
        <v>21307</v>
      </c>
      <c r="N53329" t="s">
        <v>38</v>
      </c>
      <c r="O53329" t="s">
        <v>229094</v>
      </c>
      <c r="P53329" t="s">
        <v>275939</v>
      </c>
    </row>
    <row r="53330" spans="1:16" x14ac:dyDescent="0.3">
      <c r="A53330" t="s">
        <v>71771</v>
      </c>
      <c r="B53330" t="s">
        <v>11</v>
      </c>
      <c r="C53330">
        <v>20</v>
      </c>
      <c r="D53330" t="s">
        <v>116240</v>
      </c>
      <c r="E53330" t="s">
        <v>694</v>
      </c>
      <c r="F53330" t="s">
        <v>37928</v>
      </c>
      <c r="G53330" t="s">
        <v>192</v>
      </c>
      <c r="H53330" t="s">
        <v>191</v>
      </c>
      <c r="I53330" t="s">
        <v>116262</v>
      </c>
      <c r="J53330" t="s">
        <v>91</v>
      </c>
      <c r="K53330" s="1">
        <v>44688</v>
      </c>
      <c r="L53330" t="s">
        <v>169614</v>
      </c>
      <c r="M53330" t="s">
        <v>37929</v>
      </c>
      <c r="N53330" t="s">
        <v>38</v>
      </c>
      <c r="O53330" t="s">
        <v>243305</v>
      </c>
      <c r="P53330" t="s">
        <v>275940</v>
      </c>
    </row>
    <row r="53331" spans="1:16" x14ac:dyDescent="0.3">
      <c r="A53331" t="s">
        <v>71772</v>
      </c>
      <c r="B53331" t="s">
        <v>11</v>
      </c>
      <c r="C53331">
        <v>75</v>
      </c>
      <c r="D53331" t="s">
        <v>109839</v>
      </c>
      <c r="E53331" t="s">
        <v>132</v>
      </c>
      <c r="F53331" t="s">
        <v>50251</v>
      </c>
      <c r="G53331" t="s">
        <v>90</v>
      </c>
      <c r="H53331" t="s">
        <v>89</v>
      </c>
      <c r="I53331" t="s">
        <v>116262</v>
      </c>
      <c r="J53331" t="s">
        <v>91</v>
      </c>
      <c r="K53331" s="1">
        <v>44821</v>
      </c>
      <c r="L53331" t="s">
        <v>169615</v>
      </c>
      <c r="M53331" t="s">
        <v>50252</v>
      </c>
      <c r="N53331" t="s">
        <v>38</v>
      </c>
      <c r="O53331" t="s">
        <v>254924</v>
      </c>
      <c r="P53331" t="s">
        <v>275941</v>
      </c>
    </row>
    <row r="53332" spans="1:16" x14ac:dyDescent="0.3">
      <c r="A53332" t="s">
        <v>71773</v>
      </c>
      <c r="B53332" t="s">
        <v>20</v>
      </c>
      <c r="C53332">
        <v>23</v>
      </c>
      <c r="D53332" t="s">
        <v>116238</v>
      </c>
      <c r="E53332" t="s">
        <v>35</v>
      </c>
      <c r="F53332" t="s">
        <v>8870</v>
      </c>
      <c r="G53332" t="s">
        <v>15</v>
      </c>
      <c r="H53332" t="s">
        <v>14</v>
      </c>
      <c r="I53332" t="s">
        <v>116245</v>
      </c>
      <c r="J53332" t="s">
        <v>16</v>
      </c>
      <c r="K53332" s="1">
        <v>44867</v>
      </c>
      <c r="L53332" t="s">
        <v>169616</v>
      </c>
      <c r="M53332" t="s">
        <v>8871</v>
      </c>
      <c r="N53332" t="s">
        <v>38</v>
      </c>
      <c r="O53332" t="s">
        <v>219813</v>
      </c>
      <c r="P53332" t="s">
        <v>275942</v>
      </c>
    </row>
    <row r="53333" spans="1:16" x14ac:dyDescent="0.3">
      <c r="A53333" t="s">
        <v>71774</v>
      </c>
      <c r="B53333" t="s">
        <v>20</v>
      </c>
      <c r="C53333">
        <v>39</v>
      </c>
      <c r="D53333" t="s">
        <v>116239</v>
      </c>
      <c r="E53333" t="s">
        <v>344</v>
      </c>
      <c r="F53333" t="s">
        <v>4600</v>
      </c>
      <c r="G53333" t="s">
        <v>24</v>
      </c>
      <c r="H53333" t="s">
        <v>23</v>
      </c>
      <c r="I53333" t="s">
        <v>116245</v>
      </c>
      <c r="J53333" t="s">
        <v>16</v>
      </c>
      <c r="K53333" s="1">
        <v>44854</v>
      </c>
      <c r="L53333" t="s">
        <v>169617</v>
      </c>
      <c r="M53333" t="s">
        <v>4601</v>
      </c>
      <c r="N53333" t="s">
        <v>18</v>
      </c>
      <c r="O53333" t="s">
        <v>216864</v>
      </c>
      <c r="P53333" t="s">
        <v>275943</v>
      </c>
    </row>
    <row r="53334" spans="1:16" x14ac:dyDescent="0.3">
      <c r="A53334" t="s">
        <v>71775</v>
      </c>
      <c r="B53334" t="s">
        <v>11</v>
      </c>
      <c r="C53334">
        <v>31</v>
      </c>
      <c r="D53334" t="s">
        <v>116238</v>
      </c>
      <c r="E53334" t="s">
        <v>27</v>
      </c>
      <c r="F53334" t="s">
        <v>13978</v>
      </c>
      <c r="G53334" t="s">
        <v>90</v>
      </c>
      <c r="H53334" t="s">
        <v>89</v>
      </c>
      <c r="I53334" t="s">
        <v>116262</v>
      </c>
      <c r="J53334" t="s">
        <v>91</v>
      </c>
      <c r="K53334" s="1">
        <v>44870</v>
      </c>
      <c r="L53334" t="s">
        <v>169618</v>
      </c>
      <c r="M53334" t="s">
        <v>13979</v>
      </c>
      <c r="N53334" t="s">
        <v>54</v>
      </c>
      <c r="O53334" t="s">
        <v>223486</v>
      </c>
      <c r="P53334" t="s">
        <v>275944</v>
      </c>
    </row>
    <row r="53335" spans="1:16" x14ac:dyDescent="0.3">
      <c r="A53335" t="s">
        <v>71776</v>
      </c>
      <c r="B53335" t="s">
        <v>11</v>
      </c>
      <c r="C53335">
        <v>10</v>
      </c>
      <c r="D53335" t="s">
        <v>13222</v>
      </c>
      <c r="E53335" t="s">
        <v>27</v>
      </c>
      <c r="F53335" t="s">
        <v>27481</v>
      </c>
      <c r="G53335" t="s">
        <v>15</v>
      </c>
      <c r="H53335" t="s">
        <v>14</v>
      </c>
      <c r="I53335" t="s">
        <v>116245</v>
      </c>
      <c r="J53335" t="s">
        <v>16</v>
      </c>
      <c r="K53335" s="1">
        <v>44667</v>
      </c>
      <c r="L53335" t="s">
        <v>169619</v>
      </c>
      <c r="M53335" t="s">
        <v>27482</v>
      </c>
      <c r="N53335" t="s">
        <v>38</v>
      </c>
      <c r="O53335" t="s">
        <v>234127</v>
      </c>
      <c r="P53335" t="s">
        <v>275945</v>
      </c>
    </row>
    <row r="53336" spans="1:16" x14ac:dyDescent="0.3">
      <c r="A53336" t="s">
        <v>71777</v>
      </c>
      <c r="B53336" t="s">
        <v>20</v>
      </c>
      <c r="C53336">
        <v>85</v>
      </c>
      <c r="D53336" t="s">
        <v>109839</v>
      </c>
      <c r="E53336" t="s">
        <v>132</v>
      </c>
      <c r="F53336" t="s">
        <v>32063</v>
      </c>
      <c r="G53336" t="s">
        <v>129</v>
      </c>
      <c r="H53336" t="s">
        <v>128</v>
      </c>
      <c r="I53336" t="s">
        <v>116265</v>
      </c>
      <c r="J53336" t="s">
        <v>100</v>
      </c>
      <c r="K53336" s="1">
        <v>44866</v>
      </c>
      <c r="L53336" t="s">
        <v>169620</v>
      </c>
      <c r="M53336" t="s">
        <v>32064</v>
      </c>
      <c r="N53336" t="s">
        <v>38</v>
      </c>
      <c r="O53336" t="s">
        <v>238061</v>
      </c>
      <c r="P53336" t="s">
        <v>275946</v>
      </c>
    </row>
    <row r="53337" spans="1:16" x14ac:dyDescent="0.3">
      <c r="A53337" t="s">
        <v>71778</v>
      </c>
      <c r="B53337" t="s">
        <v>20</v>
      </c>
      <c r="C53337">
        <v>46</v>
      </c>
      <c r="D53337" t="s">
        <v>116239</v>
      </c>
      <c r="E53337" t="s">
        <v>24</v>
      </c>
      <c r="F53337" t="s">
        <v>29693</v>
      </c>
      <c r="G53337" t="s">
        <v>43</v>
      </c>
      <c r="H53337" t="s">
        <v>45</v>
      </c>
      <c r="I53337" t="s">
        <v>116252</v>
      </c>
      <c r="J53337" t="s">
        <v>46</v>
      </c>
      <c r="K53337" s="1">
        <v>44902</v>
      </c>
      <c r="L53337" t="s">
        <v>169621</v>
      </c>
      <c r="M53337" t="s">
        <v>29694</v>
      </c>
      <c r="N53337" t="s">
        <v>54</v>
      </c>
      <c r="O53337" t="s">
        <v>236008</v>
      </c>
      <c r="P53337" t="s">
        <v>275947</v>
      </c>
    </row>
    <row r="53338" spans="1:16" x14ac:dyDescent="0.3">
      <c r="A53338" t="s">
        <v>71779</v>
      </c>
      <c r="B53338" t="s">
        <v>11</v>
      </c>
      <c r="C53338">
        <v>88</v>
      </c>
      <c r="D53338" t="s">
        <v>109839</v>
      </c>
      <c r="E53338" t="s">
        <v>344</v>
      </c>
      <c r="F53338" t="s">
        <v>40219</v>
      </c>
      <c r="G53338" t="s">
        <v>116471</v>
      </c>
      <c r="H53338" t="s">
        <v>821</v>
      </c>
      <c r="I53338" t="s">
        <v>116265</v>
      </c>
      <c r="J53338" t="s">
        <v>100</v>
      </c>
      <c r="K53338" s="1">
        <v>44802</v>
      </c>
      <c r="L53338" t="s">
        <v>169622</v>
      </c>
      <c r="M53338" t="s">
        <v>40220</v>
      </c>
      <c r="N53338" t="s">
        <v>18</v>
      </c>
      <c r="O53338" t="s">
        <v>245424</v>
      </c>
      <c r="P53338" t="s">
        <v>275948</v>
      </c>
    </row>
    <row r="53339" spans="1:16" x14ac:dyDescent="0.3">
      <c r="A53339" t="s">
        <v>71780</v>
      </c>
      <c r="B53339" t="s">
        <v>20</v>
      </c>
      <c r="C53339">
        <v>76</v>
      </c>
      <c r="D53339" t="s">
        <v>109839</v>
      </c>
      <c r="E53339" t="s">
        <v>344</v>
      </c>
      <c r="F53339" t="s">
        <v>9470</v>
      </c>
      <c r="G53339" t="s">
        <v>116471</v>
      </c>
      <c r="H53339" t="s">
        <v>821</v>
      </c>
      <c r="I53339" t="s">
        <v>116265</v>
      </c>
      <c r="J53339" t="s">
        <v>100</v>
      </c>
      <c r="K53339" s="1">
        <v>44615</v>
      </c>
      <c r="L53339" t="s">
        <v>169623</v>
      </c>
      <c r="M53339" t="s">
        <v>9471</v>
      </c>
      <c r="N53339" t="s">
        <v>18</v>
      </c>
      <c r="O53339" t="s">
        <v>220235</v>
      </c>
      <c r="P53339" t="s">
        <v>275949</v>
      </c>
    </row>
    <row r="53340" spans="1:16" x14ac:dyDescent="0.3">
      <c r="A53340" t="s">
        <v>71781</v>
      </c>
      <c r="B53340" t="s">
        <v>20</v>
      </c>
      <c r="C53340">
        <v>17</v>
      </c>
      <c r="D53340" t="s">
        <v>116240</v>
      </c>
      <c r="E53340" t="s">
        <v>132</v>
      </c>
      <c r="F53340" t="s">
        <v>34110</v>
      </c>
      <c r="G53340" t="s">
        <v>15</v>
      </c>
      <c r="H53340" t="s">
        <v>14</v>
      </c>
      <c r="I53340" t="s">
        <v>116245</v>
      </c>
      <c r="J53340" t="s">
        <v>16</v>
      </c>
      <c r="K53340" s="1">
        <v>44836</v>
      </c>
      <c r="L53340" t="s">
        <v>169624</v>
      </c>
      <c r="M53340" t="s">
        <v>34111</v>
      </c>
      <c r="N53340" t="s">
        <v>54</v>
      </c>
      <c r="O53340" t="s">
        <v>239877</v>
      </c>
      <c r="P53340" t="s">
        <v>275950</v>
      </c>
    </row>
    <row r="53341" spans="1:16" x14ac:dyDescent="0.3">
      <c r="A53341" t="s">
        <v>71782</v>
      </c>
      <c r="B53341" t="s">
        <v>11</v>
      </c>
      <c r="C53341">
        <v>17</v>
      </c>
      <c r="D53341" t="s">
        <v>116240</v>
      </c>
      <c r="E53341" t="s">
        <v>739</v>
      </c>
      <c r="F53341" t="s">
        <v>10411</v>
      </c>
      <c r="G53341" t="s">
        <v>192</v>
      </c>
      <c r="H53341" t="s">
        <v>191</v>
      </c>
      <c r="I53341" t="s">
        <v>116262</v>
      </c>
      <c r="J53341" t="s">
        <v>91</v>
      </c>
      <c r="K53341" s="1">
        <v>44707</v>
      </c>
      <c r="L53341" t="s">
        <v>169625</v>
      </c>
      <c r="M53341" t="s">
        <v>10412</v>
      </c>
      <c r="N53341" t="s">
        <v>18</v>
      </c>
      <c r="O53341" t="s">
        <v>220901</v>
      </c>
      <c r="P53341" t="s">
        <v>275951</v>
      </c>
    </row>
    <row r="53342" spans="1:16" x14ac:dyDescent="0.3">
      <c r="A53342" t="s">
        <v>71783</v>
      </c>
      <c r="B53342" t="s">
        <v>11</v>
      </c>
      <c r="C53342">
        <v>36</v>
      </c>
      <c r="D53342" t="s">
        <v>116239</v>
      </c>
      <c r="E53342" t="s">
        <v>108</v>
      </c>
      <c r="F53342" t="s">
        <v>14678</v>
      </c>
      <c r="G53342" t="s">
        <v>192</v>
      </c>
      <c r="H53342" t="s">
        <v>191</v>
      </c>
      <c r="I53342" t="s">
        <v>116262</v>
      </c>
      <c r="J53342" t="s">
        <v>91</v>
      </c>
      <c r="K53342" s="1">
        <v>44567</v>
      </c>
      <c r="L53342" t="s">
        <v>169626</v>
      </c>
      <c r="M53342" t="s">
        <v>14679</v>
      </c>
      <c r="N53342" t="s">
        <v>18</v>
      </c>
      <c r="O53342" t="s">
        <v>224006</v>
      </c>
      <c r="P53342" t="s">
        <v>275952</v>
      </c>
    </row>
    <row r="53343" spans="1:16" x14ac:dyDescent="0.3">
      <c r="A53343" t="s">
        <v>71784</v>
      </c>
      <c r="B53343" t="s">
        <v>11</v>
      </c>
      <c r="C53343">
        <v>85</v>
      </c>
      <c r="D53343" t="s">
        <v>109839</v>
      </c>
      <c r="E53343" t="s">
        <v>612</v>
      </c>
      <c r="F53343" t="s">
        <v>12139</v>
      </c>
      <c r="G53343" t="s">
        <v>15</v>
      </c>
      <c r="H53343" t="s">
        <v>14</v>
      </c>
      <c r="I53343" t="s">
        <v>116245</v>
      </c>
      <c r="J53343" t="s">
        <v>16</v>
      </c>
      <c r="K53343" s="1">
        <v>44624</v>
      </c>
      <c r="L53343" t="s">
        <v>169627</v>
      </c>
      <c r="M53343" t="s">
        <v>12140</v>
      </c>
      <c r="N53343" t="s">
        <v>54</v>
      </c>
      <c r="O53343" t="s">
        <v>222153</v>
      </c>
      <c r="P53343" t="s">
        <v>275953</v>
      </c>
    </row>
    <row r="53344" spans="1:16" x14ac:dyDescent="0.3">
      <c r="A53344" t="s">
        <v>71785</v>
      </c>
      <c r="B53344" t="s">
        <v>11</v>
      </c>
      <c r="C53344">
        <v>81</v>
      </c>
      <c r="D53344" t="s">
        <v>109839</v>
      </c>
      <c r="E53344" t="s">
        <v>123</v>
      </c>
      <c r="F53344" t="s">
        <v>14921</v>
      </c>
      <c r="G53344" t="s">
        <v>2970</v>
      </c>
      <c r="H53344" t="s">
        <v>2969</v>
      </c>
      <c r="I53344" t="s">
        <v>116262</v>
      </c>
      <c r="J53344" t="s">
        <v>91</v>
      </c>
      <c r="K53344" s="1">
        <v>44601</v>
      </c>
      <c r="L53344" t="s">
        <v>169628</v>
      </c>
      <c r="M53344" t="s">
        <v>14922</v>
      </c>
      <c r="N53344" t="s">
        <v>54</v>
      </c>
      <c r="O53344" t="s">
        <v>224183</v>
      </c>
      <c r="P53344" t="s">
        <v>275954</v>
      </c>
    </row>
    <row r="53345" spans="1:16" x14ac:dyDescent="0.3">
      <c r="A53345" t="s">
        <v>71786</v>
      </c>
      <c r="B53345" t="s">
        <v>11</v>
      </c>
      <c r="C53345">
        <v>6</v>
      </c>
      <c r="D53345" t="s">
        <v>13222</v>
      </c>
      <c r="E53345" t="s">
        <v>35</v>
      </c>
      <c r="F53345" t="s">
        <v>4896</v>
      </c>
      <c r="G53345" t="s">
        <v>767</v>
      </c>
      <c r="H53345" t="s">
        <v>766</v>
      </c>
      <c r="I53345" t="s">
        <v>116262</v>
      </c>
      <c r="J53345" t="s">
        <v>91</v>
      </c>
      <c r="K53345" s="1">
        <v>44708</v>
      </c>
      <c r="L53345" t="s">
        <v>169629</v>
      </c>
      <c r="M53345" t="s">
        <v>4897</v>
      </c>
      <c r="N53345" t="s">
        <v>38</v>
      </c>
      <c r="O53345" t="s">
        <v>217067</v>
      </c>
      <c r="P53345" t="s">
        <v>275955</v>
      </c>
    </row>
    <row r="53346" spans="1:16" x14ac:dyDescent="0.3">
      <c r="A53346" t="s">
        <v>71787</v>
      </c>
      <c r="B53346" t="s">
        <v>11</v>
      </c>
      <c r="C53346">
        <v>50</v>
      </c>
      <c r="D53346" t="s">
        <v>116239</v>
      </c>
      <c r="E53346" t="s">
        <v>155</v>
      </c>
      <c r="F53346" t="s">
        <v>13637</v>
      </c>
      <c r="G53346" t="s">
        <v>117142</v>
      </c>
      <c r="H53346" t="s">
        <v>2868</v>
      </c>
      <c r="I53346" t="s">
        <v>116262</v>
      </c>
      <c r="J53346" t="s">
        <v>91</v>
      </c>
      <c r="K53346" s="1">
        <v>44803</v>
      </c>
      <c r="L53346" t="s">
        <v>169630</v>
      </c>
      <c r="M53346" t="s">
        <v>13638</v>
      </c>
      <c r="N53346" t="s">
        <v>18</v>
      </c>
      <c r="O53346" t="s">
        <v>223243</v>
      </c>
      <c r="P53346" t="s">
        <v>275956</v>
      </c>
    </row>
    <row r="53347" spans="1:16" x14ac:dyDescent="0.3">
      <c r="A53347" t="s">
        <v>71788</v>
      </c>
      <c r="B53347" t="s">
        <v>20</v>
      </c>
      <c r="C53347">
        <v>9</v>
      </c>
      <c r="D53347" t="s">
        <v>13222</v>
      </c>
      <c r="E53347" t="s">
        <v>113</v>
      </c>
      <c r="F53347" t="s">
        <v>20437</v>
      </c>
      <c r="G53347" t="s">
        <v>116471</v>
      </c>
      <c r="H53347" t="s">
        <v>821</v>
      </c>
      <c r="I53347" t="s">
        <v>116265</v>
      </c>
      <c r="J53347" t="s">
        <v>100</v>
      </c>
      <c r="K53347" s="1">
        <v>44635</v>
      </c>
      <c r="L53347" t="s">
        <v>169631</v>
      </c>
      <c r="M53347" t="s">
        <v>20438</v>
      </c>
      <c r="N53347" t="s">
        <v>54</v>
      </c>
      <c r="O53347" t="s">
        <v>228404</v>
      </c>
      <c r="P53347" t="s">
        <v>275957</v>
      </c>
    </row>
    <row r="53348" spans="1:16" x14ac:dyDescent="0.3">
      <c r="A53348" t="s">
        <v>71789</v>
      </c>
      <c r="B53348" t="s">
        <v>20</v>
      </c>
      <c r="C53348">
        <v>67</v>
      </c>
      <c r="D53348" t="s">
        <v>109839</v>
      </c>
      <c r="E53348" t="s">
        <v>132</v>
      </c>
      <c r="F53348" t="s">
        <v>23551</v>
      </c>
      <c r="G53348" t="s">
        <v>192</v>
      </c>
      <c r="H53348" t="s">
        <v>191</v>
      </c>
      <c r="I53348" t="s">
        <v>116262</v>
      </c>
      <c r="J53348" t="s">
        <v>91</v>
      </c>
      <c r="K53348" s="1">
        <v>44692</v>
      </c>
      <c r="L53348" t="s">
        <v>169632</v>
      </c>
      <c r="M53348" t="s">
        <v>23552</v>
      </c>
      <c r="N53348" t="s">
        <v>54</v>
      </c>
      <c r="O53348" t="s">
        <v>230884</v>
      </c>
      <c r="P53348" t="s">
        <v>275958</v>
      </c>
    </row>
    <row r="53349" spans="1:16" x14ac:dyDescent="0.3">
      <c r="A53349" t="s">
        <v>71790</v>
      </c>
      <c r="B53349" t="s">
        <v>11</v>
      </c>
      <c r="C53349">
        <v>28</v>
      </c>
      <c r="D53349" t="s">
        <v>116238</v>
      </c>
      <c r="E53349" t="s">
        <v>15</v>
      </c>
      <c r="F53349" t="s">
        <v>24245</v>
      </c>
      <c r="G53349" t="s">
        <v>70</v>
      </c>
      <c r="H53349" t="s">
        <v>1548</v>
      </c>
      <c r="I53349" t="s">
        <v>116265</v>
      </c>
      <c r="J53349" t="s">
        <v>100</v>
      </c>
      <c r="K53349" s="1">
        <v>44635</v>
      </c>
      <c r="L53349" t="s">
        <v>169633</v>
      </c>
      <c r="M53349" t="s">
        <v>24246</v>
      </c>
      <c r="N53349" t="s">
        <v>38</v>
      </c>
      <c r="O53349" t="s">
        <v>231449</v>
      </c>
      <c r="P53349" t="s">
        <v>275959</v>
      </c>
    </row>
    <row r="53350" spans="1:16" x14ac:dyDescent="0.3">
      <c r="A53350" t="s">
        <v>71791</v>
      </c>
      <c r="B53350" t="s">
        <v>11</v>
      </c>
      <c r="C53350">
        <v>86</v>
      </c>
      <c r="D53350" t="s">
        <v>109839</v>
      </c>
      <c r="E53350" t="s">
        <v>27</v>
      </c>
      <c r="F53350" t="s">
        <v>22227</v>
      </c>
      <c r="G53350" t="s">
        <v>1586</v>
      </c>
      <c r="H53350" t="s">
        <v>1585</v>
      </c>
      <c r="I53350" t="s">
        <v>116260</v>
      </c>
      <c r="J53350" t="s">
        <v>85</v>
      </c>
      <c r="K53350" s="1">
        <v>44671</v>
      </c>
      <c r="L53350" t="s">
        <v>169634</v>
      </c>
      <c r="M53350" t="s">
        <v>22228</v>
      </c>
      <c r="N53350" t="s">
        <v>54</v>
      </c>
      <c r="O53350" t="s">
        <v>229819</v>
      </c>
      <c r="P53350" t="s">
        <v>275960</v>
      </c>
    </row>
    <row r="53351" spans="1:16" x14ac:dyDescent="0.3">
      <c r="A53351" t="s">
        <v>71792</v>
      </c>
      <c r="B53351" t="s">
        <v>11</v>
      </c>
      <c r="C53351">
        <v>39</v>
      </c>
      <c r="D53351" t="s">
        <v>116239</v>
      </c>
      <c r="E53351" t="s">
        <v>43</v>
      </c>
      <c r="F53351" t="s">
        <v>2174</v>
      </c>
      <c r="G53351" t="s">
        <v>15</v>
      </c>
      <c r="H53351" t="s">
        <v>14</v>
      </c>
      <c r="I53351" t="s">
        <v>116245</v>
      </c>
      <c r="J53351" t="s">
        <v>16</v>
      </c>
      <c r="K53351" s="1">
        <v>44876</v>
      </c>
      <c r="L53351" t="s">
        <v>169635</v>
      </c>
      <c r="M53351" t="s">
        <v>2175</v>
      </c>
      <c r="N53351" t="s">
        <v>38</v>
      </c>
      <c r="O53351" t="s">
        <v>215276</v>
      </c>
      <c r="P53351" t="s">
        <v>275961</v>
      </c>
    </row>
    <row r="53352" spans="1:16" x14ac:dyDescent="0.3">
      <c r="A53352" t="s">
        <v>71793</v>
      </c>
      <c r="B53352" t="s">
        <v>11</v>
      </c>
      <c r="C53352">
        <v>48</v>
      </c>
      <c r="D53352" t="s">
        <v>116239</v>
      </c>
      <c r="E53352" t="s">
        <v>43</v>
      </c>
      <c r="F53352" t="s">
        <v>19761</v>
      </c>
      <c r="G53352" t="s">
        <v>5600</v>
      </c>
      <c r="H53352" t="s">
        <v>5599</v>
      </c>
      <c r="I53352" t="s">
        <v>116262</v>
      </c>
      <c r="J53352" t="s">
        <v>91</v>
      </c>
      <c r="K53352" s="1">
        <v>44764</v>
      </c>
      <c r="L53352" t="s">
        <v>169636</v>
      </c>
      <c r="M53352" t="s">
        <v>19762</v>
      </c>
      <c r="N53352" t="s">
        <v>54</v>
      </c>
      <c r="O53352" t="s">
        <v>227875</v>
      </c>
      <c r="P53352" t="s">
        <v>275962</v>
      </c>
    </row>
    <row r="53353" spans="1:16" x14ac:dyDescent="0.3">
      <c r="A53353" t="s">
        <v>71794</v>
      </c>
      <c r="B53353" t="s">
        <v>11</v>
      </c>
      <c r="C53353">
        <v>14</v>
      </c>
      <c r="D53353" t="s">
        <v>116240</v>
      </c>
      <c r="E53353" t="s">
        <v>132</v>
      </c>
      <c r="F53353" t="s">
        <v>17905</v>
      </c>
      <c r="G53353" t="s">
        <v>426</v>
      </c>
      <c r="H53353" t="s">
        <v>911</v>
      </c>
      <c r="I53353" t="s">
        <v>116248</v>
      </c>
      <c r="J53353" t="s">
        <v>31</v>
      </c>
      <c r="K53353" s="1">
        <v>44741</v>
      </c>
      <c r="L53353" t="s">
        <v>169637</v>
      </c>
      <c r="M53353" t="s">
        <v>17906</v>
      </c>
      <c r="N53353" t="s">
        <v>18</v>
      </c>
      <c r="O53353" t="s">
        <v>226435</v>
      </c>
      <c r="P53353" t="s">
        <v>275963</v>
      </c>
    </row>
    <row r="53354" spans="1:16" x14ac:dyDescent="0.3">
      <c r="A53354" t="s">
        <v>71795</v>
      </c>
      <c r="B53354" t="s">
        <v>20</v>
      </c>
      <c r="C53354">
        <v>58</v>
      </c>
      <c r="D53354" t="s">
        <v>116239</v>
      </c>
      <c r="E53354" t="s">
        <v>1795</v>
      </c>
      <c r="F53354" t="s">
        <v>20195</v>
      </c>
      <c r="G53354" t="s">
        <v>132</v>
      </c>
      <c r="H53354" t="s">
        <v>217</v>
      </c>
      <c r="I53354" t="s">
        <v>116260</v>
      </c>
      <c r="J53354" t="s">
        <v>85</v>
      </c>
      <c r="K53354" s="1">
        <v>44882</v>
      </c>
      <c r="L53354" t="s">
        <v>169638</v>
      </c>
      <c r="M53354" t="s">
        <v>20196</v>
      </c>
      <c r="N53354" t="s">
        <v>18</v>
      </c>
      <c r="O53354" t="s">
        <v>228218</v>
      </c>
      <c r="P53354" t="s">
        <v>275964</v>
      </c>
    </row>
    <row r="53355" spans="1:16" x14ac:dyDescent="0.3">
      <c r="A53355" t="s">
        <v>71796</v>
      </c>
      <c r="B53355" t="s">
        <v>11</v>
      </c>
      <c r="C53355">
        <v>77</v>
      </c>
      <c r="D53355" t="s">
        <v>109839</v>
      </c>
      <c r="E53355" t="s">
        <v>35</v>
      </c>
      <c r="F53355" t="s">
        <v>21621</v>
      </c>
      <c r="G53355" t="s">
        <v>35</v>
      </c>
      <c r="H53355" t="s">
        <v>110</v>
      </c>
      <c r="I53355" t="s">
        <v>116260</v>
      </c>
      <c r="J53355" t="s">
        <v>85</v>
      </c>
      <c r="K53355" s="1">
        <v>44906</v>
      </c>
      <c r="L53355" t="s">
        <v>169639</v>
      </c>
      <c r="M53355" t="s">
        <v>21622</v>
      </c>
      <c r="N53355" t="s">
        <v>54</v>
      </c>
      <c r="O53355" t="s">
        <v>229344</v>
      </c>
      <c r="P53355" t="s">
        <v>275965</v>
      </c>
    </row>
    <row r="53356" spans="1:16" x14ac:dyDescent="0.3">
      <c r="A53356" t="s">
        <v>71797</v>
      </c>
      <c r="B53356" t="s">
        <v>20</v>
      </c>
      <c r="C53356">
        <v>5</v>
      </c>
      <c r="D53356" t="s">
        <v>13222</v>
      </c>
      <c r="E53356" t="s">
        <v>113</v>
      </c>
      <c r="F53356" t="s">
        <v>7426</v>
      </c>
      <c r="G53356" t="s">
        <v>15</v>
      </c>
      <c r="H53356" t="s">
        <v>14</v>
      </c>
      <c r="I53356" t="s">
        <v>116245</v>
      </c>
      <c r="J53356" t="s">
        <v>16</v>
      </c>
      <c r="K53356" s="1">
        <v>44830</v>
      </c>
      <c r="L53356" t="s">
        <v>169640</v>
      </c>
      <c r="M53356" t="s">
        <v>7427</v>
      </c>
      <c r="N53356" t="s">
        <v>18</v>
      </c>
      <c r="O53356" t="s">
        <v>218807</v>
      </c>
      <c r="P53356" t="s">
        <v>275966</v>
      </c>
    </row>
    <row r="53357" spans="1:16" x14ac:dyDescent="0.3">
      <c r="A53357" t="s">
        <v>71798</v>
      </c>
      <c r="B53357" t="s">
        <v>11</v>
      </c>
      <c r="C53357">
        <v>63</v>
      </c>
      <c r="D53357" t="s">
        <v>109839</v>
      </c>
      <c r="E53357" t="s">
        <v>180</v>
      </c>
      <c r="F53357" t="s">
        <v>10639</v>
      </c>
      <c r="G53357" t="s">
        <v>15</v>
      </c>
      <c r="H53357" t="s">
        <v>14</v>
      </c>
      <c r="I53357" t="s">
        <v>116245</v>
      </c>
      <c r="J53357" t="s">
        <v>16</v>
      </c>
      <c r="K53357" s="1">
        <v>44602</v>
      </c>
      <c r="L53357" t="s">
        <v>169641</v>
      </c>
      <c r="M53357" t="s">
        <v>10640</v>
      </c>
      <c r="N53357" t="s">
        <v>38</v>
      </c>
      <c r="O53357" t="s">
        <v>221068</v>
      </c>
      <c r="P53357" t="s">
        <v>275967</v>
      </c>
    </row>
    <row r="53358" spans="1:16" x14ac:dyDescent="0.3">
      <c r="A53358" t="s">
        <v>71799</v>
      </c>
      <c r="B53358" t="s">
        <v>11</v>
      </c>
      <c r="C53358">
        <v>18</v>
      </c>
      <c r="D53358" t="s">
        <v>116240</v>
      </c>
      <c r="E53358" t="s">
        <v>35</v>
      </c>
      <c r="F53358" t="s">
        <v>17978</v>
      </c>
      <c r="G53358" t="s">
        <v>15</v>
      </c>
      <c r="H53358" t="s">
        <v>14</v>
      </c>
      <c r="I53358" t="s">
        <v>116245</v>
      </c>
      <c r="J53358" t="s">
        <v>16</v>
      </c>
      <c r="K53358" s="1">
        <v>44922</v>
      </c>
      <c r="L53358" t="s">
        <v>169642</v>
      </c>
      <c r="M53358" t="s">
        <v>17979</v>
      </c>
      <c r="N53358" t="s">
        <v>38</v>
      </c>
      <c r="O53358" t="s">
        <v>226492</v>
      </c>
      <c r="P53358" t="s">
        <v>275968</v>
      </c>
    </row>
    <row r="53359" spans="1:16" x14ac:dyDescent="0.3">
      <c r="A53359" t="s">
        <v>71800</v>
      </c>
      <c r="B53359" t="s">
        <v>11</v>
      </c>
      <c r="C53359">
        <v>35</v>
      </c>
      <c r="D53359" t="s">
        <v>116238</v>
      </c>
      <c r="E53359" t="s">
        <v>532</v>
      </c>
      <c r="F53359" t="s">
        <v>24607</v>
      </c>
      <c r="G53359" t="s">
        <v>364</v>
      </c>
      <c r="H53359" t="s">
        <v>363</v>
      </c>
      <c r="I53359" t="s">
        <v>116262</v>
      </c>
      <c r="J53359" t="s">
        <v>91</v>
      </c>
      <c r="K53359" s="1">
        <v>44907</v>
      </c>
      <c r="L53359" t="s">
        <v>169643</v>
      </c>
      <c r="M53359" t="s">
        <v>24608</v>
      </c>
      <c r="N53359" t="s">
        <v>54</v>
      </c>
      <c r="O53359" t="s">
        <v>231742</v>
      </c>
      <c r="P53359" t="s">
        <v>275969</v>
      </c>
    </row>
    <row r="53360" spans="1:16" x14ac:dyDescent="0.3">
      <c r="A53360" t="s">
        <v>71801</v>
      </c>
      <c r="B53360" t="s">
        <v>11</v>
      </c>
      <c r="C53360">
        <v>65</v>
      </c>
      <c r="D53360" t="s">
        <v>109839</v>
      </c>
      <c r="E53360" t="s">
        <v>84</v>
      </c>
      <c r="F53360" t="s">
        <v>734</v>
      </c>
      <c r="G53360" t="s">
        <v>103</v>
      </c>
      <c r="H53360" t="s">
        <v>134</v>
      </c>
      <c r="I53360" t="s">
        <v>116252</v>
      </c>
      <c r="J53360" t="s">
        <v>46</v>
      </c>
      <c r="K53360" s="1">
        <v>44768</v>
      </c>
      <c r="L53360" t="s">
        <v>169644</v>
      </c>
      <c r="M53360" t="s">
        <v>735</v>
      </c>
      <c r="N53360" t="s">
        <v>18</v>
      </c>
      <c r="O53360" t="s">
        <v>214389</v>
      </c>
      <c r="P53360" t="s">
        <v>275970</v>
      </c>
    </row>
    <row r="53361" spans="1:16" x14ac:dyDescent="0.3">
      <c r="A53361" t="s">
        <v>71802</v>
      </c>
      <c r="B53361" t="s">
        <v>11</v>
      </c>
      <c r="C53361">
        <v>75</v>
      </c>
      <c r="D53361" t="s">
        <v>109839</v>
      </c>
      <c r="E53361" t="s">
        <v>426</v>
      </c>
      <c r="F53361" t="s">
        <v>21391</v>
      </c>
      <c r="G53361" t="s">
        <v>1150</v>
      </c>
      <c r="H53361" t="s">
        <v>1149</v>
      </c>
      <c r="I53361" t="s">
        <v>116265</v>
      </c>
      <c r="J53361" t="s">
        <v>100</v>
      </c>
      <c r="K53361" s="1">
        <v>44760</v>
      </c>
      <c r="L53361" t="s">
        <v>169645</v>
      </c>
      <c r="M53361" t="s">
        <v>21392</v>
      </c>
      <c r="N53361" t="s">
        <v>38</v>
      </c>
      <c r="O53361" t="s">
        <v>229162</v>
      </c>
      <c r="P53361" t="s">
        <v>275971</v>
      </c>
    </row>
    <row r="53362" spans="1:16" x14ac:dyDescent="0.3">
      <c r="A53362" t="s">
        <v>71803</v>
      </c>
      <c r="B53362" t="s">
        <v>20</v>
      </c>
      <c r="C53362">
        <v>86</v>
      </c>
      <c r="D53362" t="s">
        <v>109839</v>
      </c>
      <c r="E53362" t="s">
        <v>35</v>
      </c>
      <c r="F53362" t="s">
        <v>9394</v>
      </c>
      <c r="G53362" t="s">
        <v>15</v>
      </c>
      <c r="H53362" t="s">
        <v>14</v>
      </c>
      <c r="I53362" t="s">
        <v>116245</v>
      </c>
      <c r="J53362" t="s">
        <v>16</v>
      </c>
      <c r="K53362" s="1">
        <v>44802</v>
      </c>
      <c r="L53362" t="s">
        <v>169646</v>
      </c>
      <c r="M53362" t="s">
        <v>9395</v>
      </c>
      <c r="N53362" t="s">
        <v>54</v>
      </c>
      <c r="O53362" t="s">
        <v>220178</v>
      </c>
      <c r="P53362" t="s">
        <v>275972</v>
      </c>
    </row>
    <row r="53363" spans="1:16" x14ac:dyDescent="0.3">
      <c r="A53363" t="s">
        <v>71804</v>
      </c>
      <c r="B53363" t="s">
        <v>20</v>
      </c>
      <c r="C53363">
        <v>36</v>
      </c>
      <c r="D53363" t="s">
        <v>116239</v>
      </c>
      <c r="E53363" t="s">
        <v>344</v>
      </c>
      <c r="F53363" t="s">
        <v>9304</v>
      </c>
      <c r="G53363" t="s">
        <v>15</v>
      </c>
      <c r="H53363" t="s">
        <v>14</v>
      </c>
      <c r="I53363" t="s">
        <v>116245</v>
      </c>
      <c r="J53363" t="s">
        <v>16</v>
      </c>
      <c r="K53363" s="1">
        <v>44911</v>
      </c>
      <c r="L53363" t="s">
        <v>169647</v>
      </c>
      <c r="M53363" t="s">
        <v>9305</v>
      </c>
      <c r="N53363" t="s">
        <v>38</v>
      </c>
      <c r="O53363" t="s">
        <v>220114</v>
      </c>
      <c r="P53363" t="s">
        <v>275973</v>
      </c>
    </row>
    <row r="53364" spans="1:16" x14ac:dyDescent="0.3">
      <c r="A53364" t="s">
        <v>71805</v>
      </c>
      <c r="B53364" t="s">
        <v>20</v>
      </c>
      <c r="C53364">
        <v>35</v>
      </c>
      <c r="D53364" t="s">
        <v>116238</v>
      </c>
      <c r="E53364" t="s">
        <v>35</v>
      </c>
      <c r="F53364" t="s">
        <v>5532</v>
      </c>
      <c r="G53364" t="s">
        <v>116379</v>
      </c>
      <c r="H53364" t="s">
        <v>512</v>
      </c>
      <c r="I53364" t="s">
        <v>116260</v>
      </c>
      <c r="J53364" t="s">
        <v>85</v>
      </c>
      <c r="K53364" s="1">
        <v>44633</v>
      </c>
      <c r="L53364" t="s">
        <v>169648</v>
      </c>
      <c r="M53364" t="s">
        <v>5533</v>
      </c>
      <c r="N53364" t="s">
        <v>18</v>
      </c>
      <c r="O53364" t="s">
        <v>217500</v>
      </c>
      <c r="P53364" t="s">
        <v>275974</v>
      </c>
    </row>
    <row r="53365" spans="1:16" x14ac:dyDescent="0.3">
      <c r="A53365" t="s">
        <v>71806</v>
      </c>
      <c r="B53365" t="s">
        <v>11</v>
      </c>
      <c r="C53365">
        <v>41</v>
      </c>
      <c r="D53365" t="s">
        <v>116239</v>
      </c>
      <c r="E53365" t="s">
        <v>99</v>
      </c>
      <c r="F53365" t="s">
        <v>2342</v>
      </c>
      <c r="G53365" t="s">
        <v>285</v>
      </c>
      <c r="H53365" t="s">
        <v>100</v>
      </c>
      <c r="I53365" t="s">
        <v>116260</v>
      </c>
      <c r="J53365" t="s">
        <v>85</v>
      </c>
      <c r="K53365" s="1">
        <v>44592</v>
      </c>
      <c r="L53365" t="s">
        <v>169649</v>
      </c>
      <c r="M53365" t="s">
        <v>2343</v>
      </c>
      <c r="N53365" t="s">
        <v>38</v>
      </c>
      <c r="O53365" t="s">
        <v>215384</v>
      </c>
      <c r="P53365" t="s">
        <v>275975</v>
      </c>
    </row>
    <row r="53366" spans="1:16" x14ac:dyDescent="0.3">
      <c r="A53366" t="s">
        <v>71807</v>
      </c>
      <c r="B53366" t="s">
        <v>20</v>
      </c>
      <c r="C53366">
        <v>36</v>
      </c>
      <c r="D53366" t="s">
        <v>116239</v>
      </c>
      <c r="E53366" t="s">
        <v>35</v>
      </c>
      <c r="F53366" t="s">
        <v>10207</v>
      </c>
      <c r="G53366" t="s">
        <v>15</v>
      </c>
      <c r="H53366" t="s">
        <v>14</v>
      </c>
      <c r="I53366" t="s">
        <v>116245</v>
      </c>
      <c r="J53366" t="s">
        <v>16</v>
      </c>
      <c r="K53366" s="1">
        <v>44705</v>
      </c>
      <c r="L53366" t="s">
        <v>169650</v>
      </c>
      <c r="M53366" t="s">
        <v>10208</v>
      </c>
      <c r="N53366" t="s">
        <v>18</v>
      </c>
      <c r="O53366" t="s">
        <v>220753</v>
      </c>
      <c r="P53366" t="s">
        <v>275976</v>
      </c>
    </row>
    <row r="53367" spans="1:16" x14ac:dyDescent="0.3">
      <c r="A53367" t="s">
        <v>71808</v>
      </c>
      <c r="B53367" t="s">
        <v>11</v>
      </c>
      <c r="C53367">
        <v>21</v>
      </c>
      <c r="D53367" t="s">
        <v>116238</v>
      </c>
      <c r="E53367" t="s">
        <v>123</v>
      </c>
      <c r="F53367" t="s">
        <v>10389</v>
      </c>
      <c r="G53367" t="s">
        <v>52</v>
      </c>
      <c r="H53367" t="s">
        <v>51</v>
      </c>
      <c r="I53367" t="s">
        <v>116248</v>
      </c>
      <c r="J53367" t="s">
        <v>31</v>
      </c>
      <c r="K53367" s="1">
        <v>44705</v>
      </c>
      <c r="L53367" t="s">
        <v>169651</v>
      </c>
      <c r="M53367" t="s">
        <v>10390</v>
      </c>
      <c r="N53367" t="s">
        <v>18</v>
      </c>
      <c r="O53367" t="s">
        <v>220885</v>
      </c>
      <c r="P53367" t="s">
        <v>275977</v>
      </c>
    </row>
    <row r="53368" spans="1:16" x14ac:dyDescent="0.3">
      <c r="A53368" t="s">
        <v>71809</v>
      </c>
      <c r="B53368" t="s">
        <v>20</v>
      </c>
      <c r="C53368">
        <v>33</v>
      </c>
      <c r="D53368" t="s">
        <v>116238</v>
      </c>
      <c r="E53368" t="s">
        <v>35</v>
      </c>
      <c r="F53368" t="s">
        <v>4613</v>
      </c>
      <c r="G53368" t="s">
        <v>15</v>
      </c>
      <c r="H53368" t="s">
        <v>14</v>
      </c>
      <c r="I53368" t="s">
        <v>116245</v>
      </c>
      <c r="J53368" t="s">
        <v>16</v>
      </c>
      <c r="K53368" s="1">
        <v>44845</v>
      </c>
      <c r="L53368" t="s">
        <v>169652</v>
      </c>
      <c r="M53368" t="s">
        <v>4614</v>
      </c>
      <c r="N53368" t="s">
        <v>38</v>
      </c>
      <c r="O53368" t="s">
        <v>216873</v>
      </c>
      <c r="P53368" t="s">
        <v>275978</v>
      </c>
    </row>
    <row r="53369" spans="1:16" x14ac:dyDescent="0.3">
      <c r="A53369" t="s">
        <v>71810</v>
      </c>
      <c r="B53369" t="s">
        <v>20</v>
      </c>
      <c r="C53369">
        <v>70</v>
      </c>
      <c r="D53369" t="s">
        <v>109839</v>
      </c>
      <c r="E53369" t="s">
        <v>66</v>
      </c>
      <c r="F53369" t="s">
        <v>41200</v>
      </c>
      <c r="G53369" t="s">
        <v>392</v>
      </c>
      <c r="H53369" t="s">
        <v>391</v>
      </c>
      <c r="I53369" t="s">
        <v>116265</v>
      </c>
      <c r="J53369" t="s">
        <v>100</v>
      </c>
      <c r="K53369" s="1">
        <v>44660</v>
      </c>
      <c r="L53369" t="s">
        <v>169653</v>
      </c>
      <c r="M53369" t="s">
        <v>41201</v>
      </c>
      <c r="N53369" t="s">
        <v>54</v>
      </c>
      <c r="O53369" t="s">
        <v>246336</v>
      </c>
      <c r="P53369" t="s">
        <v>275979</v>
      </c>
    </row>
    <row r="53370" spans="1:16" x14ac:dyDescent="0.3">
      <c r="A53370" t="s">
        <v>71811</v>
      </c>
      <c r="B53370" t="s">
        <v>11</v>
      </c>
      <c r="C53370">
        <v>45</v>
      </c>
      <c r="D53370" t="s">
        <v>116239</v>
      </c>
      <c r="E53370" t="s">
        <v>132</v>
      </c>
      <c r="F53370" t="s">
        <v>12136</v>
      </c>
      <c r="G53370" t="s">
        <v>174</v>
      </c>
      <c r="H53370" t="s">
        <v>569</v>
      </c>
      <c r="I53370" t="s">
        <v>116248</v>
      </c>
      <c r="J53370" t="s">
        <v>31</v>
      </c>
      <c r="K53370" s="1">
        <v>44842</v>
      </c>
      <c r="L53370" t="s">
        <v>169654</v>
      </c>
      <c r="M53370" t="s">
        <v>12137</v>
      </c>
      <c r="N53370" t="s">
        <v>38</v>
      </c>
      <c r="O53370" t="s">
        <v>222151</v>
      </c>
      <c r="P53370" t="s">
        <v>275980</v>
      </c>
    </row>
    <row r="53371" spans="1:16" x14ac:dyDescent="0.3">
      <c r="A53371" t="s">
        <v>71812</v>
      </c>
      <c r="B53371" t="s">
        <v>11</v>
      </c>
      <c r="C53371">
        <v>8</v>
      </c>
      <c r="D53371" t="s">
        <v>13222</v>
      </c>
      <c r="E53371" t="s">
        <v>35</v>
      </c>
      <c r="F53371" t="s">
        <v>29474</v>
      </c>
      <c r="G53371" t="s">
        <v>532</v>
      </c>
      <c r="H53371" t="s">
        <v>762</v>
      </c>
      <c r="I53371" t="s">
        <v>116252</v>
      </c>
      <c r="J53371" t="s">
        <v>46</v>
      </c>
      <c r="K53371" s="1">
        <v>44739</v>
      </c>
      <c r="L53371" t="s">
        <v>169655</v>
      </c>
      <c r="M53371" t="s">
        <v>29475</v>
      </c>
      <c r="N53371" t="s">
        <v>18</v>
      </c>
      <c r="O53371" t="s">
        <v>235816</v>
      </c>
      <c r="P53371" t="s">
        <v>275981</v>
      </c>
    </row>
    <row r="53372" spans="1:16" x14ac:dyDescent="0.3">
      <c r="A53372" t="s">
        <v>71813</v>
      </c>
      <c r="B53372" t="s">
        <v>11</v>
      </c>
      <c r="C53372">
        <v>25</v>
      </c>
      <c r="D53372" t="s">
        <v>116238</v>
      </c>
      <c r="E53372" t="s">
        <v>132</v>
      </c>
      <c r="F53372" t="s">
        <v>12740</v>
      </c>
      <c r="G53372" t="s">
        <v>90</v>
      </c>
      <c r="H53372" t="s">
        <v>89</v>
      </c>
      <c r="I53372" t="s">
        <v>116262</v>
      </c>
      <c r="J53372" t="s">
        <v>91</v>
      </c>
      <c r="K53372" s="1">
        <v>44683</v>
      </c>
      <c r="L53372" t="s">
        <v>169656</v>
      </c>
      <c r="M53372" t="s">
        <v>12741</v>
      </c>
      <c r="N53372" t="s">
        <v>18</v>
      </c>
      <c r="O53372" t="s">
        <v>222591</v>
      </c>
      <c r="P53372" t="s">
        <v>275982</v>
      </c>
    </row>
    <row r="53373" spans="1:16" x14ac:dyDescent="0.3">
      <c r="A53373" t="s">
        <v>71814</v>
      </c>
      <c r="B53373" t="s">
        <v>20</v>
      </c>
      <c r="C53373">
        <v>69</v>
      </c>
      <c r="D53373" t="s">
        <v>109839</v>
      </c>
      <c r="E53373" t="s">
        <v>266</v>
      </c>
      <c r="F53373" t="s">
        <v>12827</v>
      </c>
      <c r="G53373" t="s">
        <v>15</v>
      </c>
      <c r="H53373" t="s">
        <v>14</v>
      </c>
      <c r="I53373" t="s">
        <v>116245</v>
      </c>
      <c r="J53373" t="s">
        <v>16</v>
      </c>
      <c r="K53373" s="1">
        <v>44839</v>
      </c>
      <c r="L53373" t="s">
        <v>169657</v>
      </c>
      <c r="M53373" t="s">
        <v>12828</v>
      </c>
      <c r="N53373" t="s">
        <v>18</v>
      </c>
      <c r="O53373" t="s">
        <v>222655</v>
      </c>
      <c r="P53373" t="s">
        <v>275983</v>
      </c>
    </row>
    <row r="53374" spans="1:16" x14ac:dyDescent="0.3">
      <c r="A53374" t="s">
        <v>71815</v>
      </c>
      <c r="B53374" t="s">
        <v>11</v>
      </c>
      <c r="C53374">
        <v>43</v>
      </c>
      <c r="D53374" t="s">
        <v>116239</v>
      </c>
      <c r="E53374" t="s">
        <v>929</v>
      </c>
      <c r="F53374" t="s">
        <v>10940</v>
      </c>
      <c r="G53374" t="s">
        <v>445</v>
      </c>
      <c r="H53374" t="s">
        <v>444</v>
      </c>
      <c r="I53374" t="s">
        <v>116265</v>
      </c>
      <c r="J53374" t="s">
        <v>100</v>
      </c>
      <c r="K53374" s="1">
        <v>44748</v>
      </c>
      <c r="L53374" t="s">
        <v>169658</v>
      </c>
      <c r="M53374" t="s">
        <v>10941</v>
      </c>
      <c r="N53374" t="s">
        <v>38</v>
      </c>
      <c r="O53374" t="s">
        <v>221289</v>
      </c>
      <c r="P53374" t="s">
        <v>275984</v>
      </c>
    </row>
    <row r="53375" spans="1:16" x14ac:dyDescent="0.3">
      <c r="A53375" t="s">
        <v>71816</v>
      </c>
      <c r="B53375" t="s">
        <v>11</v>
      </c>
      <c r="C53375">
        <v>14</v>
      </c>
      <c r="D53375" t="s">
        <v>116240</v>
      </c>
      <c r="E53375" t="s">
        <v>314</v>
      </c>
      <c r="F53375" t="s">
        <v>12634</v>
      </c>
      <c r="G53375" t="s">
        <v>680</v>
      </c>
      <c r="H53375" t="s">
        <v>933</v>
      </c>
      <c r="I53375" t="s">
        <v>116248</v>
      </c>
      <c r="J53375" t="s">
        <v>31</v>
      </c>
      <c r="K53375" s="1">
        <v>44589</v>
      </c>
      <c r="L53375" t="s">
        <v>169659</v>
      </c>
      <c r="M53375" t="s">
        <v>12635</v>
      </c>
      <c r="N53375" t="s">
        <v>38</v>
      </c>
      <c r="O53375" t="s">
        <v>222517</v>
      </c>
      <c r="P53375" t="s">
        <v>275985</v>
      </c>
    </row>
    <row r="53376" spans="1:16" x14ac:dyDescent="0.3">
      <c r="A53376" t="s">
        <v>71817</v>
      </c>
      <c r="B53376" t="s">
        <v>11</v>
      </c>
      <c r="C53376">
        <v>56</v>
      </c>
      <c r="D53376" t="s">
        <v>116239</v>
      </c>
      <c r="E53376" t="s">
        <v>35</v>
      </c>
      <c r="F53376" t="s">
        <v>1991</v>
      </c>
      <c r="G53376" t="s">
        <v>401</v>
      </c>
      <c r="H53376" t="s">
        <v>400</v>
      </c>
      <c r="I53376" t="s">
        <v>116260</v>
      </c>
      <c r="J53376" t="s">
        <v>85</v>
      </c>
      <c r="K53376" s="1">
        <v>44674</v>
      </c>
      <c r="L53376" t="s">
        <v>169660</v>
      </c>
      <c r="M53376" t="s">
        <v>1992</v>
      </c>
      <c r="N53376" t="s">
        <v>38</v>
      </c>
      <c r="O53376" t="s">
        <v>215157</v>
      </c>
      <c r="P53376" t="s">
        <v>275986</v>
      </c>
    </row>
    <row r="53377" spans="1:16" x14ac:dyDescent="0.3">
      <c r="A53377" t="s">
        <v>71818</v>
      </c>
      <c r="B53377" t="s">
        <v>20</v>
      </c>
      <c r="C53377">
        <v>24</v>
      </c>
      <c r="D53377" t="s">
        <v>116238</v>
      </c>
      <c r="E53377" t="s">
        <v>873</v>
      </c>
      <c r="F53377" t="s">
        <v>11225</v>
      </c>
      <c r="G53377" t="s">
        <v>24</v>
      </c>
      <c r="H53377" t="s">
        <v>23</v>
      </c>
      <c r="I53377" t="s">
        <v>116245</v>
      </c>
      <c r="J53377" t="s">
        <v>16</v>
      </c>
      <c r="K53377" s="1">
        <v>44835</v>
      </c>
      <c r="L53377" t="s">
        <v>169661</v>
      </c>
      <c r="M53377" t="s">
        <v>11226</v>
      </c>
      <c r="N53377" t="s">
        <v>54</v>
      </c>
      <c r="O53377" t="s">
        <v>221491</v>
      </c>
      <c r="P53377" t="s">
        <v>275987</v>
      </c>
    </row>
    <row r="53378" spans="1:16" x14ac:dyDescent="0.3">
      <c r="A53378" t="s">
        <v>71819</v>
      </c>
      <c r="B53378" t="s">
        <v>11</v>
      </c>
      <c r="C53378">
        <v>89</v>
      </c>
      <c r="D53378" t="s">
        <v>109839</v>
      </c>
      <c r="E53378" t="s">
        <v>155</v>
      </c>
      <c r="F53378" t="s">
        <v>28439</v>
      </c>
      <c r="G53378" t="s">
        <v>1203</v>
      </c>
      <c r="H53378" t="s">
        <v>1202</v>
      </c>
      <c r="I53378" t="s">
        <v>116262</v>
      </c>
      <c r="J53378" t="s">
        <v>91</v>
      </c>
      <c r="K53378" s="1">
        <v>44594</v>
      </c>
      <c r="L53378" t="s">
        <v>169662</v>
      </c>
      <c r="M53378" t="s">
        <v>28440</v>
      </c>
      <c r="N53378" t="s">
        <v>54</v>
      </c>
      <c r="O53378" t="s">
        <v>234935</v>
      </c>
      <c r="P53378" t="s">
        <v>275988</v>
      </c>
    </row>
    <row r="53379" spans="1:16" x14ac:dyDescent="0.3">
      <c r="A53379" t="s">
        <v>71820</v>
      </c>
      <c r="B53379" t="s">
        <v>11</v>
      </c>
      <c r="C53379">
        <v>55</v>
      </c>
      <c r="D53379" t="s">
        <v>116239</v>
      </c>
      <c r="E53379" t="s">
        <v>35</v>
      </c>
      <c r="F53379" t="s">
        <v>1165</v>
      </c>
      <c r="G53379" t="s">
        <v>116297</v>
      </c>
      <c r="H53379" t="s">
        <v>224</v>
      </c>
      <c r="I53379" t="s">
        <v>116248</v>
      </c>
      <c r="J53379" t="s">
        <v>31</v>
      </c>
      <c r="K53379" s="1">
        <v>44736</v>
      </c>
      <c r="L53379" t="s">
        <v>169663</v>
      </c>
      <c r="M53379" t="s">
        <v>1166</v>
      </c>
      <c r="N53379" t="s">
        <v>18</v>
      </c>
      <c r="O53379" t="s">
        <v>214643</v>
      </c>
      <c r="P53379" t="s">
        <v>275989</v>
      </c>
    </row>
    <row r="53380" spans="1:16" x14ac:dyDescent="0.3">
      <c r="A53380" t="s">
        <v>71821</v>
      </c>
      <c r="B53380" t="s">
        <v>20</v>
      </c>
      <c r="C53380">
        <v>8</v>
      </c>
      <c r="D53380" t="s">
        <v>13222</v>
      </c>
      <c r="E53380" t="s">
        <v>1502</v>
      </c>
      <c r="F53380" t="s">
        <v>14797</v>
      </c>
      <c r="G53380" t="s">
        <v>116352</v>
      </c>
      <c r="H53380" t="s">
        <v>423</v>
      </c>
      <c r="I53380" t="s">
        <v>116260</v>
      </c>
      <c r="J53380" t="s">
        <v>85</v>
      </c>
      <c r="K53380" s="1">
        <v>44906</v>
      </c>
      <c r="L53380" t="s">
        <v>169664</v>
      </c>
      <c r="M53380" t="s">
        <v>14798</v>
      </c>
      <c r="N53380" t="s">
        <v>54</v>
      </c>
      <c r="O53380" t="s">
        <v>224094</v>
      </c>
      <c r="P53380" t="s">
        <v>275990</v>
      </c>
    </row>
    <row r="53381" spans="1:16" x14ac:dyDescent="0.3">
      <c r="A53381" t="s">
        <v>71822</v>
      </c>
      <c r="B53381" t="s">
        <v>20</v>
      </c>
      <c r="C53381">
        <v>83</v>
      </c>
      <c r="D53381" t="s">
        <v>109839</v>
      </c>
      <c r="E53381" t="s">
        <v>177</v>
      </c>
      <c r="F53381" t="s">
        <v>3674</v>
      </c>
      <c r="G53381" t="s">
        <v>951</v>
      </c>
      <c r="H53381" t="s">
        <v>3062</v>
      </c>
      <c r="I53381" t="s">
        <v>116260</v>
      </c>
      <c r="J53381" t="s">
        <v>85</v>
      </c>
      <c r="K53381" s="1">
        <v>44601</v>
      </c>
      <c r="L53381" t="s">
        <v>169665</v>
      </c>
      <c r="M53381" t="s">
        <v>3675</v>
      </c>
      <c r="N53381" t="s">
        <v>18</v>
      </c>
      <c r="O53381" t="s">
        <v>216247</v>
      </c>
      <c r="P53381" t="s">
        <v>275991</v>
      </c>
    </row>
    <row r="53382" spans="1:16" x14ac:dyDescent="0.3">
      <c r="A53382" t="s">
        <v>71823</v>
      </c>
      <c r="B53382" t="s">
        <v>11</v>
      </c>
      <c r="C53382">
        <v>62</v>
      </c>
      <c r="D53382" t="s">
        <v>109839</v>
      </c>
      <c r="E53382" t="s">
        <v>113</v>
      </c>
      <c r="F53382" t="s">
        <v>13901</v>
      </c>
      <c r="G53382" t="s">
        <v>43</v>
      </c>
      <c r="H53382" t="s">
        <v>45</v>
      </c>
      <c r="I53382" t="s">
        <v>116252</v>
      </c>
      <c r="J53382" t="s">
        <v>46</v>
      </c>
      <c r="K53382" s="1">
        <v>44656</v>
      </c>
      <c r="L53382" t="s">
        <v>169666</v>
      </c>
      <c r="M53382" t="s">
        <v>13902</v>
      </c>
      <c r="N53382" t="s">
        <v>54</v>
      </c>
      <c r="O53382" t="s">
        <v>223431</v>
      </c>
      <c r="P53382" t="s">
        <v>275992</v>
      </c>
    </row>
    <row r="53383" spans="1:16" x14ac:dyDescent="0.3">
      <c r="A53383" t="s">
        <v>71824</v>
      </c>
      <c r="B53383" t="s">
        <v>11</v>
      </c>
      <c r="C53383">
        <v>59</v>
      </c>
      <c r="D53383" t="s">
        <v>116239</v>
      </c>
      <c r="E53383" t="s">
        <v>123</v>
      </c>
      <c r="F53383" t="s">
        <v>24992</v>
      </c>
      <c r="G53383" t="s">
        <v>81</v>
      </c>
      <c r="H53383" t="s">
        <v>855</v>
      </c>
      <c r="I53383" t="s">
        <v>116248</v>
      </c>
      <c r="J53383" t="s">
        <v>31</v>
      </c>
      <c r="K53383" s="1">
        <v>44800</v>
      </c>
      <c r="L53383" t="s">
        <v>169667</v>
      </c>
      <c r="M53383" t="s">
        <v>24993</v>
      </c>
      <c r="N53383" t="s">
        <v>54</v>
      </c>
      <c r="O53383" t="s">
        <v>232049</v>
      </c>
      <c r="P53383" t="s">
        <v>275993</v>
      </c>
    </row>
    <row r="53384" spans="1:16" x14ac:dyDescent="0.3">
      <c r="A53384" t="s">
        <v>71825</v>
      </c>
      <c r="B53384" t="s">
        <v>11</v>
      </c>
      <c r="C53384">
        <v>33</v>
      </c>
      <c r="D53384" t="s">
        <v>116238</v>
      </c>
      <c r="E53384" t="s">
        <v>30</v>
      </c>
      <c r="F53384" t="s">
        <v>7036</v>
      </c>
      <c r="G53384" t="s">
        <v>15</v>
      </c>
      <c r="H53384" t="s">
        <v>14</v>
      </c>
      <c r="I53384" t="s">
        <v>116245</v>
      </c>
      <c r="J53384" t="s">
        <v>16</v>
      </c>
      <c r="K53384" s="1">
        <v>44659</v>
      </c>
      <c r="L53384" t="s">
        <v>169668</v>
      </c>
      <c r="M53384" t="s">
        <v>7037</v>
      </c>
      <c r="N53384" t="s">
        <v>18</v>
      </c>
      <c r="O53384" t="s">
        <v>218534</v>
      </c>
      <c r="P53384" t="s">
        <v>275994</v>
      </c>
    </row>
    <row r="53385" spans="1:16" x14ac:dyDescent="0.3">
      <c r="A53385" t="s">
        <v>71826</v>
      </c>
      <c r="B53385" t="s">
        <v>11</v>
      </c>
      <c r="C53385">
        <v>88</v>
      </c>
      <c r="D53385" t="s">
        <v>109839</v>
      </c>
      <c r="E53385" t="s">
        <v>426</v>
      </c>
      <c r="F53385" t="s">
        <v>57876</v>
      </c>
      <c r="G53385" t="s">
        <v>43</v>
      </c>
      <c r="H53385" t="s">
        <v>45</v>
      </c>
      <c r="I53385" t="s">
        <v>116252</v>
      </c>
      <c r="J53385" t="s">
        <v>46</v>
      </c>
      <c r="K53385" s="1">
        <v>44695</v>
      </c>
      <c r="L53385" t="s">
        <v>169669</v>
      </c>
      <c r="M53385" t="s">
        <v>57877</v>
      </c>
      <c r="N53385" t="s">
        <v>38</v>
      </c>
      <c r="O53385" t="s">
        <v>262301</v>
      </c>
      <c r="P53385" t="s">
        <v>275995</v>
      </c>
    </row>
    <row r="53386" spans="1:16" x14ac:dyDescent="0.3">
      <c r="A53386" t="s">
        <v>71827</v>
      </c>
      <c r="B53386" t="s">
        <v>20</v>
      </c>
      <c r="C53386">
        <v>29</v>
      </c>
      <c r="D53386" t="s">
        <v>116238</v>
      </c>
      <c r="E53386" t="s">
        <v>30</v>
      </c>
      <c r="F53386" t="s">
        <v>21286</v>
      </c>
      <c r="G53386" t="s">
        <v>4464</v>
      </c>
      <c r="H53386" t="s">
        <v>4463</v>
      </c>
      <c r="I53386" t="s">
        <v>116260</v>
      </c>
      <c r="J53386" t="s">
        <v>85</v>
      </c>
      <c r="K53386" s="1">
        <v>44677</v>
      </c>
      <c r="L53386" t="s">
        <v>169670</v>
      </c>
      <c r="M53386" t="s">
        <v>21287</v>
      </c>
      <c r="N53386" t="s">
        <v>18</v>
      </c>
      <c r="O53386" t="s">
        <v>229079</v>
      </c>
      <c r="P53386" t="s">
        <v>275996</v>
      </c>
    </row>
    <row r="53387" spans="1:16" x14ac:dyDescent="0.3">
      <c r="A53387" t="s">
        <v>71828</v>
      </c>
      <c r="B53387" t="s">
        <v>11</v>
      </c>
      <c r="C53387">
        <v>43</v>
      </c>
      <c r="D53387" t="s">
        <v>116239</v>
      </c>
      <c r="E53387" t="s">
        <v>103</v>
      </c>
      <c r="F53387" t="s">
        <v>20045</v>
      </c>
      <c r="G53387" t="s">
        <v>116267</v>
      </c>
      <c r="H53387" t="s">
        <v>105</v>
      </c>
      <c r="I53387" t="s">
        <v>116252</v>
      </c>
      <c r="J53387" t="s">
        <v>46</v>
      </c>
      <c r="K53387" s="1">
        <v>44855</v>
      </c>
      <c r="L53387" t="s">
        <v>169671</v>
      </c>
      <c r="M53387" t="s">
        <v>20046</v>
      </c>
      <c r="N53387" t="s">
        <v>54</v>
      </c>
      <c r="O53387" t="s">
        <v>228100</v>
      </c>
      <c r="P53387" t="s">
        <v>275997</v>
      </c>
    </row>
    <row r="53388" spans="1:16" x14ac:dyDescent="0.3">
      <c r="A53388" t="s">
        <v>71829</v>
      </c>
      <c r="B53388" t="s">
        <v>11</v>
      </c>
      <c r="C53388">
        <v>17</v>
      </c>
      <c r="D53388" t="s">
        <v>116240</v>
      </c>
      <c r="E53388" t="s">
        <v>35</v>
      </c>
      <c r="F53388" t="s">
        <v>17583</v>
      </c>
      <c r="G53388" t="s">
        <v>24</v>
      </c>
      <c r="H53388" t="s">
        <v>23</v>
      </c>
      <c r="I53388" t="s">
        <v>116245</v>
      </c>
      <c r="J53388" t="s">
        <v>16</v>
      </c>
      <c r="K53388" s="1">
        <v>44705</v>
      </c>
      <c r="L53388" t="s">
        <v>169672</v>
      </c>
      <c r="M53388" t="s">
        <v>17584</v>
      </c>
      <c r="N53388" t="s">
        <v>54</v>
      </c>
      <c r="O53388" t="s">
        <v>226187</v>
      </c>
      <c r="P53388" t="s">
        <v>275998</v>
      </c>
    </row>
    <row r="53389" spans="1:16" x14ac:dyDescent="0.3">
      <c r="A53389" t="s">
        <v>71830</v>
      </c>
      <c r="B53389" t="s">
        <v>20</v>
      </c>
      <c r="C53389">
        <v>70</v>
      </c>
      <c r="D53389" t="s">
        <v>109839</v>
      </c>
      <c r="E53389" t="s">
        <v>180</v>
      </c>
      <c r="F53389" t="s">
        <v>19627</v>
      </c>
      <c r="G53389" t="s">
        <v>99</v>
      </c>
      <c r="H53389" t="s">
        <v>98</v>
      </c>
      <c r="I53389" t="s">
        <v>116265</v>
      </c>
      <c r="J53389" t="s">
        <v>100</v>
      </c>
      <c r="K53389" s="1">
        <v>44766</v>
      </c>
      <c r="L53389" t="s">
        <v>169673</v>
      </c>
      <c r="M53389" t="s">
        <v>19628</v>
      </c>
      <c r="N53389" t="s">
        <v>18</v>
      </c>
      <c r="O53389" t="s">
        <v>227770</v>
      </c>
      <c r="P53389" t="s">
        <v>275999</v>
      </c>
    </row>
    <row r="53390" spans="1:16" x14ac:dyDescent="0.3">
      <c r="A53390" t="s">
        <v>71831</v>
      </c>
      <c r="B53390" t="s">
        <v>20</v>
      </c>
      <c r="C53390">
        <v>53</v>
      </c>
      <c r="D53390" t="s">
        <v>116239</v>
      </c>
      <c r="E53390" t="s">
        <v>66</v>
      </c>
      <c r="F53390" t="s">
        <v>22125</v>
      </c>
      <c r="G53390" t="s">
        <v>1795</v>
      </c>
      <c r="H53390" t="s">
        <v>3255</v>
      </c>
      <c r="I53390" t="s">
        <v>116265</v>
      </c>
      <c r="J53390" t="s">
        <v>100</v>
      </c>
      <c r="K53390" s="1">
        <v>44567</v>
      </c>
      <c r="L53390" t="s">
        <v>169674</v>
      </c>
      <c r="M53390" t="s">
        <v>22126</v>
      </c>
      <c r="N53390" t="s">
        <v>38</v>
      </c>
      <c r="O53390" t="s">
        <v>229739</v>
      </c>
      <c r="P53390" t="s">
        <v>276000</v>
      </c>
    </row>
    <row r="53391" spans="1:16" x14ac:dyDescent="0.3">
      <c r="A53391" t="s">
        <v>71832</v>
      </c>
      <c r="B53391" t="s">
        <v>20</v>
      </c>
      <c r="C53391">
        <v>69</v>
      </c>
      <c r="D53391" t="s">
        <v>109839</v>
      </c>
      <c r="E53391" t="s">
        <v>99</v>
      </c>
      <c r="F53391" t="s">
        <v>13876</v>
      </c>
      <c r="G53391" t="s">
        <v>15</v>
      </c>
      <c r="H53391" t="s">
        <v>14</v>
      </c>
      <c r="I53391" t="s">
        <v>116245</v>
      </c>
      <c r="J53391" t="s">
        <v>16</v>
      </c>
      <c r="K53391" s="1">
        <v>44628</v>
      </c>
      <c r="L53391" t="s">
        <v>169675</v>
      </c>
      <c r="M53391" t="s">
        <v>13877</v>
      </c>
      <c r="N53391" t="s">
        <v>18</v>
      </c>
      <c r="O53391" t="s">
        <v>223413</v>
      </c>
      <c r="P53391" t="s">
        <v>276001</v>
      </c>
    </row>
    <row r="53392" spans="1:16" x14ac:dyDescent="0.3">
      <c r="A53392" t="s">
        <v>71833</v>
      </c>
      <c r="B53392" t="s">
        <v>11</v>
      </c>
      <c r="C53392">
        <v>6</v>
      </c>
      <c r="D53392" t="s">
        <v>13222</v>
      </c>
      <c r="E53392" t="s">
        <v>35</v>
      </c>
      <c r="F53392" t="s">
        <v>1048</v>
      </c>
      <c r="G53392" t="s">
        <v>73</v>
      </c>
      <c r="H53392" t="s">
        <v>72</v>
      </c>
      <c r="I53392" t="s">
        <v>116245</v>
      </c>
      <c r="J53392" t="s">
        <v>16</v>
      </c>
      <c r="K53392" s="1">
        <v>44753</v>
      </c>
      <c r="L53392" t="s">
        <v>169676</v>
      </c>
      <c r="M53392" t="s">
        <v>1049</v>
      </c>
      <c r="N53392" t="s">
        <v>38</v>
      </c>
      <c r="O53392" t="s">
        <v>214574</v>
      </c>
      <c r="P53392" t="s">
        <v>276002</v>
      </c>
    </row>
    <row r="53393" spans="1:16" x14ac:dyDescent="0.3">
      <c r="A53393" t="s">
        <v>71834</v>
      </c>
      <c r="B53393" t="s">
        <v>11</v>
      </c>
      <c r="C53393">
        <v>31</v>
      </c>
      <c r="D53393" t="s">
        <v>116238</v>
      </c>
      <c r="E53393" t="s">
        <v>426</v>
      </c>
      <c r="F53393" t="s">
        <v>5371</v>
      </c>
      <c r="G53393" t="s">
        <v>1150</v>
      </c>
      <c r="H53393" t="s">
        <v>1149</v>
      </c>
      <c r="I53393" t="s">
        <v>116265</v>
      </c>
      <c r="J53393" t="s">
        <v>100</v>
      </c>
      <c r="K53393" s="1">
        <v>44780</v>
      </c>
      <c r="L53393" t="s">
        <v>169677</v>
      </c>
      <c r="M53393" t="s">
        <v>5372</v>
      </c>
      <c r="N53393" t="s">
        <v>54</v>
      </c>
      <c r="O53393" t="s">
        <v>217389</v>
      </c>
      <c r="P53393" t="s">
        <v>276003</v>
      </c>
    </row>
    <row r="53394" spans="1:16" x14ac:dyDescent="0.3">
      <c r="A53394" t="s">
        <v>71835</v>
      </c>
      <c r="B53394" t="s">
        <v>11</v>
      </c>
      <c r="C53394">
        <v>35</v>
      </c>
      <c r="D53394" t="s">
        <v>116238</v>
      </c>
      <c r="E53394" t="s">
        <v>426</v>
      </c>
      <c r="F53394" t="s">
        <v>5064</v>
      </c>
      <c r="G53394" t="s">
        <v>339</v>
      </c>
      <c r="H53394" t="s">
        <v>338</v>
      </c>
      <c r="I53394" t="s">
        <v>116245</v>
      </c>
      <c r="J53394" t="s">
        <v>16</v>
      </c>
      <c r="K53394" s="1">
        <v>44574</v>
      </c>
      <c r="L53394" t="s">
        <v>169678</v>
      </c>
      <c r="M53394" t="s">
        <v>5065</v>
      </c>
      <c r="N53394" t="s">
        <v>18</v>
      </c>
      <c r="O53394" t="s">
        <v>217182</v>
      </c>
      <c r="P53394" t="s">
        <v>276004</v>
      </c>
    </row>
    <row r="53395" spans="1:16" x14ac:dyDescent="0.3">
      <c r="A53395" t="s">
        <v>71836</v>
      </c>
      <c r="B53395" t="s">
        <v>20</v>
      </c>
      <c r="C53395">
        <v>38</v>
      </c>
      <c r="D53395" t="s">
        <v>116239</v>
      </c>
      <c r="E53395" t="s">
        <v>35</v>
      </c>
      <c r="F53395" t="s">
        <v>47457</v>
      </c>
      <c r="G53395" t="s">
        <v>401</v>
      </c>
      <c r="H53395" t="s">
        <v>400</v>
      </c>
      <c r="I53395" t="s">
        <v>116260</v>
      </c>
      <c r="J53395" t="s">
        <v>85</v>
      </c>
      <c r="K53395" s="1">
        <v>44574</v>
      </c>
      <c r="L53395" t="s">
        <v>169679</v>
      </c>
      <c r="M53395" t="s">
        <v>47458</v>
      </c>
      <c r="N53395" t="s">
        <v>54</v>
      </c>
      <c r="O53395" t="s">
        <v>252263</v>
      </c>
      <c r="P53395" t="s">
        <v>276005</v>
      </c>
    </row>
    <row r="53396" spans="1:16" x14ac:dyDescent="0.3">
      <c r="A53396" t="s">
        <v>71837</v>
      </c>
      <c r="B53396" t="s">
        <v>11</v>
      </c>
      <c r="C53396">
        <v>58</v>
      </c>
      <c r="D53396" t="s">
        <v>116239</v>
      </c>
      <c r="E53396" t="s">
        <v>35</v>
      </c>
      <c r="F53396" t="s">
        <v>9089</v>
      </c>
      <c r="G53396" t="s">
        <v>192</v>
      </c>
      <c r="H53396" t="s">
        <v>191</v>
      </c>
      <c r="I53396" t="s">
        <v>116262</v>
      </c>
      <c r="J53396" t="s">
        <v>91</v>
      </c>
      <c r="K53396" s="1">
        <v>44572</v>
      </c>
      <c r="L53396" t="s">
        <v>169680</v>
      </c>
      <c r="M53396" t="s">
        <v>9090</v>
      </c>
      <c r="N53396" t="s">
        <v>54</v>
      </c>
      <c r="O53396" t="s">
        <v>219964</v>
      </c>
      <c r="P53396" t="s">
        <v>276006</v>
      </c>
    </row>
    <row r="53397" spans="1:16" x14ac:dyDescent="0.3">
      <c r="A53397" t="s">
        <v>71838</v>
      </c>
      <c r="B53397" t="s">
        <v>11</v>
      </c>
      <c r="C53397">
        <v>32</v>
      </c>
      <c r="D53397" t="s">
        <v>116238</v>
      </c>
      <c r="E53397" t="s">
        <v>113</v>
      </c>
      <c r="F53397" t="s">
        <v>10485</v>
      </c>
      <c r="G53397" t="s">
        <v>767</v>
      </c>
      <c r="H53397" t="s">
        <v>766</v>
      </c>
      <c r="I53397" t="s">
        <v>116262</v>
      </c>
      <c r="J53397" t="s">
        <v>91</v>
      </c>
      <c r="K53397" s="1">
        <v>44896</v>
      </c>
      <c r="L53397" t="s">
        <v>169681</v>
      </c>
      <c r="M53397" t="s">
        <v>10486</v>
      </c>
      <c r="N53397" t="s">
        <v>18</v>
      </c>
      <c r="O53397" t="s">
        <v>220957</v>
      </c>
      <c r="P53397" t="s">
        <v>276007</v>
      </c>
    </row>
    <row r="53398" spans="1:16" x14ac:dyDescent="0.3">
      <c r="A53398" t="s">
        <v>71839</v>
      </c>
      <c r="B53398" t="s">
        <v>20</v>
      </c>
      <c r="C53398">
        <v>81</v>
      </c>
      <c r="D53398" t="s">
        <v>109839</v>
      </c>
      <c r="E53398" t="s">
        <v>298</v>
      </c>
      <c r="F53398" t="s">
        <v>17096</v>
      </c>
      <c r="G53398" t="s">
        <v>116280</v>
      </c>
      <c r="H53398" t="s">
        <v>157</v>
      </c>
      <c r="I53398" t="s">
        <v>116265</v>
      </c>
      <c r="J53398" t="s">
        <v>100</v>
      </c>
      <c r="K53398" s="1">
        <v>44860</v>
      </c>
      <c r="L53398" t="s">
        <v>169682</v>
      </c>
      <c r="M53398" t="s">
        <v>17097</v>
      </c>
      <c r="N53398" t="s">
        <v>54</v>
      </c>
      <c r="O53398" t="s">
        <v>225809</v>
      </c>
      <c r="P53398" t="s">
        <v>276008</v>
      </c>
    </row>
    <row r="53399" spans="1:16" x14ac:dyDescent="0.3">
      <c r="A53399" t="s">
        <v>71840</v>
      </c>
      <c r="B53399" t="s">
        <v>20</v>
      </c>
      <c r="C53399">
        <v>79</v>
      </c>
      <c r="D53399" t="s">
        <v>109839</v>
      </c>
      <c r="E53399" t="s">
        <v>81</v>
      </c>
      <c r="F53399" t="s">
        <v>41009</v>
      </c>
      <c r="G53399" t="s">
        <v>24</v>
      </c>
      <c r="H53399" t="s">
        <v>23</v>
      </c>
      <c r="I53399" t="s">
        <v>116245</v>
      </c>
      <c r="J53399" t="s">
        <v>16</v>
      </c>
      <c r="K53399" s="1">
        <v>44702</v>
      </c>
      <c r="L53399" t="s">
        <v>169683</v>
      </c>
      <c r="M53399" t="s">
        <v>41010</v>
      </c>
      <c r="N53399" t="s">
        <v>54</v>
      </c>
      <c r="O53399" t="s">
        <v>246158</v>
      </c>
      <c r="P53399" t="s">
        <v>276009</v>
      </c>
    </row>
    <row r="53400" spans="1:16" x14ac:dyDescent="0.3">
      <c r="A53400" t="s">
        <v>71841</v>
      </c>
      <c r="B53400" t="s">
        <v>20</v>
      </c>
      <c r="C53400">
        <v>86</v>
      </c>
      <c r="D53400" t="s">
        <v>109839</v>
      </c>
      <c r="E53400" t="s">
        <v>35</v>
      </c>
      <c r="F53400" t="s">
        <v>37028</v>
      </c>
      <c r="G53400" t="s">
        <v>788</v>
      </c>
      <c r="H53400" t="s">
        <v>787</v>
      </c>
      <c r="I53400" t="s">
        <v>116262</v>
      </c>
      <c r="J53400" t="s">
        <v>91</v>
      </c>
      <c r="K53400" s="1">
        <v>44906</v>
      </c>
      <c r="L53400" t="s">
        <v>169684</v>
      </c>
      <c r="M53400" t="s">
        <v>37029</v>
      </c>
      <c r="N53400" t="s">
        <v>38</v>
      </c>
      <c r="O53400" t="s">
        <v>242486</v>
      </c>
      <c r="P53400" t="s">
        <v>276010</v>
      </c>
    </row>
    <row r="53401" spans="1:16" x14ac:dyDescent="0.3">
      <c r="A53401" t="s">
        <v>71842</v>
      </c>
      <c r="B53401" t="s">
        <v>11</v>
      </c>
      <c r="C53401">
        <v>57</v>
      </c>
      <c r="D53401" t="s">
        <v>116239</v>
      </c>
      <c r="E53401" t="s">
        <v>27</v>
      </c>
      <c r="F53401" t="s">
        <v>1201</v>
      </c>
      <c r="G53401" t="s">
        <v>1203</v>
      </c>
      <c r="H53401" t="s">
        <v>1202</v>
      </c>
      <c r="I53401" t="s">
        <v>116262</v>
      </c>
      <c r="J53401" t="s">
        <v>91</v>
      </c>
      <c r="K53401" s="1">
        <v>44919</v>
      </c>
      <c r="L53401" t="s">
        <v>169685</v>
      </c>
      <c r="M53401" t="s">
        <v>1204</v>
      </c>
      <c r="N53401" t="s">
        <v>54</v>
      </c>
      <c r="O53401" t="s">
        <v>214665</v>
      </c>
      <c r="P53401" t="s">
        <v>276011</v>
      </c>
    </row>
    <row r="53402" spans="1:16" x14ac:dyDescent="0.3">
      <c r="A53402" t="s">
        <v>71843</v>
      </c>
      <c r="B53402" t="s">
        <v>11</v>
      </c>
      <c r="C53402">
        <v>50</v>
      </c>
      <c r="D53402" t="s">
        <v>116239</v>
      </c>
      <c r="E53402" t="s">
        <v>132</v>
      </c>
      <c r="F53402" t="s">
        <v>28708</v>
      </c>
      <c r="G53402" t="s">
        <v>43</v>
      </c>
      <c r="H53402" t="s">
        <v>45</v>
      </c>
      <c r="I53402" t="s">
        <v>116252</v>
      </c>
      <c r="J53402" t="s">
        <v>46</v>
      </c>
      <c r="K53402" s="1">
        <v>44634</v>
      </c>
      <c r="L53402" t="s">
        <v>169686</v>
      </c>
      <c r="M53402" t="s">
        <v>28709</v>
      </c>
      <c r="N53402" t="s">
        <v>54</v>
      </c>
      <c r="O53402" t="s">
        <v>235156</v>
      </c>
      <c r="P53402" t="s">
        <v>276012</v>
      </c>
    </row>
    <row r="53403" spans="1:16" x14ac:dyDescent="0.3">
      <c r="A53403" t="s">
        <v>71844</v>
      </c>
      <c r="B53403" t="s">
        <v>11</v>
      </c>
      <c r="C53403">
        <v>49</v>
      </c>
      <c r="D53403" t="s">
        <v>116239</v>
      </c>
      <c r="E53403" t="s">
        <v>27</v>
      </c>
      <c r="F53403" t="s">
        <v>10750</v>
      </c>
      <c r="G53403" t="s">
        <v>149</v>
      </c>
      <c r="H53403" t="s">
        <v>148</v>
      </c>
      <c r="I53403" t="s">
        <v>116260</v>
      </c>
      <c r="J53403" t="s">
        <v>85</v>
      </c>
      <c r="K53403" s="1">
        <v>44659</v>
      </c>
      <c r="L53403" t="s">
        <v>169687</v>
      </c>
      <c r="M53403" t="s">
        <v>10751</v>
      </c>
      <c r="N53403" t="s">
        <v>54</v>
      </c>
      <c r="O53403" t="s">
        <v>221147</v>
      </c>
      <c r="P53403" t="s">
        <v>276013</v>
      </c>
    </row>
    <row r="53404" spans="1:16" x14ac:dyDescent="0.3">
      <c r="A53404" t="s">
        <v>71845</v>
      </c>
      <c r="B53404" t="s">
        <v>20</v>
      </c>
      <c r="C53404">
        <v>2</v>
      </c>
      <c r="D53404" t="s">
        <v>116241</v>
      </c>
      <c r="E53404" t="s">
        <v>847</v>
      </c>
      <c r="F53404" t="s">
        <v>15714</v>
      </c>
      <c r="G53404" t="s">
        <v>1421</v>
      </c>
      <c r="H53404" t="s">
        <v>1420</v>
      </c>
      <c r="I53404" t="s">
        <v>116262</v>
      </c>
      <c r="J53404" t="s">
        <v>91</v>
      </c>
      <c r="K53404" s="1">
        <v>44702</v>
      </c>
      <c r="L53404" t="s">
        <v>169688</v>
      </c>
      <c r="M53404" t="s">
        <v>15715</v>
      </c>
      <c r="N53404" t="s">
        <v>38</v>
      </c>
      <c r="O53404" t="s">
        <v>224771</v>
      </c>
      <c r="P53404" t="s">
        <v>276014</v>
      </c>
    </row>
    <row r="53405" spans="1:16" x14ac:dyDescent="0.3">
      <c r="A53405" t="s">
        <v>71846</v>
      </c>
      <c r="B53405" t="s">
        <v>20</v>
      </c>
      <c r="C53405">
        <v>67</v>
      </c>
      <c r="D53405" t="s">
        <v>109839</v>
      </c>
      <c r="E53405" t="s">
        <v>123</v>
      </c>
      <c r="F53405" t="s">
        <v>35451</v>
      </c>
      <c r="G53405" t="s">
        <v>90</v>
      </c>
      <c r="H53405" t="s">
        <v>89</v>
      </c>
      <c r="I53405" t="s">
        <v>116262</v>
      </c>
      <c r="J53405" t="s">
        <v>91</v>
      </c>
      <c r="K53405" s="1">
        <v>44884</v>
      </c>
      <c r="L53405" t="s">
        <v>169689</v>
      </c>
      <c r="M53405" t="s">
        <v>35452</v>
      </c>
      <c r="N53405" t="s">
        <v>38</v>
      </c>
      <c r="O53405" t="s">
        <v>241071</v>
      </c>
      <c r="P53405" t="s">
        <v>276015</v>
      </c>
    </row>
    <row r="53406" spans="1:16" x14ac:dyDescent="0.3">
      <c r="A53406" t="s">
        <v>71847</v>
      </c>
      <c r="B53406" t="s">
        <v>11</v>
      </c>
      <c r="C53406">
        <v>31</v>
      </c>
      <c r="D53406" t="s">
        <v>116238</v>
      </c>
      <c r="E53406" t="s">
        <v>81</v>
      </c>
      <c r="F53406" t="s">
        <v>2828</v>
      </c>
      <c r="G53406" t="s">
        <v>116352</v>
      </c>
      <c r="H53406" t="s">
        <v>423</v>
      </c>
      <c r="I53406" t="s">
        <v>116260</v>
      </c>
      <c r="J53406" t="s">
        <v>85</v>
      </c>
      <c r="K53406" s="1">
        <v>44830</v>
      </c>
      <c r="L53406" t="s">
        <v>169690</v>
      </c>
      <c r="M53406" t="s">
        <v>2829</v>
      </c>
      <c r="N53406" t="s">
        <v>38</v>
      </c>
      <c r="O53406" t="s">
        <v>215701</v>
      </c>
      <c r="P53406" t="s">
        <v>276016</v>
      </c>
    </row>
    <row r="53407" spans="1:16" x14ac:dyDescent="0.3">
      <c r="A53407" t="s">
        <v>71848</v>
      </c>
      <c r="B53407" t="s">
        <v>20</v>
      </c>
      <c r="C53407">
        <v>5</v>
      </c>
      <c r="D53407" t="s">
        <v>13222</v>
      </c>
      <c r="E53407" t="s">
        <v>113</v>
      </c>
      <c r="F53407" t="s">
        <v>24793</v>
      </c>
      <c r="G53407" t="s">
        <v>30</v>
      </c>
      <c r="H53407" t="s">
        <v>29</v>
      </c>
      <c r="I53407" t="s">
        <v>116248</v>
      </c>
      <c r="J53407" t="s">
        <v>31</v>
      </c>
      <c r="K53407" s="1">
        <v>44872</v>
      </c>
      <c r="L53407" t="s">
        <v>169691</v>
      </c>
      <c r="M53407" t="s">
        <v>24794</v>
      </c>
      <c r="N53407" t="s">
        <v>54</v>
      </c>
      <c r="O53407" t="s">
        <v>231891</v>
      </c>
      <c r="P53407" t="s">
        <v>276017</v>
      </c>
    </row>
    <row r="53408" spans="1:16" x14ac:dyDescent="0.3">
      <c r="A53408" t="s">
        <v>71849</v>
      </c>
      <c r="B53408" t="s">
        <v>20</v>
      </c>
      <c r="C53408">
        <v>71</v>
      </c>
      <c r="D53408" t="s">
        <v>109839</v>
      </c>
      <c r="E53408" t="s">
        <v>236</v>
      </c>
      <c r="F53408" t="s">
        <v>3024</v>
      </c>
      <c r="G53408" t="s">
        <v>15</v>
      </c>
      <c r="H53408" t="s">
        <v>14</v>
      </c>
      <c r="I53408" t="s">
        <v>116245</v>
      </c>
      <c r="J53408" t="s">
        <v>16</v>
      </c>
      <c r="K53408" s="1">
        <v>44921</v>
      </c>
      <c r="L53408" t="s">
        <v>169692</v>
      </c>
      <c r="M53408" t="s">
        <v>3025</v>
      </c>
      <c r="N53408" t="s">
        <v>38</v>
      </c>
      <c r="O53408" t="s">
        <v>215826</v>
      </c>
      <c r="P53408" t="s">
        <v>276018</v>
      </c>
    </row>
    <row r="53409" spans="1:16" x14ac:dyDescent="0.3">
      <c r="A53409" t="s">
        <v>71850</v>
      </c>
      <c r="B53409" t="s">
        <v>20</v>
      </c>
      <c r="C53409">
        <v>34</v>
      </c>
      <c r="D53409" t="s">
        <v>116238</v>
      </c>
      <c r="E53409" t="s">
        <v>132</v>
      </c>
      <c r="F53409" t="s">
        <v>8689</v>
      </c>
      <c r="G53409" t="s">
        <v>1203</v>
      </c>
      <c r="H53409" t="s">
        <v>1202</v>
      </c>
      <c r="I53409" t="s">
        <v>116262</v>
      </c>
      <c r="J53409" t="s">
        <v>91</v>
      </c>
      <c r="K53409" s="1">
        <v>44886</v>
      </c>
      <c r="L53409" t="s">
        <v>169693</v>
      </c>
      <c r="M53409" t="s">
        <v>8690</v>
      </c>
      <c r="N53409" t="s">
        <v>54</v>
      </c>
      <c r="O53409" t="s">
        <v>219690</v>
      </c>
      <c r="P53409" t="s">
        <v>276019</v>
      </c>
    </row>
    <row r="53410" spans="1:16" x14ac:dyDescent="0.3">
      <c r="A53410" t="s">
        <v>71851</v>
      </c>
      <c r="B53410" t="s">
        <v>11</v>
      </c>
      <c r="C53410">
        <v>56</v>
      </c>
      <c r="D53410" t="s">
        <v>116239</v>
      </c>
      <c r="E53410" t="s">
        <v>132</v>
      </c>
      <c r="F53410" t="s">
        <v>15128</v>
      </c>
      <c r="G53410" t="s">
        <v>108</v>
      </c>
      <c r="H53410" t="s">
        <v>1119</v>
      </c>
      <c r="I53410" t="s">
        <v>116248</v>
      </c>
      <c r="J53410" t="s">
        <v>31</v>
      </c>
      <c r="K53410" s="1">
        <v>44729</v>
      </c>
      <c r="L53410" t="s">
        <v>169694</v>
      </c>
      <c r="M53410" t="s">
        <v>15129</v>
      </c>
      <c r="N53410" t="s">
        <v>38</v>
      </c>
      <c r="O53410" t="s">
        <v>224337</v>
      </c>
      <c r="P53410" t="s">
        <v>276020</v>
      </c>
    </row>
    <row r="53411" spans="1:16" x14ac:dyDescent="0.3">
      <c r="A53411" t="s">
        <v>71852</v>
      </c>
      <c r="B53411" t="s">
        <v>11</v>
      </c>
      <c r="C53411">
        <v>31</v>
      </c>
      <c r="D53411" t="s">
        <v>116238</v>
      </c>
      <c r="E53411" t="s">
        <v>132</v>
      </c>
      <c r="F53411" t="s">
        <v>19648</v>
      </c>
      <c r="G53411" t="s">
        <v>117079</v>
      </c>
      <c r="H53411" t="s">
        <v>2691</v>
      </c>
      <c r="I53411" t="s">
        <v>116260</v>
      </c>
      <c r="J53411" t="s">
        <v>85</v>
      </c>
      <c r="K53411" s="1">
        <v>44921</v>
      </c>
      <c r="L53411" t="s">
        <v>169695</v>
      </c>
      <c r="M53411" t="s">
        <v>19649</v>
      </c>
      <c r="N53411" t="s">
        <v>54</v>
      </c>
      <c r="O53411" t="s">
        <v>227788</v>
      </c>
      <c r="P53411" t="s">
        <v>276021</v>
      </c>
    </row>
    <row r="53412" spans="1:16" x14ac:dyDescent="0.3">
      <c r="A53412" t="s">
        <v>71853</v>
      </c>
      <c r="B53412" t="s">
        <v>20</v>
      </c>
      <c r="C53412">
        <v>85</v>
      </c>
      <c r="D53412" t="s">
        <v>109839</v>
      </c>
      <c r="E53412" t="s">
        <v>305</v>
      </c>
      <c r="F53412" t="s">
        <v>30436</v>
      </c>
      <c r="G53412" t="s">
        <v>1948</v>
      </c>
      <c r="H53412" t="s">
        <v>1947</v>
      </c>
      <c r="I53412" t="s">
        <v>116265</v>
      </c>
      <c r="J53412" t="s">
        <v>100</v>
      </c>
      <c r="K53412" s="1">
        <v>44733</v>
      </c>
      <c r="L53412" t="s">
        <v>169696</v>
      </c>
      <c r="M53412" t="s">
        <v>30437</v>
      </c>
      <c r="N53412" t="s">
        <v>54</v>
      </c>
      <c r="O53412" t="s">
        <v>236652</v>
      </c>
      <c r="P53412" t="s">
        <v>276022</v>
      </c>
    </row>
    <row r="53413" spans="1:16" x14ac:dyDescent="0.3">
      <c r="A53413" t="s">
        <v>71854</v>
      </c>
      <c r="B53413" t="s">
        <v>20</v>
      </c>
      <c r="C53413">
        <v>76</v>
      </c>
      <c r="D53413" t="s">
        <v>109839</v>
      </c>
      <c r="E53413" t="s">
        <v>27</v>
      </c>
      <c r="F53413" t="s">
        <v>10966</v>
      </c>
      <c r="G53413" t="s">
        <v>43</v>
      </c>
      <c r="H53413" t="s">
        <v>45</v>
      </c>
      <c r="I53413" t="s">
        <v>116252</v>
      </c>
      <c r="J53413" t="s">
        <v>46</v>
      </c>
      <c r="K53413" s="1">
        <v>44591</v>
      </c>
      <c r="L53413" t="s">
        <v>169697</v>
      </c>
      <c r="M53413" t="s">
        <v>10967</v>
      </c>
      <c r="N53413" t="s">
        <v>18</v>
      </c>
      <c r="O53413" t="s">
        <v>221308</v>
      </c>
      <c r="P53413" t="s">
        <v>276023</v>
      </c>
    </row>
    <row r="53414" spans="1:16" x14ac:dyDescent="0.3">
      <c r="A53414" t="s">
        <v>71855</v>
      </c>
      <c r="B53414" t="s">
        <v>20</v>
      </c>
      <c r="C53414">
        <v>9</v>
      </c>
      <c r="D53414" t="s">
        <v>13222</v>
      </c>
      <c r="E53414" t="s">
        <v>1804</v>
      </c>
      <c r="F53414" t="s">
        <v>12901</v>
      </c>
      <c r="G53414" t="s">
        <v>24</v>
      </c>
      <c r="H53414" t="s">
        <v>23</v>
      </c>
      <c r="I53414" t="s">
        <v>116245</v>
      </c>
      <c r="J53414" t="s">
        <v>16</v>
      </c>
      <c r="K53414" s="1">
        <v>44914</v>
      </c>
      <c r="L53414" t="s">
        <v>169698</v>
      </c>
      <c r="M53414" t="s">
        <v>12902</v>
      </c>
      <c r="N53414" t="s">
        <v>54</v>
      </c>
      <c r="O53414" t="s">
        <v>222708</v>
      </c>
      <c r="P53414" t="s">
        <v>276024</v>
      </c>
    </row>
    <row r="53415" spans="1:16" x14ac:dyDescent="0.3">
      <c r="A53415" t="s">
        <v>71856</v>
      </c>
      <c r="B53415" t="s">
        <v>20</v>
      </c>
      <c r="C53415">
        <v>52</v>
      </c>
      <c r="D53415" t="s">
        <v>116239</v>
      </c>
      <c r="E53415" t="s">
        <v>132</v>
      </c>
      <c r="F53415" t="s">
        <v>40669</v>
      </c>
      <c r="G53415" t="s">
        <v>298</v>
      </c>
      <c r="H53415" t="s">
        <v>904</v>
      </c>
      <c r="I53415" t="s">
        <v>116265</v>
      </c>
      <c r="J53415" t="s">
        <v>100</v>
      </c>
      <c r="K53415" s="1">
        <v>44752</v>
      </c>
      <c r="L53415" t="s">
        <v>169699</v>
      </c>
      <c r="M53415" t="s">
        <v>40670</v>
      </c>
      <c r="N53415" t="s">
        <v>18</v>
      </c>
      <c r="O53415" t="s">
        <v>245838</v>
      </c>
      <c r="P53415" t="s">
        <v>276025</v>
      </c>
    </row>
    <row r="53416" spans="1:16" x14ac:dyDescent="0.3">
      <c r="A53416" t="s">
        <v>71857</v>
      </c>
      <c r="B53416" t="s">
        <v>20</v>
      </c>
      <c r="C53416">
        <v>68</v>
      </c>
      <c r="D53416" t="s">
        <v>109839</v>
      </c>
      <c r="E53416" t="s">
        <v>35</v>
      </c>
      <c r="F53416" t="s">
        <v>29969</v>
      </c>
      <c r="G53416" t="s">
        <v>767</v>
      </c>
      <c r="H53416" t="s">
        <v>766</v>
      </c>
      <c r="I53416" t="s">
        <v>116262</v>
      </c>
      <c r="J53416" t="s">
        <v>91</v>
      </c>
      <c r="K53416" s="1">
        <v>44644</v>
      </c>
      <c r="L53416" t="s">
        <v>169700</v>
      </c>
      <c r="M53416" t="s">
        <v>29970</v>
      </c>
      <c r="N53416" t="s">
        <v>54</v>
      </c>
      <c r="O53416" t="s">
        <v>236251</v>
      </c>
      <c r="P53416" t="s">
        <v>276026</v>
      </c>
    </row>
    <row r="53417" spans="1:16" x14ac:dyDescent="0.3">
      <c r="A53417" t="s">
        <v>71858</v>
      </c>
      <c r="B53417" t="s">
        <v>20</v>
      </c>
      <c r="C53417">
        <v>86</v>
      </c>
      <c r="D53417" t="s">
        <v>109839</v>
      </c>
      <c r="E53417" t="s">
        <v>35</v>
      </c>
      <c r="F53417" t="s">
        <v>49578</v>
      </c>
      <c r="G53417" t="s">
        <v>15</v>
      </c>
      <c r="H53417" t="s">
        <v>14</v>
      </c>
      <c r="I53417" t="s">
        <v>116245</v>
      </c>
      <c r="J53417" t="s">
        <v>16</v>
      </c>
      <c r="K53417" s="1">
        <v>44865</v>
      </c>
      <c r="L53417" t="s">
        <v>169701</v>
      </c>
      <c r="M53417" t="s">
        <v>49579</v>
      </c>
      <c r="N53417" t="s">
        <v>54</v>
      </c>
      <c r="O53417" t="s">
        <v>254283</v>
      </c>
      <c r="P53417" t="s">
        <v>276027</v>
      </c>
    </row>
    <row r="53418" spans="1:16" x14ac:dyDescent="0.3">
      <c r="A53418" t="s">
        <v>71859</v>
      </c>
      <c r="B53418" t="s">
        <v>20</v>
      </c>
      <c r="C53418">
        <v>37</v>
      </c>
      <c r="D53418" t="s">
        <v>116239</v>
      </c>
      <c r="E53418" t="s">
        <v>314</v>
      </c>
      <c r="F53418" t="s">
        <v>19733</v>
      </c>
      <c r="G53418" t="s">
        <v>129</v>
      </c>
      <c r="H53418" t="s">
        <v>128</v>
      </c>
      <c r="I53418" t="s">
        <v>116265</v>
      </c>
      <c r="J53418" t="s">
        <v>100</v>
      </c>
      <c r="K53418" s="1">
        <v>44584</v>
      </c>
      <c r="L53418" t="s">
        <v>169702</v>
      </c>
      <c r="M53418" t="s">
        <v>19734</v>
      </c>
      <c r="N53418" t="s">
        <v>18</v>
      </c>
      <c r="O53418" t="s">
        <v>227854</v>
      </c>
      <c r="P53418" t="s">
        <v>276028</v>
      </c>
    </row>
    <row r="53419" spans="1:16" x14ac:dyDescent="0.3">
      <c r="A53419" t="s">
        <v>71860</v>
      </c>
      <c r="B53419" t="s">
        <v>11</v>
      </c>
      <c r="C53419">
        <v>59</v>
      </c>
      <c r="D53419" t="s">
        <v>116239</v>
      </c>
      <c r="E53419" t="s">
        <v>35</v>
      </c>
      <c r="F53419" t="s">
        <v>13686</v>
      </c>
      <c r="G53419" t="s">
        <v>63</v>
      </c>
      <c r="H53419" t="s">
        <v>62</v>
      </c>
      <c r="I53419" t="s">
        <v>116248</v>
      </c>
      <c r="J53419" t="s">
        <v>31</v>
      </c>
      <c r="K53419" s="1">
        <v>44891</v>
      </c>
      <c r="L53419" t="s">
        <v>169703</v>
      </c>
      <c r="M53419" t="s">
        <v>13687</v>
      </c>
      <c r="N53419" t="s">
        <v>18</v>
      </c>
      <c r="O53419" t="s">
        <v>223278</v>
      </c>
      <c r="P53419" t="s">
        <v>276029</v>
      </c>
    </row>
    <row r="53420" spans="1:16" x14ac:dyDescent="0.3">
      <c r="A53420" t="s">
        <v>71861</v>
      </c>
      <c r="B53420" t="s">
        <v>11</v>
      </c>
      <c r="C53420">
        <v>54</v>
      </c>
      <c r="D53420" t="s">
        <v>116239</v>
      </c>
      <c r="E53420" t="s">
        <v>24</v>
      </c>
      <c r="F53420" t="s">
        <v>8948</v>
      </c>
      <c r="G53420" t="s">
        <v>99</v>
      </c>
      <c r="H53420" t="s">
        <v>98</v>
      </c>
      <c r="I53420" t="s">
        <v>116265</v>
      </c>
      <c r="J53420" t="s">
        <v>100</v>
      </c>
      <c r="K53420" s="1">
        <v>44714</v>
      </c>
      <c r="L53420" t="s">
        <v>169704</v>
      </c>
      <c r="M53420" t="s">
        <v>8949</v>
      </c>
      <c r="N53420" t="s">
        <v>18</v>
      </c>
      <c r="O53420" t="s">
        <v>219865</v>
      </c>
      <c r="P53420" t="s">
        <v>276030</v>
      </c>
    </row>
    <row r="53421" spans="1:16" x14ac:dyDescent="0.3">
      <c r="A53421" t="s">
        <v>71862</v>
      </c>
      <c r="B53421" t="s">
        <v>20</v>
      </c>
      <c r="C53421">
        <v>62</v>
      </c>
      <c r="D53421" t="s">
        <v>109839</v>
      </c>
      <c r="E53421" t="s">
        <v>143</v>
      </c>
      <c r="F53421" t="s">
        <v>6720</v>
      </c>
      <c r="G53421" t="s">
        <v>317</v>
      </c>
      <c r="H53421" t="s">
        <v>316</v>
      </c>
      <c r="I53421" t="s">
        <v>116260</v>
      </c>
      <c r="J53421" t="s">
        <v>85</v>
      </c>
      <c r="K53421" s="1">
        <v>44641</v>
      </c>
      <c r="L53421" t="s">
        <v>169705</v>
      </c>
      <c r="M53421" t="s">
        <v>6721</v>
      </c>
      <c r="N53421" t="s">
        <v>54</v>
      </c>
      <c r="O53421" t="s">
        <v>218312</v>
      </c>
      <c r="P53421" t="s">
        <v>276031</v>
      </c>
    </row>
    <row r="53422" spans="1:16" x14ac:dyDescent="0.3">
      <c r="A53422" t="s">
        <v>71863</v>
      </c>
      <c r="B53422" t="s">
        <v>20</v>
      </c>
      <c r="C53422">
        <v>84</v>
      </c>
      <c r="D53422" t="s">
        <v>109839</v>
      </c>
      <c r="E53422" t="s">
        <v>314</v>
      </c>
      <c r="F53422" t="s">
        <v>171</v>
      </c>
      <c r="G53422" t="s">
        <v>24</v>
      </c>
      <c r="H53422" t="s">
        <v>23</v>
      </c>
      <c r="I53422" t="s">
        <v>116245</v>
      </c>
      <c r="J53422" t="s">
        <v>16</v>
      </c>
      <c r="K53422" s="1">
        <v>44865</v>
      </c>
      <c r="L53422" t="s">
        <v>169706</v>
      </c>
      <c r="M53422" t="s">
        <v>172</v>
      </c>
      <c r="N53422" t="s">
        <v>18</v>
      </c>
      <c r="O53422" t="s">
        <v>214078</v>
      </c>
      <c r="P53422" t="s">
        <v>276032</v>
      </c>
    </row>
    <row r="53423" spans="1:16" x14ac:dyDescent="0.3">
      <c r="A53423" t="s">
        <v>71864</v>
      </c>
      <c r="B53423" t="s">
        <v>20</v>
      </c>
      <c r="C53423">
        <v>10</v>
      </c>
      <c r="D53423" t="s">
        <v>13222</v>
      </c>
      <c r="E53423" t="s">
        <v>35</v>
      </c>
      <c r="F53423" t="s">
        <v>40778</v>
      </c>
      <c r="G53423" t="s">
        <v>15</v>
      </c>
      <c r="H53423" t="s">
        <v>14</v>
      </c>
      <c r="I53423" t="s">
        <v>116245</v>
      </c>
      <c r="J53423" t="s">
        <v>16</v>
      </c>
      <c r="K53423" s="1">
        <v>44629</v>
      </c>
      <c r="L53423" t="s">
        <v>169707</v>
      </c>
      <c r="M53423" t="s">
        <v>40779</v>
      </c>
      <c r="N53423" t="s">
        <v>38</v>
      </c>
      <c r="O53423" t="s">
        <v>245941</v>
      </c>
      <c r="P53423" t="s">
        <v>276033</v>
      </c>
    </row>
    <row r="53424" spans="1:16" x14ac:dyDescent="0.3">
      <c r="A53424" t="s">
        <v>71865</v>
      </c>
      <c r="B53424" t="s">
        <v>11</v>
      </c>
      <c r="C53424">
        <v>13</v>
      </c>
      <c r="D53424" t="s">
        <v>116240</v>
      </c>
      <c r="E53424" t="s">
        <v>27</v>
      </c>
      <c r="F53424" t="s">
        <v>27668</v>
      </c>
      <c r="G53424" t="s">
        <v>15</v>
      </c>
      <c r="H53424" t="s">
        <v>14</v>
      </c>
      <c r="I53424" t="s">
        <v>116245</v>
      </c>
      <c r="J53424" t="s">
        <v>16</v>
      </c>
      <c r="K53424" s="1">
        <v>44619</v>
      </c>
      <c r="L53424" t="s">
        <v>169708</v>
      </c>
      <c r="M53424" t="s">
        <v>27669</v>
      </c>
      <c r="N53424" t="s">
        <v>38</v>
      </c>
      <c r="O53424" t="s">
        <v>234285</v>
      </c>
      <c r="P53424" t="s">
        <v>276034</v>
      </c>
    </row>
    <row r="53425" spans="1:16" x14ac:dyDescent="0.3">
      <c r="A53425" t="s">
        <v>71866</v>
      </c>
      <c r="B53425" t="s">
        <v>11</v>
      </c>
      <c r="C53425">
        <v>21</v>
      </c>
      <c r="D53425" t="s">
        <v>116238</v>
      </c>
      <c r="E53425" t="s">
        <v>30</v>
      </c>
      <c r="F53425" t="s">
        <v>7468</v>
      </c>
      <c r="G53425" t="s">
        <v>81</v>
      </c>
      <c r="H53425" t="s">
        <v>855</v>
      </c>
      <c r="I53425" t="s">
        <v>116248</v>
      </c>
      <c r="J53425" t="s">
        <v>31</v>
      </c>
      <c r="K53425" s="1">
        <v>44774</v>
      </c>
      <c r="L53425" t="s">
        <v>169709</v>
      </c>
      <c r="M53425" t="s">
        <v>7469</v>
      </c>
      <c r="N53425" t="s">
        <v>54</v>
      </c>
      <c r="O53425" t="s">
        <v>218835</v>
      </c>
      <c r="P53425" t="s">
        <v>276035</v>
      </c>
    </row>
    <row r="53426" spans="1:16" x14ac:dyDescent="0.3">
      <c r="A53426" t="s">
        <v>71867</v>
      </c>
      <c r="B53426" t="s">
        <v>11</v>
      </c>
      <c r="C53426">
        <v>2</v>
      </c>
      <c r="D53426" t="s">
        <v>116241</v>
      </c>
      <c r="E53426" t="s">
        <v>445</v>
      </c>
      <c r="F53426" t="s">
        <v>71868</v>
      </c>
      <c r="G53426" t="s">
        <v>73</v>
      </c>
      <c r="H53426" t="s">
        <v>72</v>
      </c>
      <c r="I53426" t="s">
        <v>116245</v>
      </c>
      <c r="J53426" t="s">
        <v>16</v>
      </c>
      <c r="K53426" s="1">
        <v>44809</v>
      </c>
      <c r="L53426" t="s">
        <v>169710</v>
      </c>
      <c r="M53426" t="s">
        <v>71869</v>
      </c>
      <c r="N53426" t="s">
        <v>54</v>
      </c>
      <c r="O53426" t="s">
        <v>276036</v>
      </c>
      <c r="P53426" t="s">
        <v>276037</v>
      </c>
    </row>
    <row r="53427" spans="1:16" x14ac:dyDescent="0.3">
      <c r="A53427" t="s">
        <v>71870</v>
      </c>
      <c r="B53427" t="s">
        <v>20</v>
      </c>
      <c r="C53427">
        <v>41</v>
      </c>
      <c r="D53427" t="s">
        <v>116239</v>
      </c>
      <c r="E53427" t="s">
        <v>35</v>
      </c>
      <c r="F53427" t="s">
        <v>12379</v>
      </c>
      <c r="G53427" t="s">
        <v>192</v>
      </c>
      <c r="H53427" t="s">
        <v>191</v>
      </c>
      <c r="I53427" t="s">
        <v>116262</v>
      </c>
      <c r="J53427" t="s">
        <v>91</v>
      </c>
      <c r="K53427" s="1">
        <v>44775</v>
      </c>
      <c r="L53427" t="s">
        <v>169711</v>
      </c>
      <c r="M53427" t="s">
        <v>12380</v>
      </c>
      <c r="N53427" t="s">
        <v>18</v>
      </c>
      <c r="O53427" t="s">
        <v>222329</v>
      </c>
      <c r="P53427" t="s">
        <v>276038</v>
      </c>
    </row>
    <row r="53428" spans="1:16" x14ac:dyDescent="0.3">
      <c r="A53428" t="s">
        <v>71871</v>
      </c>
      <c r="B53428" t="s">
        <v>20</v>
      </c>
      <c r="C53428">
        <v>19</v>
      </c>
      <c r="D53428" t="s">
        <v>116240</v>
      </c>
      <c r="E53428" t="s">
        <v>426</v>
      </c>
      <c r="F53428" t="s">
        <v>23386</v>
      </c>
      <c r="G53428" t="s">
        <v>24</v>
      </c>
      <c r="H53428" t="s">
        <v>23</v>
      </c>
      <c r="I53428" t="s">
        <v>116245</v>
      </c>
      <c r="J53428" t="s">
        <v>16</v>
      </c>
      <c r="K53428" s="1">
        <v>44651</v>
      </c>
      <c r="L53428" t="s">
        <v>169712</v>
      </c>
      <c r="M53428" t="s">
        <v>23387</v>
      </c>
      <c r="N53428" t="s">
        <v>54</v>
      </c>
      <c r="O53428" t="s">
        <v>230751</v>
      </c>
      <c r="P53428" t="s">
        <v>276039</v>
      </c>
    </row>
    <row r="53429" spans="1:16" x14ac:dyDescent="0.3">
      <c r="A53429" t="s">
        <v>71872</v>
      </c>
      <c r="B53429" t="s">
        <v>11</v>
      </c>
      <c r="C53429">
        <v>17</v>
      </c>
      <c r="D53429" t="s">
        <v>116240</v>
      </c>
      <c r="E53429" t="s">
        <v>1110</v>
      </c>
      <c r="F53429" t="s">
        <v>23636</v>
      </c>
      <c r="G53429" t="s">
        <v>116732</v>
      </c>
      <c r="H53429" t="s">
        <v>1656</v>
      </c>
      <c r="I53429" t="s">
        <v>116265</v>
      </c>
      <c r="J53429" t="s">
        <v>100</v>
      </c>
      <c r="K53429" s="1">
        <v>44690</v>
      </c>
      <c r="L53429" t="s">
        <v>169713</v>
      </c>
      <c r="M53429" t="s">
        <v>23637</v>
      </c>
      <c r="N53429" t="s">
        <v>38</v>
      </c>
      <c r="O53429" t="s">
        <v>230951</v>
      </c>
      <c r="P53429" t="s">
        <v>276040</v>
      </c>
    </row>
    <row r="53430" spans="1:16" x14ac:dyDescent="0.3">
      <c r="A53430" t="s">
        <v>71873</v>
      </c>
      <c r="B53430" t="s">
        <v>20</v>
      </c>
      <c r="C53430">
        <v>76</v>
      </c>
      <c r="D53430" t="s">
        <v>109839</v>
      </c>
      <c r="E53430" t="s">
        <v>15</v>
      </c>
      <c r="F53430" t="s">
        <v>14667</v>
      </c>
      <c r="G53430" t="s">
        <v>52</v>
      </c>
      <c r="H53430" t="s">
        <v>51</v>
      </c>
      <c r="I53430" t="s">
        <v>116248</v>
      </c>
      <c r="J53430" t="s">
        <v>31</v>
      </c>
      <c r="K53430" s="1">
        <v>44710</v>
      </c>
      <c r="L53430" t="s">
        <v>169714</v>
      </c>
      <c r="M53430" t="s">
        <v>14668</v>
      </c>
      <c r="N53430" t="s">
        <v>54</v>
      </c>
      <c r="O53430" t="s">
        <v>223997</v>
      </c>
      <c r="P53430" t="s">
        <v>276041</v>
      </c>
    </row>
    <row r="53431" spans="1:16" x14ac:dyDescent="0.3">
      <c r="A53431" t="s">
        <v>71874</v>
      </c>
      <c r="B53431" t="s">
        <v>11</v>
      </c>
      <c r="C53431">
        <v>42</v>
      </c>
      <c r="D53431" t="s">
        <v>116239</v>
      </c>
      <c r="E53431" t="s">
        <v>132</v>
      </c>
      <c r="F53431" t="s">
        <v>17106</v>
      </c>
      <c r="G53431" t="s">
        <v>2189</v>
      </c>
      <c r="H53431" t="s">
        <v>2188</v>
      </c>
      <c r="I53431" t="s">
        <v>116262</v>
      </c>
      <c r="J53431" t="s">
        <v>91</v>
      </c>
      <c r="K53431" s="1">
        <v>44841</v>
      </c>
      <c r="L53431" t="s">
        <v>169715</v>
      </c>
      <c r="M53431" t="s">
        <v>17107</v>
      </c>
      <c r="N53431" t="s">
        <v>54</v>
      </c>
      <c r="O53431" t="s">
        <v>225816</v>
      </c>
      <c r="P53431" t="s">
        <v>276042</v>
      </c>
    </row>
    <row r="53432" spans="1:16" x14ac:dyDescent="0.3">
      <c r="A53432" t="s">
        <v>71875</v>
      </c>
      <c r="B53432" t="s">
        <v>20</v>
      </c>
      <c r="C53432">
        <v>55</v>
      </c>
      <c r="D53432" t="s">
        <v>116239</v>
      </c>
      <c r="E53432" t="s">
        <v>132</v>
      </c>
      <c r="F53432" t="s">
        <v>10663</v>
      </c>
      <c r="G53432" t="s">
        <v>149</v>
      </c>
      <c r="H53432" t="s">
        <v>148</v>
      </c>
      <c r="I53432" t="s">
        <v>116260</v>
      </c>
      <c r="J53432" t="s">
        <v>85</v>
      </c>
      <c r="K53432" s="1">
        <v>44832</v>
      </c>
      <c r="L53432" t="s">
        <v>169716</v>
      </c>
      <c r="M53432" t="s">
        <v>10664</v>
      </c>
      <c r="N53432" t="s">
        <v>18</v>
      </c>
      <c r="O53432" t="s">
        <v>221085</v>
      </c>
      <c r="P53432" t="s">
        <v>276043</v>
      </c>
    </row>
    <row r="53433" spans="1:16" x14ac:dyDescent="0.3">
      <c r="A53433" t="s">
        <v>71876</v>
      </c>
      <c r="B53433" t="s">
        <v>20</v>
      </c>
      <c r="C53433">
        <v>42</v>
      </c>
      <c r="D53433" t="s">
        <v>116239</v>
      </c>
      <c r="E53433" t="s">
        <v>132</v>
      </c>
      <c r="F53433" t="s">
        <v>21684</v>
      </c>
      <c r="G53433" t="s">
        <v>30</v>
      </c>
      <c r="H53433" t="s">
        <v>29</v>
      </c>
      <c r="I53433" t="s">
        <v>116248</v>
      </c>
      <c r="J53433" t="s">
        <v>31</v>
      </c>
      <c r="K53433" s="1">
        <v>44574</v>
      </c>
      <c r="L53433" t="s">
        <v>169717</v>
      </c>
      <c r="M53433" t="s">
        <v>21685</v>
      </c>
      <c r="N53433" t="s">
        <v>38</v>
      </c>
      <c r="O53433" t="s">
        <v>229394</v>
      </c>
      <c r="P53433" t="s">
        <v>276044</v>
      </c>
    </row>
    <row r="53434" spans="1:16" x14ac:dyDescent="0.3">
      <c r="A53434" t="s">
        <v>71877</v>
      </c>
      <c r="B53434" t="s">
        <v>11</v>
      </c>
      <c r="C53434">
        <v>67</v>
      </c>
      <c r="D53434" t="s">
        <v>109839</v>
      </c>
      <c r="E53434" t="s">
        <v>8892</v>
      </c>
      <c r="F53434" t="s">
        <v>17568</v>
      </c>
      <c r="G53434" t="s">
        <v>1795</v>
      </c>
      <c r="H53434" t="s">
        <v>3255</v>
      </c>
      <c r="I53434" t="s">
        <v>116265</v>
      </c>
      <c r="J53434" t="s">
        <v>100</v>
      </c>
      <c r="K53434" s="1">
        <v>44832</v>
      </c>
      <c r="L53434" t="s">
        <v>169718</v>
      </c>
      <c r="M53434" t="s">
        <v>17569</v>
      </c>
      <c r="N53434" t="s">
        <v>54</v>
      </c>
      <c r="O53434" t="s">
        <v>226174</v>
      </c>
      <c r="P53434" t="s">
        <v>276045</v>
      </c>
    </row>
    <row r="53435" spans="1:16" x14ac:dyDescent="0.3">
      <c r="A53435" t="s">
        <v>71878</v>
      </c>
      <c r="B53435" t="s">
        <v>20</v>
      </c>
      <c r="C53435">
        <v>87</v>
      </c>
      <c r="D53435" t="s">
        <v>109839</v>
      </c>
      <c r="E53435" t="s">
        <v>24</v>
      </c>
      <c r="F53435" t="s">
        <v>8259</v>
      </c>
      <c r="G53435" t="s">
        <v>15</v>
      </c>
      <c r="H53435" t="s">
        <v>14</v>
      </c>
      <c r="I53435" t="s">
        <v>116245</v>
      </c>
      <c r="J53435" t="s">
        <v>16</v>
      </c>
      <c r="K53435" s="1">
        <v>44621</v>
      </c>
      <c r="L53435" t="s">
        <v>169719</v>
      </c>
      <c r="M53435" t="s">
        <v>8260</v>
      </c>
      <c r="N53435" t="s">
        <v>38</v>
      </c>
      <c r="O53435" t="s">
        <v>219390</v>
      </c>
      <c r="P53435" t="s">
        <v>276046</v>
      </c>
    </row>
    <row r="53436" spans="1:16" x14ac:dyDescent="0.3">
      <c r="A53436" t="s">
        <v>71879</v>
      </c>
      <c r="B53436" t="s">
        <v>20</v>
      </c>
      <c r="C53436">
        <v>42</v>
      </c>
      <c r="D53436" t="s">
        <v>116239</v>
      </c>
      <c r="E53436" t="s">
        <v>30</v>
      </c>
      <c r="F53436" t="s">
        <v>4818</v>
      </c>
      <c r="G53436" t="s">
        <v>15</v>
      </c>
      <c r="H53436" t="s">
        <v>14</v>
      </c>
      <c r="I53436" t="s">
        <v>116245</v>
      </c>
      <c r="J53436" t="s">
        <v>16</v>
      </c>
      <c r="K53436" s="1">
        <v>44829</v>
      </c>
      <c r="L53436" t="s">
        <v>169720</v>
      </c>
      <c r="M53436" t="s">
        <v>4819</v>
      </c>
      <c r="N53436" t="s">
        <v>18</v>
      </c>
      <c r="O53436" t="s">
        <v>217015</v>
      </c>
      <c r="P53436" t="s">
        <v>276047</v>
      </c>
    </row>
    <row r="53437" spans="1:16" x14ac:dyDescent="0.3">
      <c r="A53437" t="s">
        <v>71880</v>
      </c>
      <c r="B53437" t="s">
        <v>11</v>
      </c>
      <c r="C53437">
        <v>83</v>
      </c>
      <c r="D53437" t="s">
        <v>109839</v>
      </c>
      <c r="E53437" t="s">
        <v>395</v>
      </c>
      <c r="F53437" t="s">
        <v>3470</v>
      </c>
      <c r="G53437" t="s">
        <v>15</v>
      </c>
      <c r="H53437" t="s">
        <v>14</v>
      </c>
      <c r="I53437" t="s">
        <v>116245</v>
      </c>
      <c r="J53437" t="s">
        <v>16</v>
      </c>
      <c r="K53437" s="1">
        <v>44773</v>
      </c>
      <c r="L53437" t="s">
        <v>169721</v>
      </c>
      <c r="M53437" t="s">
        <v>3471</v>
      </c>
      <c r="N53437" t="s">
        <v>18</v>
      </c>
      <c r="O53437" t="s">
        <v>216111</v>
      </c>
      <c r="P53437" t="s">
        <v>276048</v>
      </c>
    </row>
    <row r="53438" spans="1:16" x14ac:dyDescent="0.3">
      <c r="A53438" t="s">
        <v>71881</v>
      </c>
      <c r="B53438" t="s">
        <v>20</v>
      </c>
      <c r="C53438">
        <v>62</v>
      </c>
      <c r="D53438" t="s">
        <v>109839</v>
      </c>
      <c r="E53438" t="s">
        <v>532</v>
      </c>
      <c r="F53438" t="s">
        <v>20356</v>
      </c>
      <c r="G53438" t="s">
        <v>43</v>
      </c>
      <c r="H53438" t="s">
        <v>45</v>
      </c>
      <c r="I53438" t="s">
        <v>116252</v>
      </c>
      <c r="J53438" t="s">
        <v>46</v>
      </c>
      <c r="K53438" s="1">
        <v>44632</v>
      </c>
      <c r="L53438" t="s">
        <v>169722</v>
      </c>
      <c r="M53438" t="s">
        <v>20357</v>
      </c>
      <c r="N53438" t="s">
        <v>18</v>
      </c>
      <c r="O53438" t="s">
        <v>228341</v>
      </c>
      <c r="P53438" t="s">
        <v>276049</v>
      </c>
    </row>
    <row r="53439" spans="1:16" x14ac:dyDescent="0.3">
      <c r="A53439" t="s">
        <v>71882</v>
      </c>
      <c r="B53439" t="s">
        <v>11</v>
      </c>
      <c r="C53439">
        <v>28</v>
      </c>
      <c r="D53439" t="s">
        <v>116238</v>
      </c>
      <c r="E53439" t="s">
        <v>469</v>
      </c>
      <c r="F53439" t="s">
        <v>8989</v>
      </c>
      <c r="G53439" t="s">
        <v>532</v>
      </c>
      <c r="H53439" t="s">
        <v>762</v>
      </c>
      <c r="I53439" t="s">
        <v>116252</v>
      </c>
      <c r="J53439" t="s">
        <v>46</v>
      </c>
      <c r="K53439" s="1">
        <v>44576</v>
      </c>
      <c r="L53439" t="s">
        <v>169723</v>
      </c>
      <c r="M53439" t="s">
        <v>8990</v>
      </c>
      <c r="N53439" t="s">
        <v>18</v>
      </c>
      <c r="O53439" t="s">
        <v>219893</v>
      </c>
      <c r="P53439" t="s">
        <v>276050</v>
      </c>
    </row>
    <row r="53440" spans="1:16" x14ac:dyDescent="0.3">
      <c r="A53440" t="s">
        <v>71883</v>
      </c>
      <c r="B53440" t="s">
        <v>20</v>
      </c>
      <c r="C53440">
        <v>45</v>
      </c>
      <c r="D53440" t="s">
        <v>116239</v>
      </c>
      <c r="E53440" t="s">
        <v>30</v>
      </c>
      <c r="F53440" t="s">
        <v>17693</v>
      </c>
      <c r="G53440" t="s">
        <v>192</v>
      </c>
      <c r="H53440" t="s">
        <v>191</v>
      </c>
      <c r="I53440" t="s">
        <v>116262</v>
      </c>
      <c r="J53440" t="s">
        <v>91</v>
      </c>
      <c r="K53440" s="1">
        <v>44562</v>
      </c>
      <c r="L53440" t="s">
        <v>169724</v>
      </c>
      <c r="M53440" t="s">
        <v>17694</v>
      </c>
      <c r="N53440" t="s">
        <v>18</v>
      </c>
      <c r="O53440" t="s">
        <v>226273</v>
      </c>
      <c r="P53440" t="s">
        <v>276051</v>
      </c>
    </row>
    <row r="53441" spans="1:16" x14ac:dyDescent="0.3">
      <c r="A53441" t="s">
        <v>71884</v>
      </c>
      <c r="B53441" t="s">
        <v>11</v>
      </c>
      <c r="C53441">
        <v>23</v>
      </c>
      <c r="D53441" t="s">
        <v>116238</v>
      </c>
      <c r="E53441" t="s">
        <v>664</v>
      </c>
      <c r="F53441" t="s">
        <v>27394</v>
      </c>
      <c r="G53441" t="s">
        <v>15</v>
      </c>
      <c r="H53441" t="s">
        <v>14</v>
      </c>
      <c r="I53441" t="s">
        <v>116245</v>
      </c>
      <c r="J53441" t="s">
        <v>16</v>
      </c>
      <c r="K53441" s="1">
        <v>44871</v>
      </c>
      <c r="L53441" t="s">
        <v>169725</v>
      </c>
      <c r="M53441" t="s">
        <v>27395</v>
      </c>
      <c r="N53441" t="s">
        <v>38</v>
      </c>
      <c r="O53441" t="s">
        <v>234053</v>
      </c>
      <c r="P53441" t="s">
        <v>276052</v>
      </c>
    </row>
    <row r="53442" spans="1:16" x14ac:dyDescent="0.3">
      <c r="A53442" t="s">
        <v>71885</v>
      </c>
      <c r="B53442" t="s">
        <v>11</v>
      </c>
      <c r="C53442">
        <v>32</v>
      </c>
      <c r="D53442" t="s">
        <v>116238</v>
      </c>
      <c r="E53442" t="s">
        <v>66</v>
      </c>
      <c r="F53442" t="s">
        <v>31106</v>
      </c>
      <c r="G53442" t="s">
        <v>15</v>
      </c>
      <c r="H53442" t="s">
        <v>14</v>
      </c>
      <c r="I53442" t="s">
        <v>116245</v>
      </c>
      <c r="J53442" t="s">
        <v>16</v>
      </c>
      <c r="K53442" s="1">
        <v>44779</v>
      </c>
      <c r="L53442" t="s">
        <v>169726</v>
      </c>
      <c r="M53442" t="s">
        <v>31107</v>
      </c>
      <c r="N53442" t="s">
        <v>54</v>
      </c>
      <c r="O53442" t="s">
        <v>237225</v>
      </c>
      <c r="P53442" t="s">
        <v>276053</v>
      </c>
    </row>
    <row r="53443" spans="1:16" x14ac:dyDescent="0.3">
      <c r="A53443" t="s">
        <v>71886</v>
      </c>
      <c r="B53443" t="s">
        <v>11</v>
      </c>
      <c r="C53443">
        <v>26</v>
      </c>
      <c r="D53443" t="s">
        <v>116238</v>
      </c>
      <c r="E53443" t="s">
        <v>406</v>
      </c>
      <c r="F53443" t="s">
        <v>14708</v>
      </c>
      <c r="G53443" t="s">
        <v>24</v>
      </c>
      <c r="H53443" t="s">
        <v>23</v>
      </c>
      <c r="I53443" t="s">
        <v>116245</v>
      </c>
      <c r="J53443" t="s">
        <v>16</v>
      </c>
      <c r="K53443" s="1">
        <v>44696</v>
      </c>
      <c r="L53443" t="s">
        <v>169727</v>
      </c>
      <c r="M53443" t="s">
        <v>14709</v>
      </c>
      <c r="N53443" t="s">
        <v>18</v>
      </c>
      <c r="O53443" t="s">
        <v>224029</v>
      </c>
      <c r="P53443" t="s">
        <v>276054</v>
      </c>
    </row>
    <row r="53444" spans="1:16" x14ac:dyDescent="0.3">
      <c r="A53444" t="s">
        <v>71887</v>
      </c>
      <c r="B53444" t="s">
        <v>20</v>
      </c>
      <c r="C53444">
        <v>33</v>
      </c>
      <c r="D53444" t="s">
        <v>116238</v>
      </c>
      <c r="E53444" t="s">
        <v>35</v>
      </c>
      <c r="F53444" t="s">
        <v>53870</v>
      </c>
      <c r="G53444" t="s">
        <v>116297</v>
      </c>
      <c r="H53444" t="s">
        <v>224</v>
      </c>
      <c r="I53444" t="s">
        <v>116260</v>
      </c>
      <c r="J53444" t="s">
        <v>85</v>
      </c>
      <c r="K53444" s="1">
        <v>44734</v>
      </c>
      <c r="L53444" t="s">
        <v>169728</v>
      </c>
      <c r="M53444" t="s">
        <v>53871</v>
      </c>
      <c r="N53444" t="s">
        <v>38</v>
      </c>
      <c r="O53444" t="s">
        <v>258407</v>
      </c>
      <c r="P53444" t="s">
        <v>276055</v>
      </c>
    </row>
    <row r="53445" spans="1:16" x14ac:dyDescent="0.3">
      <c r="A53445" t="s">
        <v>71888</v>
      </c>
      <c r="B53445" t="s">
        <v>20</v>
      </c>
      <c r="C53445">
        <v>55</v>
      </c>
      <c r="D53445" t="s">
        <v>116239</v>
      </c>
      <c r="E53445" t="s">
        <v>132</v>
      </c>
      <c r="F53445" t="s">
        <v>4529</v>
      </c>
      <c r="G53445" t="s">
        <v>15</v>
      </c>
      <c r="H53445" t="s">
        <v>14</v>
      </c>
      <c r="I53445" t="s">
        <v>116245</v>
      </c>
      <c r="J53445" t="s">
        <v>16</v>
      </c>
      <c r="K53445" s="1">
        <v>44627</v>
      </c>
      <c r="L53445" t="s">
        <v>169729</v>
      </c>
      <c r="M53445" t="s">
        <v>4530</v>
      </c>
      <c r="N53445" t="s">
        <v>18</v>
      </c>
      <c r="O53445" t="s">
        <v>216816</v>
      </c>
      <c r="P53445" t="s">
        <v>276056</v>
      </c>
    </row>
    <row r="53446" spans="1:16" x14ac:dyDescent="0.3">
      <c r="A53446" t="s">
        <v>71889</v>
      </c>
      <c r="B53446" t="s">
        <v>20</v>
      </c>
      <c r="C53446">
        <v>40</v>
      </c>
      <c r="D53446" t="s">
        <v>116239</v>
      </c>
      <c r="E53446" t="s">
        <v>326</v>
      </c>
      <c r="F53446" t="s">
        <v>10327</v>
      </c>
      <c r="G53446" t="s">
        <v>43</v>
      </c>
      <c r="H53446" t="s">
        <v>45</v>
      </c>
      <c r="I53446" t="s">
        <v>116252</v>
      </c>
      <c r="J53446" t="s">
        <v>46</v>
      </c>
      <c r="K53446" s="1">
        <v>44752</v>
      </c>
      <c r="L53446" t="s">
        <v>169730</v>
      </c>
      <c r="M53446" t="s">
        <v>10328</v>
      </c>
      <c r="N53446" t="s">
        <v>18</v>
      </c>
      <c r="O53446" t="s">
        <v>220840</v>
      </c>
      <c r="P53446" t="s">
        <v>276057</v>
      </c>
    </row>
    <row r="53447" spans="1:16" x14ac:dyDescent="0.3">
      <c r="A53447" t="s">
        <v>71890</v>
      </c>
      <c r="B53447" t="s">
        <v>20</v>
      </c>
      <c r="C53447">
        <v>2</v>
      </c>
      <c r="D53447" t="s">
        <v>116241</v>
      </c>
      <c r="E53447" t="s">
        <v>35</v>
      </c>
      <c r="F53447" t="s">
        <v>19546</v>
      </c>
      <c r="G53447" t="s">
        <v>24</v>
      </c>
      <c r="H53447" t="s">
        <v>23</v>
      </c>
      <c r="I53447" t="s">
        <v>116245</v>
      </c>
      <c r="J53447" t="s">
        <v>16</v>
      </c>
      <c r="K53447" s="1">
        <v>44682</v>
      </c>
      <c r="L53447" t="s">
        <v>169731</v>
      </c>
      <c r="M53447" t="s">
        <v>19547</v>
      </c>
      <c r="N53447" t="s">
        <v>18</v>
      </c>
      <c r="O53447" t="s">
        <v>227707</v>
      </c>
      <c r="P53447" t="s">
        <v>276058</v>
      </c>
    </row>
    <row r="53448" spans="1:16" x14ac:dyDescent="0.3">
      <c r="A53448" t="s">
        <v>71891</v>
      </c>
      <c r="B53448" t="s">
        <v>11</v>
      </c>
      <c r="C53448">
        <v>63</v>
      </c>
      <c r="D53448" t="s">
        <v>109839</v>
      </c>
      <c r="E53448" t="s">
        <v>35</v>
      </c>
      <c r="F53448" t="s">
        <v>1884</v>
      </c>
      <c r="G53448" t="s">
        <v>612</v>
      </c>
      <c r="H53448" t="s">
        <v>1885</v>
      </c>
      <c r="I53448" t="s">
        <v>116265</v>
      </c>
      <c r="J53448" t="s">
        <v>100</v>
      </c>
      <c r="K53448" s="1">
        <v>44633</v>
      </c>
      <c r="L53448" t="s">
        <v>169732</v>
      </c>
      <c r="M53448" t="s">
        <v>1886</v>
      </c>
      <c r="N53448" t="s">
        <v>38</v>
      </c>
      <c r="O53448" t="s">
        <v>215092</v>
      </c>
      <c r="P53448" t="s">
        <v>276059</v>
      </c>
    </row>
    <row r="53449" spans="1:16" x14ac:dyDescent="0.3">
      <c r="A53449" t="s">
        <v>71892</v>
      </c>
      <c r="B53449" t="s">
        <v>20</v>
      </c>
      <c r="C53449">
        <v>11</v>
      </c>
      <c r="D53449" t="s">
        <v>13222</v>
      </c>
      <c r="E53449" t="s">
        <v>532</v>
      </c>
      <c r="F53449" t="s">
        <v>2708</v>
      </c>
      <c r="G53449" t="s">
        <v>192</v>
      </c>
      <c r="H53449" t="s">
        <v>191</v>
      </c>
      <c r="I53449" t="s">
        <v>116262</v>
      </c>
      <c r="J53449" t="s">
        <v>91</v>
      </c>
      <c r="K53449" s="1">
        <v>44745</v>
      </c>
      <c r="L53449" t="s">
        <v>169733</v>
      </c>
      <c r="M53449" t="s">
        <v>2709</v>
      </c>
      <c r="N53449" t="s">
        <v>54</v>
      </c>
      <c r="O53449" t="s">
        <v>215622</v>
      </c>
      <c r="P53449" t="s">
        <v>276060</v>
      </c>
    </row>
    <row r="53450" spans="1:16" x14ac:dyDescent="0.3">
      <c r="A53450" t="s">
        <v>71893</v>
      </c>
      <c r="B53450" t="s">
        <v>20</v>
      </c>
      <c r="C53450">
        <v>64</v>
      </c>
      <c r="D53450" t="s">
        <v>109839</v>
      </c>
      <c r="E53450" t="s">
        <v>60</v>
      </c>
      <c r="F53450" t="s">
        <v>17013</v>
      </c>
      <c r="G53450" t="s">
        <v>90</v>
      </c>
      <c r="H53450" t="s">
        <v>89</v>
      </c>
      <c r="I53450" t="s">
        <v>116262</v>
      </c>
      <c r="J53450" t="s">
        <v>91</v>
      </c>
      <c r="K53450" s="1">
        <v>44655</v>
      </c>
      <c r="L53450" t="s">
        <v>169734</v>
      </c>
      <c r="M53450" t="s">
        <v>17014</v>
      </c>
      <c r="N53450" t="s">
        <v>54</v>
      </c>
      <c r="O53450" t="s">
        <v>225747</v>
      </c>
      <c r="P53450" t="s">
        <v>276061</v>
      </c>
    </row>
    <row r="53451" spans="1:16" x14ac:dyDescent="0.3">
      <c r="A53451" t="s">
        <v>71894</v>
      </c>
      <c r="B53451" t="s">
        <v>20</v>
      </c>
      <c r="C53451">
        <v>49</v>
      </c>
      <c r="D53451" t="s">
        <v>116239</v>
      </c>
      <c r="E53451" t="s">
        <v>132</v>
      </c>
      <c r="F53451" t="s">
        <v>18451</v>
      </c>
      <c r="G53451" t="s">
        <v>349</v>
      </c>
      <c r="H53451" t="s">
        <v>348</v>
      </c>
      <c r="I53451" t="s">
        <v>116260</v>
      </c>
      <c r="J53451" t="s">
        <v>85</v>
      </c>
      <c r="K53451" s="1">
        <v>44790</v>
      </c>
      <c r="L53451" t="s">
        <v>169735</v>
      </c>
      <c r="M53451" t="s">
        <v>18452</v>
      </c>
      <c r="N53451" t="s">
        <v>38</v>
      </c>
      <c r="O53451" t="s">
        <v>226856</v>
      </c>
      <c r="P53451" t="s">
        <v>276062</v>
      </c>
    </row>
    <row r="53452" spans="1:16" x14ac:dyDescent="0.3">
      <c r="A53452" t="s">
        <v>71895</v>
      </c>
      <c r="B53452" t="s">
        <v>20</v>
      </c>
      <c r="C53452">
        <v>72</v>
      </c>
      <c r="D53452" t="s">
        <v>109839</v>
      </c>
      <c r="E53452" t="s">
        <v>426</v>
      </c>
      <c r="F53452" t="s">
        <v>30573</v>
      </c>
      <c r="G53452" t="s">
        <v>90</v>
      </c>
      <c r="H53452" t="s">
        <v>89</v>
      </c>
      <c r="I53452" t="s">
        <v>116262</v>
      </c>
      <c r="J53452" t="s">
        <v>91</v>
      </c>
      <c r="K53452" s="1">
        <v>44696</v>
      </c>
      <c r="L53452" t="s">
        <v>169736</v>
      </c>
      <c r="M53452" t="s">
        <v>30574</v>
      </c>
      <c r="N53452" t="s">
        <v>38</v>
      </c>
      <c r="O53452" t="s">
        <v>236770</v>
      </c>
      <c r="P53452" t="s">
        <v>276063</v>
      </c>
    </row>
    <row r="53453" spans="1:16" x14ac:dyDescent="0.3">
      <c r="A53453" t="s">
        <v>71896</v>
      </c>
      <c r="B53453" t="s">
        <v>11</v>
      </c>
      <c r="C53453">
        <v>43</v>
      </c>
      <c r="D53453" t="s">
        <v>116239</v>
      </c>
      <c r="E53453" t="s">
        <v>344</v>
      </c>
      <c r="F53453" t="s">
        <v>8890</v>
      </c>
      <c r="G53453" t="s">
        <v>8892</v>
      </c>
      <c r="H53453" t="s">
        <v>8891</v>
      </c>
      <c r="I53453" t="s">
        <v>116265</v>
      </c>
      <c r="J53453" t="s">
        <v>100</v>
      </c>
      <c r="K53453" s="1">
        <v>44563</v>
      </c>
      <c r="L53453" t="s">
        <v>169737</v>
      </c>
      <c r="M53453" t="s">
        <v>8893</v>
      </c>
      <c r="N53453" t="s">
        <v>54</v>
      </c>
      <c r="O53453" t="s">
        <v>219827</v>
      </c>
      <c r="P53453" t="s">
        <v>276064</v>
      </c>
    </row>
    <row r="53454" spans="1:16" x14ac:dyDescent="0.3">
      <c r="A53454" t="s">
        <v>71897</v>
      </c>
      <c r="B53454" t="s">
        <v>11</v>
      </c>
      <c r="C53454">
        <v>76</v>
      </c>
      <c r="D53454" t="s">
        <v>109839</v>
      </c>
      <c r="E53454" t="s">
        <v>532</v>
      </c>
      <c r="F53454" t="s">
        <v>42466</v>
      </c>
      <c r="G53454" t="s">
        <v>15</v>
      </c>
      <c r="H53454" t="s">
        <v>14</v>
      </c>
      <c r="I53454" t="s">
        <v>116245</v>
      </c>
      <c r="J53454" t="s">
        <v>16</v>
      </c>
      <c r="K53454" s="1">
        <v>44850</v>
      </c>
      <c r="L53454" t="s">
        <v>169738</v>
      </c>
      <c r="M53454" t="s">
        <v>42467</v>
      </c>
      <c r="N53454" t="s">
        <v>38</v>
      </c>
      <c r="O53454" t="s">
        <v>247518</v>
      </c>
      <c r="P53454" t="s">
        <v>276065</v>
      </c>
    </row>
    <row r="53455" spans="1:16" x14ac:dyDescent="0.3">
      <c r="A53455" t="s">
        <v>71898</v>
      </c>
      <c r="B53455" t="s">
        <v>20</v>
      </c>
      <c r="C53455">
        <v>11</v>
      </c>
      <c r="D53455" t="s">
        <v>13222</v>
      </c>
      <c r="E53455" t="s">
        <v>24</v>
      </c>
      <c r="F53455" t="s">
        <v>3881</v>
      </c>
      <c r="G53455" t="s">
        <v>78</v>
      </c>
      <c r="H53455" t="s">
        <v>77</v>
      </c>
      <c r="I53455" t="s">
        <v>116245</v>
      </c>
      <c r="J53455" t="s">
        <v>16</v>
      </c>
      <c r="K53455" s="1">
        <v>44652</v>
      </c>
      <c r="L53455" t="s">
        <v>169739</v>
      </c>
      <c r="M53455" t="s">
        <v>3882</v>
      </c>
      <c r="N53455" t="s">
        <v>54</v>
      </c>
      <c r="O53455" t="s">
        <v>216386</v>
      </c>
      <c r="P53455" t="s">
        <v>276066</v>
      </c>
    </row>
    <row r="53456" spans="1:16" x14ac:dyDescent="0.3">
      <c r="A53456" t="s">
        <v>71899</v>
      </c>
      <c r="B53456" t="s">
        <v>11</v>
      </c>
      <c r="C53456">
        <v>44</v>
      </c>
      <c r="D53456" t="s">
        <v>116239</v>
      </c>
      <c r="E53456" t="s">
        <v>35</v>
      </c>
      <c r="F53456" t="s">
        <v>13994</v>
      </c>
      <c r="G53456" t="s">
        <v>15</v>
      </c>
      <c r="H53456" t="s">
        <v>14</v>
      </c>
      <c r="I53456" t="s">
        <v>116245</v>
      </c>
      <c r="J53456" t="s">
        <v>16</v>
      </c>
      <c r="K53456" s="1">
        <v>44828</v>
      </c>
      <c r="L53456" t="s">
        <v>169740</v>
      </c>
      <c r="M53456" t="s">
        <v>13995</v>
      </c>
      <c r="N53456" t="s">
        <v>18</v>
      </c>
      <c r="O53456" t="s">
        <v>223497</v>
      </c>
      <c r="P53456" t="s">
        <v>276067</v>
      </c>
    </row>
    <row r="53457" spans="1:16" x14ac:dyDescent="0.3">
      <c r="A53457" t="s">
        <v>71900</v>
      </c>
      <c r="B53457" t="s">
        <v>11</v>
      </c>
      <c r="C53457">
        <v>20</v>
      </c>
      <c r="D53457" t="s">
        <v>116240</v>
      </c>
      <c r="E53457" t="s">
        <v>132</v>
      </c>
      <c r="F53457" t="s">
        <v>71901</v>
      </c>
      <c r="G53457" t="s">
        <v>24</v>
      </c>
      <c r="H53457" t="s">
        <v>23</v>
      </c>
      <c r="I53457" t="s">
        <v>116245</v>
      </c>
      <c r="J53457" t="s">
        <v>16</v>
      </c>
      <c r="K53457" s="1">
        <v>44808</v>
      </c>
      <c r="L53457" t="s">
        <v>169741</v>
      </c>
      <c r="M53457" t="s">
        <v>71902</v>
      </c>
      <c r="N53457" t="s">
        <v>54</v>
      </c>
      <c r="O53457" t="s">
        <v>276068</v>
      </c>
      <c r="P53457" t="s">
        <v>276069</v>
      </c>
    </row>
    <row r="53458" spans="1:16" x14ac:dyDescent="0.3">
      <c r="A53458" t="s">
        <v>71903</v>
      </c>
      <c r="B53458" t="s">
        <v>11</v>
      </c>
      <c r="C53458">
        <v>55</v>
      </c>
      <c r="D53458" t="s">
        <v>116239</v>
      </c>
      <c r="E53458" t="s">
        <v>35</v>
      </c>
      <c r="F53458" t="s">
        <v>25617</v>
      </c>
      <c r="G53458" t="s">
        <v>90</v>
      </c>
      <c r="H53458" t="s">
        <v>89</v>
      </c>
      <c r="I53458" t="s">
        <v>116262</v>
      </c>
      <c r="J53458" t="s">
        <v>91</v>
      </c>
      <c r="K53458" s="1">
        <v>44840</v>
      </c>
      <c r="L53458" t="s">
        <v>169742</v>
      </c>
      <c r="M53458" t="s">
        <v>25618</v>
      </c>
      <c r="N53458" t="s">
        <v>18</v>
      </c>
      <c r="O53458" t="s">
        <v>232572</v>
      </c>
      <c r="P53458" t="s">
        <v>276070</v>
      </c>
    </row>
    <row r="53459" spans="1:16" x14ac:dyDescent="0.3">
      <c r="A53459" t="s">
        <v>71904</v>
      </c>
      <c r="B53459" t="s">
        <v>11</v>
      </c>
      <c r="C53459">
        <v>23</v>
      </c>
      <c r="D53459" t="s">
        <v>116238</v>
      </c>
      <c r="E53459" t="s">
        <v>43</v>
      </c>
      <c r="F53459" t="s">
        <v>26915</v>
      </c>
      <c r="G53459" t="s">
        <v>90</v>
      </c>
      <c r="H53459" t="s">
        <v>89</v>
      </c>
      <c r="I53459" t="s">
        <v>116262</v>
      </c>
      <c r="J53459" t="s">
        <v>91</v>
      </c>
      <c r="K53459" s="1">
        <v>44867</v>
      </c>
      <c r="L53459" t="s">
        <v>169743</v>
      </c>
      <c r="M53459" t="s">
        <v>26916</v>
      </c>
      <c r="N53459" t="s">
        <v>18</v>
      </c>
      <c r="O53459" t="s">
        <v>233644</v>
      </c>
      <c r="P53459" t="s">
        <v>276071</v>
      </c>
    </row>
    <row r="53460" spans="1:16" x14ac:dyDescent="0.3">
      <c r="A53460" t="s">
        <v>71905</v>
      </c>
      <c r="B53460" t="s">
        <v>11</v>
      </c>
      <c r="C53460">
        <v>9</v>
      </c>
      <c r="D53460" t="s">
        <v>13222</v>
      </c>
      <c r="E53460" t="s">
        <v>132</v>
      </c>
      <c r="F53460" t="s">
        <v>33380</v>
      </c>
      <c r="G53460" t="s">
        <v>1586</v>
      </c>
      <c r="H53460" t="s">
        <v>1585</v>
      </c>
      <c r="I53460" t="s">
        <v>116260</v>
      </c>
      <c r="J53460" t="s">
        <v>85</v>
      </c>
      <c r="K53460" s="1">
        <v>44860</v>
      </c>
      <c r="L53460" t="s">
        <v>169744</v>
      </c>
      <c r="M53460" t="s">
        <v>33381</v>
      </c>
      <c r="N53460" t="s">
        <v>38</v>
      </c>
      <c r="O53460" t="s">
        <v>239222</v>
      </c>
      <c r="P53460" t="s">
        <v>276072</v>
      </c>
    </row>
    <row r="53461" spans="1:16" x14ac:dyDescent="0.3">
      <c r="A53461" t="s">
        <v>71906</v>
      </c>
      <c r="B53461" t="s">
        <v>11</v>
      </c>
      <c r="C53461">
        <v>23</v>
      </c>
      <c r="D53461" t="s">
        <v>116238</v>
      </c>
      <c r="E53461" t="s">
        <v>56</v>
      </c>
      <c r="F53461" t="s">
        <v>49737</v>
      </c>
      <c r="G53461" t="s">
        <v>680</v>
      </c>
      <c r="H53461" t="s">
        <v>933</v>
      </c>
      <c r="I53461" t="s">
        <v>116248</v>
      </c>
      <c r="J53461" t="s">
        <v>31</v>
      </c>
      <c r="K53461" s="1">
        <v>44696</v>
      </c>
      <c r="L53461" t="s">
        <v>169745</v>
      </c>
      <c r="M53461" t="s">
        <v>49738</v>
      </c>
      <c r="N53461" t="s">
        <v>18</v>
      </c>
      <c r="O53461" t="s">
        <v>254433</v>
      </c>
      <c r="P53461" t="s">
        <v>276073</v>
      </c>
    </row>
    <row r="53462" spans="1:16" x14ac:dyDescent="0.3">
      <c r="A53462" t="s">
        <v>71907</v>
      </c>
      <c r="B53462" t="s">
        <v>20</v>
      </c>
      <c r="C53462">
        <v>43</v>
      </c>
      <c r="D53462" t="s">
        <v>116239</v>
      </c>
      <c r="E53462" t="s">
        <v>30</v>
      </c>
      <c r="F53462" t="s">
        <v>30482</v>
      </c>
      <c r="G53462" t="s">
        <v>298</v>
      </c>
      <c r="H53462" t="s">
        <v>904</v>
      </c>
      <c r="I53462" t="s">
        <v>116265</v>
      </c>
      <c r="J53462" t="s">
        <v>100</v>
      </c>
      <c r="K53462" s="1">
        <v>44602</v>
      </c>
      <c r="L53462" t="s">
        <v>169746</v>
      </c>
      <c r="M53462" t="s">
        <v>30483</v>
      </c>
      <c r="N53462" t="s">
        <v>18</v>
      </c>
      <c r="O53462" t="s">
        <v>236693</v>
      </c>
      <c r="P53462" t="s">
        <v>276074</v>
      </c>
    </row>
    <row r="53463" spans="1:16" x14ac:dyDescent="0.3">
      <c r="A53463" t="s">
        <v>71908</v>
      </c>
      <c r="B53463" t="s">
        <v>20</v>
      </c>
      <c r="C53463">
        <v>41</v>
      </c>
      <c r="D53463" t="s">
        <v>116239</v>
      </c>
      <c r="E53463" t="s">
        <v>412</v>
      </c>
      <c r="F53463" t="s">
        <v>4398</v>
      </c>
      <c r="G53463" t="s">
        <v>15</v>
      </c>
      <c r="H53463" t="s">
        <v>14</v>
      </c>
      <c r="I53463" t="s">
        <v>116245</v>
      </c>
      <c r="J53463" t="s">
        <v>16</v>
      </c>
      <c r="K53463" s="1">
        <v>44675</v>
      </c>
      <c r="L53463" t="s">
        <v>169747</v>
      </c>
      <c r="M53463" t="s">
        <v>4399</v>
      </c>
      <c r="N53463" t="s">
        <v>54</v>
      </c>
      <c r="O53463" t="s">
        <v>216729</v>
      </c>
      <c r="P53463" t="s">
        <v>276075</v>
      </c>
    </row>
    <row r="53464" spans="1:16" x14ac:dyDescent="0.3">
      <c r="A53464" t="s">
        <v>71909</v>
      </c>
      <c r="B53464" t="s">
        <v>11</v>
      </c>
      <c r="C53464">
        <v>54</v>
      </c>
      <c r="D53464" t="s">
        <v>116239</v>
      </c>
      <c r="E53464" t="s">
        <v>4039</v>
      </c>
      <c r="F53464" t="s">
        <v>9633</v>
      </c>
      <c r="G53464" t="s">
        <v>15</v>
      </c>
      <c r="H53464" t="s">
        <v>14</v>
      </c>
      <c r="I53464" t="s">
        <v>116245</v>
      </c>
      <c r="J53464" t="s">
        <v>16</v>
      </c>
      <c r="K53464" s="1">
        <v>44681</v>
      </c>
      <c r="L53464" t="s">
        <v>169748</v>
      </c>
      <c r="M53464" t="s">
        <v>9634</v>
      </c>
      <c r="N53464" t="s">
        <v>38</v>
      </c>
      <c r="O53464" t="s">
        <v>220349</v>
      </c>
      <c r="P53464" t="s">
        <v>276076</v>
      </c>
    </row>
    <row r="53465" spans="1:16" x14ac:dyDescent="0.3">
      <c r="A53465" t="s">
        <v>71910</v>
      </c>
      <c r="B53465" t="s">
        <v>11</v>
      </c>
      <c r="C53465">
        <v>69</v>
      </c>
      <c r="D53465" t="s">
        <v>109839</v>
      </c>
      <c r="E53465" t="s">
        <v>70</v>
      </c>
      <c r="F53465" t="s">
        <v>24772</v>
      </c>
      <c r="G53465" t="s">
        <v>15</v>
      </c>
      <c r="H53465" t="s">
        <v>14</v>
      </c>
      <c r="I53465" t="s">
        <v>116245</v>
      </c>
      <c r="J53465" t="s">
        <v>16</v>
      </c>
      <c r="K53465" s="1">
        <v>44640</v>
      </c>
      <c r="L53465" t="s">
        <v>169749</v>
      </c>
      <c r="M53465" t="s">
        <v>24773</v>
      </c>
      <c r="N53465" t="s">
        <v>18</v>
      </c>
      <c r="O53465" t="s">
        <v>231873</v>
      </c>
      <c r="P53465" t="s">
        <v>276077</v>
      </c>
    </row>
    <row r="53466" spans="1:16" x14ac:dyDescent="0.3">
      <c r="A53466" t="s">
        <v>71911</v>
      </c>
      <c r="B53466" t="s">
        <v>20</v>
      </c>
      <c r="C53466">
        <v>83</v>
      </c>
      <c r="D53466" t="s">
        <v>109839</v>
      </c>
      <c r="E53466" t="s">
        <v>35</v>
      </c>
      <c r="F53466" t="s">
        <v>35505</v>
      </c>
      <c r="G53466" t="s">
        <v>15</v>
      </c>
      <c r="H53466" t="s">
        <v>14</v>
      </c>
      <c r="I53466" t="s">
        <v>116245</v>
      </c>
      <c r="J53466" t="s">
        <v>16</v>
      </c>
      <c r="K53466" s="1">
        <v>44848</v>
      </c>
      <c r="L53466" t="s">
        <v>169750</v>
      </c>
      <c r="M53466" t="s">
        <v>35506</v>
      </c>
      <c r="N53466" t="s">
        <v>54</v>
      </c>
      <c r="O53466" t="s">
        <v>241120</v>
      </c>
      <c r="P53466" t="s">
        <v>276078</v>
      </c>
    </row>
    <row r="53467" spans="1:16" x14ac:dyDescent="0.3">
      <c r="A53467" t="s">
        <v>71912</v>
      </c>
      <c r="B53467" t="s">
        <v>20</v>
      </c>
      <c r="C53467">
        <v>79</v>
      </c>
      <c r="D53467" t="s">
        <v>109839</v>
      </c>
      <c r="E53467" t="s">
        <v>43</v>
      </c>
      <c r="F53467" t="s">
        <v>8389</v>
      </c>
      <c r="G53467" t="s">
        <v>12</v>
      </c>
      <c r="H53467" t="s">
        <v>452</v>
      </c>
      <c r="I53467" t="s">
        <v>116260</v>
      </c>
      <c r="J53467" t="s">
        <v>85</v>
      </c>
      <c r="K53467" s="1">
        <v>44703</v>
      </c>
      <c r="L53467" t="s">
        <v>169751</v>
      </c>
      <c r="M53467" t="s">
        <v>8390</v>
      </c>
      <c r="N53467" t="s">
        <v>18</v>
      </c>
      <c r="O53467" t="s">
        <v>219481</v>
      </c>
      <c r="P53467" t="s">
        <v>276079</v>
      </c>
    </row>
    <row r="53468" spans="1:16" x14ac:dyDescent="0.3">
      <c r="A53468" t="s">
        <v>71913</v>
      </c>
      <c r="B53468" t="s">
        <v>20</v>
      </c>
      <c r="C53468">
        <v>80</v>
      </c>
      <c r="D53468" t="s">
        <v>109839</v>
      </c>
      <c r="E53468" t="s">
        <v>129</v>
      </c>
      <c r="F53468" t="s">
        <v>54074</v>
      </c>
      <c r="G53468" t="s">
        <v>24</v>
      </c>
      <c r="H53468" t="s">
        <v>23</v>
      </c>
      <c r="I53468" t="s">
        <v>116245</v>
      </c>
      <c r="J53468" t="s">
        <v>16</v>
      </c>
      <c r="K53468" s="1">
        <v>44804</v>
      </c>
      <c r="L53468" t="s">
        <v>169752</v>
      </c>
      <c r="M53468" t="s">
        <v>54075</v>
      </c>
      <c r="N53468" t="s">
        <v>54</v>
      </c>
      <c r="O53468" t="s">
        <v>258605</v>
      </c>
      <c r="P53468" t="s">
        <v>276080</v>
      </c>
    </row>
    <row r="53469" spans="1:16" x14ac:dyDescent="0.3">
      <c r="A53469" t="s">
        <v>71914</v>
      </c>
      <c r="B53469" t="s">
        <v>20</v>
      </c>
      <c r="C53469">
        <v>59</v>
      </c>
      <c r="D53469" t="s">
        <v>116239</v>
      </c>
      <c r="E53469" t="s">
        <v>132</v>
      </c>
      <c r="F53469" t="s">
        <v>18853</v>
      </c>
      <c r="G53469" t="s">
        <v>15</v>
      </c>
      <c r="H53469" t="s">
        <v>14</v>
      </c>
      <c r="I53469" t="s">
        <v>116245</v>
      </c>
      <c r="J53469" t="s">
        <v>16</v>
      </c>
      <c r="K53469" s="1">
        <v>44773</v>
      </c>
      <c r="L53469" t="s">
        <v>169753</v>
      </c>
      <c r="M53469" t="s">
        <v>18854</v>
      </c>
      <c r="N53469" t="s">
        <v>54</v>
      </c>
      <c r="O53469" t="s">
        <v>227169</v>
      </c>
      <c r="P53469" t="s">
        <v>276081</v>
      </c>
    </row>
    <row r="53470" spans="1:16" x14ac:dyDescent="0.3">
      <c r="A53470" t="s">
        <v>71915</v>
      </c>
      <c r="B53470" t="s">
        <v>20</v>
      </c>
      <c r="C53470">
        <v>20</v>
      </c>
      <c r="D53470" t="s">
        <v>116240</v>
      </c>
      <c r="E53470" t="s">
        <v>180</v>
      </c>
      <c r="F53470" t="s">
        <v>46624</v>
      </c>
      <c r="G53470" t="s">
        <v>15</v>
      </c>
      <c r="H53470" t="s">
        <v>14</v>
      </c>
      <c r="I53470" t="s">
        <v>116245</v>
      </c>
      <c r="J53470" t="s">
        <v>16</v>
      </c>
      <c r="K53470" s="1">
        <v>44578</v>
      </c>
      <c r="L53470" t="s">
        <v>169754</v>
      </c>
      <c r="M53470" t="s">
        <v>46625</v>
      </c>
      <c r="N53470" t="s">
        <v>38</v>
      </c>
      <c r="O53470" t="s">
        <v>251467</v>
      </c>
      <c r="P53470" t="s">
        <v>276082</v>
      </c>
    </row>
    <row r="53471" spans="1:16" x14ac:dyDescent="0.3">
      <c r="A53471" t="s">
        <v>71916</v>
      </c>
      <c r="B53471" t="s">
        <v>11</v>
      </c>
      <c r="C53471">
        <v>83</v>
      </c>
      <c r="D53471" t="s">
        <v>109839</v>
      </c>
      <c r="E53471" t="s">
        <v>123</v>
      </c>
      <c r="F53471" t="s">
        <v>97</v>
      </c>
      <c r="G53471" t="s">
        <v>99</v>
      </c>
      <c r="H53471" t="s">
        <v>98</v>
      </c>
      <c r="I53471" t="s">
        <v>116265</v>
      </c>
      <c r="J53471" t="s">
        <v>100</v>
      </c>
      <c r="K53471" s="1">
        <v>44606</v>
      </c>
      <c r="L53471" t="s">
        <v>169755</v>
      </c>
      <c r="M53471" t="s">
        <v>101</v>
      </c>
      <c r="N53471" t="s">
        <v>38</v>
      </c>
      <c r="O53471" t="s">
        <v>214046</v>
      </c>
      <c r="P53471" t="s">
        <v>276083</v>
      </c>
    </row>
    <row r="53472" spans="1:16" x14ac:dyDescent="0.3">
      <c r="A53472" t="s">
        <v>71917</v>
      </c>
      <c r="B53472" t="s">
        <v>20</v>
      </c>
      <c r="C53472">
        <v>36</v>
      </c>
      <c r="D53472" t="s">
        <v>116239</v>
      </c>
      <c r="E53472" t="s">
        <v>469</v>
      </c>
      <c r="F53472" t="s">
        <v>49332</v>
      </c>
      <c r="G53472" t="s">
        <v>1247</v>
      </c>
      <c r="H53472" t="s">
        <v>9062</v>
      </c>
      <c r="I53472" t="s">
        <v>116265</v>
      </c>
      <c r="J53472" t="s">
        <v>100</v>
      </c>
      <c r="K53472" s="1">
        <v>44574</v>
      </c>
      <c r="L53472" t="s">
        <v>169756</v>
      </c>
      <c r="M53472" t="s">
        <v>49333</v>
      </c>
      <c r="N53472" t="s">
        <v>54</v>
      </c>
      <c r="O53472" t="s">
        <v>254055</v>
      </c>
      <c r="P53472" t="s">
        <v>276084</v>
      </c>
    </row>
    <row r="53473" spans="1:16" x14ac:dyDescent="0.3">
      <c r="A53473" t="s">
        <v>71918</v>
      </c>
      <c r="B53473" t="s">
        <v>11</v>
      </c>
      <c r="C53473">
        <v>22</v>
      </c>
      <c r="D53473" t="s">
        <v>116238</v>
      </c>
      <c r="E53473" t="s">
        <v>66</v>
      </c>
      <c r="F53473" t="s">
        <v>1790</v>
      </c>
      <c r="G53473" t="s">
        <v>103</v>
      </c>
      <c r="H53473" t="s">
        <v>134</v>
      </c>
      <c r="I53473" t="s">
        <v>116252</v>
      </c>
      <c r="J53473" t="s">
        <v>46</v>
      </c>
      <c r="K53473" s="1">
        <v>44651</v>
      </c>
      <c r="L53473" t="s">
        <v>169757</v>
      </c>
      <c r="M53473" t="s">
        <v>1791</v>
      </c>
      <c r="N53473" t="s">
        <v>38</v>
      </c>
      <c r="O53473" t="s">
        <v>215032</v>
      </c>
      <c r="P53473" t="s">
        <v>276085</v>
      </c>
    </row>
    <row r="53474" spans="1:16" x14ac:dyDescent="0.3">
      <c r="A53474" t="s">
        <v>71919</v>
      </c>
      <c r="B53474" t="s">
        <v>11</v>
      </c>
      <c r="C53474">
        <v>47</v>
      </c>
      <c r="D53474" t="s">
        <v>116239</v>
      </c>
      <c r="E53474" t="s">
        <v>406</v>
      </c>
      <c r="F53474" t="s">
        <v>1075</v>
      </c>
      <c r="G53474" t="s">
        <v>116352</v>
      </c>
      <c r="H53474" t="s">
        <v>423</v>
      </c>
      <c r="I53474" t="s">
        <v>116260</v>
      </c>
      <c r="J53474" t="s">
        <v>85</v>
      </c>
      <c r="K53474" s="1">
        <v>44864</v>
      </c>
      <c r="L53474" t="s">
        <v>169758</v>
      </c>
      <c r="M53474" t="s">
        <v>1076</v>
      </c>
      <c r="N53474" t="s">
        <v>18</v>
      </c>
      <c r="O53474" t="s">
        <v>214591</v>
      </c>
      <c r="P53474" t="s">
        <v>276086</v>
      </c>
    </row>
    <row r="53475" spans="1:16" x14ac:dyDescent="0.3">
      <c r="A53475" t="s">
        <v>71920</v>
      </c>
      <c r="B53475" t="s">
        <v>20</v>
      </c>
      <c r="C53475">
        <v>67</v>
      </c>
      <c r="D53475" t="s">
        <v>109839</v>
      </c>
      <c r="E53475" t="s">
        <v>35</v>
      </c>
      <c r="F53475" t="s">
        <v>14791</v>
      </c>
      <c r="G53475" t="s">
        <v>381</v>
      </c>
      <c r="H53475" t="s">
        <v>1349</v>
      </c>
      <c r="I53475" t="s">
        <v>116252</v>
      </c>
      <c r="J53475" t="s">
        <v>46</v>
      </c>
      <c r="K53475" s="1">
        <v>44915</v>
      </c>
      <c r="L53475" t="s">
        <v>169759</v>
      </c>
      <c r="M53475" t="s">
        <v>14792</v>
      </c>
      <c r="N53475" t="s">
        <v>54</v>
      </c>
      <c r="O53475" t="s">
        <v>224090</v>
      </c>
      <c r="P53475" t="s">
        <v>276087</v>
      </c>
    </row>
    <row r="53476" spans="1:16" x14ac:dyDescent="0.3">
      <c r="A53476" t="s">
        <v>71921</v>
      </c>
      <c r="B53476" t="s">
        <v>11</v>
      </c>
      <c r="C53476">
        <v>27</v>
      </c>
      <c r="D53476" t="s">
        <v>116238</v>
      </c>
      <c r="E53476" t="s">
        <v>113</v>
      </c>
      <c r="F53476" t="s">
        <v>10880</v>
      </c>
      <c r="G53476" t="s">
        <v>15</v>
      </c>
      <c r="H53476" t="s">
        <v>14</v>
      </c>
      <c r="I53476" t="s">
        <v>116245</v>
      </c>
      <c r="J53476" t="s">
        <v>16</v>
      </c>
      <c r="K53476" s="1">
        <v>44866</v>
      </c>
      <c r="L53476" t="s">
        <v>169760</v>
      </c>
      <c r="M53476" t="s">
        <v>10881</v>
      </c>
      <c r="N53476" t="s">
        <v>18</v>
      </c>
      <c r="O53476" t="s">
        <v>221245</v>
      </c>
      <c r="P53476" t="s">
        <v>276088</v>
      </c>
    </row>
    <row r="53477" spans="1:16" x14ac:dyDescent="0.3">
      <c r="A53477" t="s">
        <v>71922</v>
      </c>
      <c r="B53477" t="s">
        <v>11</v>
      </c>
      <c r="C53477">
        <v>46</v>
      </c>
      <c r="D53477" t="s">
        <v>116239</v>
      </c>
      <c r="E53477" t="s">
        <v>35</v>
      </c>
      <c r="F53477" t="s">
        <v>6537</v>
      </c>
      <c r="G53477" t="s">
        <v>532</v>
      </c>
      <c r="H53477" t="s">
        <v>762</v>
      </c>
      <c r="I53477" t="s">
        <v>116252</v>
      </c>
      <c r="J53477" t="s">
        <v>46</v>
      </c>
      <c r="K53477" s="1">
        <v>44703</v>
      </c>
      <c r="L53477" t="s">
        <v>169761</v>
      </c>
      <c r="M53477" t="s">
        <v>6538</v>
      </c>
      <c r="N53477" t="s">
        <v>18</v>
      </c>
      <c r="O53477" t="s">
        <v>218183</v>
      </c>
      <c r="P53477" t="s">
        <v>276089</v>
      </c>
    </row>
    <row r="53478" spans="1:16" x14ac:dyDescent="0.3">
      <c r="A53478" t="s">
        <v>71923</v>
      </c>
      <c r="B53478" t="s">
        <v>20</v>
      </c>
      <c r="C53478">
        <v>1</v>
      </c>
      <c r="D53478" t="s">
        <v>116241</v>
      </c>
      <c r="E53478" t="s">
        <v>1171</v>
      </c>
      <c r="F53478" t="s">
        <v>8010</v>
      </c>
      <c r="G53478" t="s">
        <v>298</v>
      </c>
      <c r="H53478" t="s">
        <v>904</v>
      </c>
      <c r="I53478" t="s">
        <v>116265</v>
      </c>
      <c r="J53478" t="s">
        <v>100</v>
      </c>
      <c r="K53478" s="1">
        <v>44685</v>
      </c>
      <c r="L53478" t="s">
        <v>169762</v>
      </c>
      <c r="M53478" t="s">
        <v>8011</v>
      </c>
      <c r="N53478" t="s">
        <v>54</v>
      </c>
      <c r="O53478" t="s">
        <v>219213</v>
      </c>
      <c r="P53478" t="s">
        <v>276090</v>
      </c>
    </row>
    <row r="53479" spans="1:16" x14ac:dyDescent="0.3">
      <c r="A53479" t="s">
        <v>71924</v>
      </c>
      <c r="B53479" t="s">
        <v>11</v>
      </c>
      <c r="C53479">
        <v>56</v>
      </c>
      <c r="D53479" t="s">
        <v>116239</v>
      </c>
      <c r="E53479" t="s">
        <v>35</v>
      </c>
      <c r="F53479" t="s">
        <v>43105</v>
      </c>
      <c r="G53479" t="s">
        <v>32358</v>
      </c>
      <c r="H53479" t="s">
        <v>43106</v>
      </c>
      <c r="I53479" t="s">
        <v>116245</v>
      </c>
      <c r="J53479" t="s">
        <v>16</v>
      </c>
      <c r="K53479" s="1">
        <v>44913</v>
      </c>
      <c r="L53479" t="s">
        <v>169763</v>
      </c>
      <c r="M53479" t="s">
        <v>43107</v>
      </c>
      <c r="N53479" t="s">
        <v>18</v>
      </c>
      <c r="O53479" t="s">
        <v>248125</v>
      </c>
      <c r="P53479" t="s">
        <v>276091</v>
      </c>
    </row>
    <row r="53480" spans="1:16" x14ac:dyDescent="0.3">
      <c r="A53480" t="s">
        <v>71925</v>
      </c>
      <c r="B53480" t="s">
        <v>20</v>
      </c>
      <c r="C53480">
        <v>25</v>
      </c>
      <c r="D53480" t="s">
        <v>116238</v>
      </c>
      <c r="E53480" t="s">
        <v>27</v>
      </c>
      <c r="F53480" t="s">
        <v>2012</v>
      </c>
      <c r="G53480" t="s">
        <v>1421</v>
      </c>
      <c r="H53480" t="s">
        <v>1420</v>
      </c>
      <c r="I53480" t="s">
        <v>116262</v>
      </c>
      <c r="J53480" t="s">
        <v>91</v>
      </c>
      <c r="K53480" s="1">
        <v>44745</v>
      </c>
      <c r="L53480" t="s">
        <v>169764</v>
      </c>
      <c r="M53480" t="s">
        <v>2013</v>
      </c>
      <c r="N53480" t="s">
        <v>18</v>
      </c>
      <c r="O53480" t="s">
        <v>215171</v>
      </c>
      <c r="P53480" t="s">
        <v>276092</v>
      </c>
    </row>
    <row r="53481" spans="1:16" x14ac:dyDescent="0.3">
      <c r="A53481" t="s">
        <v>71926</v>
      </c>
      <c r="B53481" t="s">
        <v>11</v>
      </c>
      <c r="C53481">
        <v>40</v>
      </c>
      <c r="D53481" t="s">
        <v>116239</v>
      </c>
      <c r="E53481" t="s">
        <v>30</v>
      </c>
      <c r="F53481" t="s">
        <v>17914</v>
      </c>
      <c r="G53481" t="s">
        <v>52</v>
      </c>
      <c r="H53481" t="s">
        <v>51</v>
      </c>
      <c r="I53481" t="s">
        <v>116248</v>
      </c>
      <c r="J53481" t="s">
        <v>31</v>
      </c>
      <c r="K53481" s="1">
        <v>44603</v>
      </c>
      <c r="L53481" t="s">
        <v>169765</v>
      </c>
      <c r="M53481" t="s">
        <v>17915</v>
      </c>
      <c r="N53481" t="s">
        <v>54</v>
      </c>
      <c r="O53481" t="s">
        <v>226442</v>
      </c>
      <c r="P53481" t="s">
        <v>276093</v>
      </c>
    </row>
    <row r="53482" spans="1:16" x14ac:dyDescent="0.3">
      <c r="A53482" t="s">
        <v>71927</v>
      </c>
      <c r="B53482" t="s">
        <v>11</v>
      </c>
      <c r="C53482">
        <v>5</v>
      </c>
      <c r="D53482" t="s">
        <v>13222</v>
      </c>
      <c r="E53482" t="s">
        <v>113</v>
      </c>
      <c r="F53482" t="s">
        <v>16347</v>
      </c>
      <c r="G53482" t="s">
        <v>129</v>
      </c>
      <c r="H53482" t="s">
        <v>128</v>
      </c>
      <c r="I53482" t="s">
        <v>116265</v>
      </c>
      <c r="J53482" t="s">
        <v>100</v>
      </c>
      <c r="K53482" s="1">
        <v>44620</v>
      </c>
      <c r="L53482" t="s">
        <v>169766</v>
      </c>
      <c r="M53482" t="s">
        <v>16348</v>
      </c>
      <c r="N53482" t="s">
        <v>18</v>
      </c>
      <c r="O53482" t="s">
        <v>225244</v>
      </c>
      <c r="P53482" t="s">
        <v>276094</v>
      </c>
    </row>
    <row r="53483" spans="1:16" x14ac:dyDescent="0.3">
      <c r="A53483" t="s">
        <v>71928</v>
      </c>
      <c r="B53483" t="s">
        <v>11</v>
      </c>
      <c r="C53483">
        <v>74</v>
      </c>
      <c r="D53483" t="s">
        <v>109839</v>
      </c>
      <c r="E53483" t="s">
        <v>27</v>
      </c>
      <c r="F53483" t="s">
        <v>25713</v>
      </c>
      <c r="G53483" t="s">
        <v>15</v>
      </c>
      <c r="H53483" t="s">
        <v>14</v>
      </c>
      <c r="I53483" t="s">
        <v>116245</v>
      </c>
      <c r="J53483" t="s">
        <v>16</v>
      </c>
      <c r="K53483" s="1">
        <v>44815</v>
      </c>
      <c r="L53483" t="s">
        <v>169767</v>
      </c>
      <c r="M53483" t="s">
        <v>25714</v>
      </c>
      <c r="N53483" t="s">
        <v>38</v>
      </c>
      <c r="O53483" t="s">
        <v>232646</v>
      </c>
      <c r="P53483" t="s">
        <v>276095</v>
      </c>
    </row>
    <row r="53484" spans="1:16" x14ac:dyDescent="0.3">
      <c r="A53484" t="s">
        <v>71929</v>
      </c>
      <c r="B53484" t="s">
        <v>11</v>
      </c>
      <c r="C53484">
        <v>27</v>
      </c>
      <c r="D53484" t="s">
        <v>116238</v>
      </c>
      <c r="E53484" t="s">
        <v>27</v>
      </c>
      <c r="F53484" t="s">
        <v>10690</v>
      </c>
      <c r="G53484" t="s">
        <v>15</v>
      </c>
      <c r="H53484" t="s">
        <v>14</v>
      </c>
      <c r="I53484" t="s">
        <v>116245</v>
      </c>
      <c r="J53484" t="s">
        <v>16</v>
      </c>
      <c r="K53484" s="1">
        <v>44719</v>
      </c>
      <c r="L53484" t="s">
        <v>169768</v>
      </c>
      <c r="M53484" t="s">
        <v>10691</v>
      </c>
      <c r="N53484" t="s">
        <v>54</v>
      </c>
      <c r="O53484" t="s">
        <v>221104</v>
      </c>
      <c r="P53484" t="s">
        <v>276096</v>
      </c>
    </row>
    <row r="53485" spans="1:16" x14ac:dyDescent="0.3">
      <c r="A53485" t="s">
        <v>71930</v>
      </c>
      <c r="B53485" t="s">
        <v>11</v>
      </c>
      <c r="C53485">
        <v>17</v>
      </c>
      <c r="D53485" t="s">
        <v>116240</v>
      </c>
      <c r="E53485" t="s">
        <v>426</v>
      </c>
      <c r="F53485" t="s">
        <v>9455</v>
      </c>
      <c r="G53485" t="s">
        <v>116267</v>
      </c>
      <c r="H53485" t="s">
        <v>105</v>
      </c>
      <c r="I53485" t="s">
        <v>116252</v>
      </c>
      <c r="J53485" t="s">
        <v>46</v>
      </c>
      <c r="K53485" s="1">
        <v>44770</v>
      </c>
      <c r="L53485" t="s">
        <v>169769</v>
      </c>
      <c r="M53485" t="s">
        <v>9456</v>
      </c>
      <c r="N53485" t="s">
        <v>54</v>
      </c>
      <c r="O53485" t="s">
        <v>220224</v>
      </c>
      <c r="P53485" t="s">
        <v>276097</v>
      </c>
    </row>
    <row r="53486" spans="1:16" x14ac:dyDescent="0.3">
      <c r="A53486" t="s">
        <v>71931</v>
      </c>
      <c r="B53486" t="s">
        <v>11</v>
      </c>
      <c r="C53486">
        <v>73</v>
      </c>
      <c r="D53486" t="s">
        <v>109839</v>
      </c>
      <c r="E53486" t="s">
        <v>132</v>
      </c>
      <c r="F53486" t="s">
        <v>14493</v>
      </c>
      <c r="G53486" t="s">
        <v>30</v>
      </c>
      <c r="H53486" t="s">
        <v>29</v>
      </c>
      <c r="I53486" t="s">
        <v>116248</v>
      </c>
      <c r="J53486" t="s">
        <v>31</v>
      </c>
      <c r="K53486" s="1">
        <v>44681</v>
      </c>
      <c r="L53486" t="s">
        <v>169770</v>
      </c>
      <c r="M53486" t="s">
        <v>14494</v>
      </c>
      <c r="N53486" t="s">
        <v>38</v>
      </c>
      <c r="O53486" t="s">
        <v>223867</v>
      </c>
      <c r="P53486" t="s">
        <v>276098</v>
      </c>
    </row>
    <row r="53487" spans="1:16" x14ac:dyDescent="0.3">
      <c r="A53487" t="s">
        <v>71932</v>
      </c>
      <c r="B53487" t="s">
        <v>11</v>
      </c>
      <c r="C53487">
        <v>41</v>
      </c>
      <c r="D53487" t="s">
        <v>116239</v>
      </c>
      <c r="E53487" t="s">
        <v>113</v>
      </c>
      <c r="F53487" t="s">
        <v>21865</v>
      </c>
      <c r="G53487" t="s">
        <v>43</v>
      </c>
      <c r="H53487" t="s">
        <v>45</v>
      </c>
      <c r="I53487" t="s">
        <v>116252</v>
      </c>
      <c r="J53487" t="s">
        <v>46</v>
      </c>
      <c r="K53487" s="1">
        <v>44618</v>
      </c>
      <c r="L53487" t="s">
        <v>169771</v>
      </c>
      <c r="M53487" t="s">
        <v>21866</v>
      </c>
      <c r="N53487" t="s">
        <v>54</v>
      </c>
      <c r="O53487" t="s">
        <v>229533</v>
      </c>
      <c r="P53487" t="s">
        <v>276099</v>
      </c>
    </row>
    <row r="53488" spans="1:16" x14ac:dyDescent="0.3">
      <c r="A53488" t="s">
        <v>71933</v>
      </c>
      <c r="B53488" t="s">
        <v>20</v>
      </c>
      <c r="C53488">
        <v>65</v>
      </c>
      <c r="D53488" t="s">
        <v>109839</v>
      </c>
      <c r="E53488" t="s">
        <v>847</v>
      </c>
      <c r="F53488" t="s">
        <v>4919</v>
      </c>
      <c r="G53488" t="s">
        <v>15</v>
      </c>
      <c r="H53488" t="s">
        <v>14</v>
      </c>
      <c r="I53488" t="s">
        <v>116245</v>
      </c>
      <c r="J53488" t="s">
        <v>16</v>
      </c>
      <c r="K53488" s="1">
        <v>44608</v>
      </c>
      <c r="L53488" t="s">
        <v>169772</v>
      </c>
      <c r="M53488" t="s">
        <v>4920</v>
      </c>
      <c r="N53488" t="s">
        <v>54</v>
      </c>
      <c r="O53488" t="s">
        <v>217083</v>
      </c>
      <c r="P53488" t="s">
        <v>276100</v>
      </c>
    </row>
    <row r="53489" spans="1:16" x14ac:dyDescent="0.3">
      <c r="A53489" t="s">
        <v>71934</v>
      </c>
      <c r="B53489" t="s">
        <v>20</v>
      </c>
      <c r="C53489">
        <v>4</v>
      </c>
      <c r="D53489" t="s">
        <v>13222</v>
      </c>
      <c r="E53489" t="s">
        <v>66</v>
      </c>
      <c r="F53489" t="s">
        <v>21666</v>
      </c>
      <c r="G53489" t="s">
        <v>1158</v>
      </c>
      <c r="H53489" t="s">
        <v>1157</v>
      </c>
      <c r="I53489" t="s">
        <v>116265</v>
      </c>
      <c r="J53489" t="s">
        <v>100</v>
      </c>
      <c r="K53489" s="1">
        <v>44727</v>
      </c>
      <c r="L53489" t="s">
        <v>169773</v>
      </c>
      <c r="M53489" t="s">
        <v>21667</v>
      </c>
      <c r="N53489" t="s">
        <v>18</v>
      </c>
      <c r="O53489" t="s">
        <v>229379</v>
      </c>
      <c r="P53489" t="s">
        <v>276101</v>
      </c>
    </row>
    <row r="53490" spans="1:16" x14ac:dyDescent="0.3">
      <c r="A53490" t="s">
        <v>71935</v>
      </c>
      <c r="B53490" t="s">
        <v>11</v>
      </c>
      <c r="C53490">
        <v>25</v>
      </c>
      <c r="D53490" t="s">
        <v>116238</v>
      </c>
      <c r="E53490" t="s">
        <v>30</v>
      </c>
      <c r="F53490" t="s">
        <v>19955</v>
      </c>
      <c r="G53490" t="s">
        <v>15</v>
      </c>
      <c r="H53490" t="s">
        <v>14</v>
      </c>
      <c r="I53490" t="s">
        <v>116245</v>
      </c>
      <c r="J53490" t="s">
        <v>16</v>
      </c>
      <c r="K53490" s="1">
        <v>44836</v>
      </c>
      <c r="L53490" t="s">
        <v>169774</v>
      </c>
      <c r="M53490" t="s">
        <v>19956</v>
      </c>
      <c r="N53490" t="s">
        <v>38</v>
      </c>
      <c r="O53490" t="s">
        <v>228028</v>
      </c>
      <c r="P53490" t="s">
        <v>276102</v>
      </c>
    </row>
    <row r="53491" spans="1:16" x14ac:dyDescent="0.3">
      <c r="A53491" t="s">
        <v>71936</v>
      </c>
      <c r="B53491" t="s">
        <v>11</v>
      </c>
      <c r="C53491">
        <v>34</v>
      </c>
      <c r="D53491" t="s">
        <v>116238</v>
      </c>
      <c r="E53491" t="s">
        <v>132</v>
      </c>
      <c r="F53491" t="s">
        <v>21309</v>
      </c>
      <c r="G53491" t="s">
        <v>116352</v>
      </c>
      <c r="H53491" t="s">
        <v>423</v>
      </c>
      <c r="I53491" t="s">
        <v>116260</v>
      </c>
      <c r="J53491" t="s">
        <v>85</v>
      </c>
      <c r="K53491" s="1">
        <v>44866</v>
      </c>
      <c r="L53491" t="s">
        <v>169775</v>
      </c>
      <c r="M53491" t="s">
        <v>21310</v>
      </c>
      <c r="N53491" t="s">
        <v>18</v>
      </c>
      <c r="O53491" t="s">
        <v>229096</v>
      </c>
      <c r="P53491" t="s">
        <v>276103</v>
      </c>
    </row>
    <row r="53492" spans="1:16" x14ac:dyDescent="0.3">
      <c r="A53492" t="s">
        <v>71937</v>
      </c>
      <c r="B53492" t="s">
        <v>11</v>
      </c>
      <c r="C53492">
        <v>69</v>
      </c>
      <c r="D53492" t="s">
        <v>109839</v>
      </c>
      <c r="E53492" t="s">
        <v>132</v>
      </c>
      <c r="F53492" t="s">
        <v>19360</v>
      </c>
      <c r="G53492" t="s">
        <v>15</v>
      </c>
      <c r="H53492" t="s">
        <v>14</v>
      </c>
      <c r="I53492" t="s">
        <v>116245</v>
      </c>
      <c r="J53492" t="s">
        <v>16</v>
      </c>
      <c r="K53492" s="1">
        <v>44628</v>
      </c>
      <c r="L53492" t="s">
        <v>169776</v>
      </c>
      <c r="M53492" t="s">
        <v>19361</v>
      </c>
      <c r="N53492" t="s">
        <v>38</v>
      </c>
      <c r="O53492" t="s">
        <v>227560</v>
      </c>
      <c r="P53492" t="s">
        <v>276104</v>
      </c>
    </row>
    <row r="53493" spans="1:16" x14ac:dyDescent="0.3">
      <c r="A53493" t="s">
        <v>71938</v>
      </c>
      <c r="B53493" t="s">
        <v>11</v>
      </c>
      <c r="C53493">
        <v>16</v>
      </c>
      <c r="D53493" t="s">
        <v>116240</v>
      </c>
      <c r="E53493" t="s">
        <v>27</v>
      </c>
      <c r="F53493" t="s">
        <v>6288</v>
      </c>
      <c r="G53493" t="s">
        <v>15</v>
      </c>
      <c r="H53493" t="s">
        <v>14</v>
      </c>
      <c r="I53493" t="s">
        <v>116245</v>
      </c>
      <c r="J53493" t="s">
        <v>16</v>
      </c>
      <c r="K53493" s="1">
        <v>44789</v>
      </c>
      <c r="L53493" t="s">
        <v>169777</v>
      </c>
      <c r="M53493" t="s">
        <v>6289</v>
      </c>
      <c r="N53493" t="s">
        <v>54</v>
      </c>
      <c r="O53493" t="s">
        <v>218014</v>
      </c>
      <c r="P53493" t="s">
        <v>276105</v>
      </c>
    </row>
    <row r="53494" spans="1:16" x14ac:dyDescent="0.3">
      <c r="A53494" t="s">
        <v>71939</v>
      </c>
      <c r="B53494" t="s">
        <v>20</v>
      </c>
      <c r="C53494">
        <v>80</v>
      </c>
      <c r="D53494" t="s">
        <v>109839</v>
      </c>
      <c r="E53494" t="s">
        <v>35</v>
      </c>
      <c r="F53494" t="s">
        <v>29248</v>
      </c>
      <c r="G53494" t="s">
        <v>123</v>
      </c>
      <c r="H53494" t="s">
        <v>844</v>
      </c>
      <c r="I53494" t="s">
        <v>116248</v>
      </c>
      <c r="J53494" t="s">
        <v>31</v>
      </c>
      <c r="K53494" s="1">
        <v>44584</v>
      </c>
      <c r="L53494" t="s">
        <v>169778</v>
      </c>
      <c r="M53494" t="s">
        <v>29249</v>
      </c>
      <c r="N53494" t="s">
        <v>38</v>
      </c>
      <c r="O53494" t="s">
        <v>235625</v>
      </c>
      <c r="P53494" t="s">
        <v>276106</v>
      </c>
    </row>
    <row r="53495" spans="1:16" x14ac:dyDescent="0.3">
      <c r="A53495" t="s">
        <v>71940</v>
      </c>
      <c r="B53495" t="s">
        <v>20</v>
      </c>
      <c r="C53495">
        <v>26</v>
      </c>
      <c r="D53495" t="s">
        <v>116238</v>
      </c>
      <c r="E53495" t="s">
        <v>395</v>
      </c>
      <c r="F53495" t="s">
        <v>12499</v>
      </c>
      <c r="G53495" t="s">
        <v>132</v>
      </c>
      <c r="H53495" t="s">
        <v>217</v>
      </c>
      <c r="I53495" t="s">
        <v>116260</v>
      </c>
      <c r="J53495" t="s">
        <v>85</v>
      </c>
      <c r="K53495" s="1">
        <v>44874</v>
      </c>
      <c r="L53495" t="s">
        <v>169779</v>
      </c>
      <c r="M53495" t="s">
        <v>12500</v>
      </c>
      <c r="N53495" t="s">
        <v>54</v>
      </c>
      <c r="O53495" t="s">
        <v>222419</v>
      </c>
      <c r="P53495" t="s">
        <v>276107</v>
      </c>
    </row>
    <row r="53496" spans="1:16" x14ac:dyDescent="0.3">
      <c r="A53496" t="s">
        <v>71941</v>
      </c>
      <c r="B53496" t="s">
        <v>11</v>
      </c>
      <c r="C53496">
        <v>56</v>
      </c>
      <c r="D53496" t="s">
        <v>116239</v>
      </c>
      <c r="E53496" t="s">
        <v>132</v>
      </c>
      <c r="F53496" t="s">
        <v>3594</v>
      </c>
      <c r="G53496" t="s">
        <v>103</v>
      </c>
      <c r="H53496" t="s">
        <v>134</v>
      </c>
      <c r="I53496" t="s">
        <v>116252</v>
      </c>
      <c r="J53496" t="s">
        <v>46</v>
      </c>
      <c r="K53496" s="1">
        <v>44584</v>
      </c>
      <c r="L53496" t="s">
        <v>169780</v>
      </c>
      <c r="M53496" t="s">
        <v>3595</v>
      </c>
      <c r="N53496" t="s">
        <v>54</v>
      </c>
      <c r="O53496" t="s">
        <v>216193</v>
      </c>
      <c r="P53496" t="s">
        <v>276108</v>
      </c>
    </row>
    <row r="53497" spans="1:16" x14ac:dyDescent="0.3">
      <c r="A53497" t="s">
        <v>71942</v>
      </c>
      <c r="B53497" t="s">
        <v>20</v>
      </c>
      <c r="C53497">
        <v>21</v>
      </c>
      <c r="D53497" t="s">
        <v>116238</v>
      </c>
      <c r="E53497" t="s">
        <v>162</v>
      </c>
      <c r="F53497" t="s">
        <v>9523</v>
      </c>
      <c r="G53497" t="s">
        <v>103</v>
      </c>
      <c r="H53497" t="s">
        <v>134</v>
      </c>
      <c r="I53497" t="s">
        <v>116252</v>
      </c>
      <c r="J53497" t="s">
        <v>46</v>
      </c>
      <c r="K53497" s="1">
        <v>44888</v>
      </c>
      <c r="L53497" t="s">
        <v>169781</v>
      </c>
      <c r="M53497" t="s">
        <v>9524</v>
      </c>
      <c r="N53497" t="s">
        <v>54</v>
      </c>
      <c r="O53497" t="s">
        <v>220273</v>
      </c>
      <c r="P53497" t="s">
        <v>276109</v>
      </c>
    </row>
    <row r="53498" spans="1:16" x14ac:dyDescent="0.3">
      <c r="A53498" t="s">
        <v>71943</v>
      </c>
      <c r="B53498" t="s">
        <v>11</v>
      </c>
      <c r="C53498">
        <v>76</v>
      </c>
      <c r="D53498" t="s">
        <v>109839</v>
      </c>
      <c r="E53498" t="s">
        <v>739</v>
      </c>
      <c r="F53498" t="s">
        <v>26962</v>
      </c>
      <c r="G53498" t="s">
        <v>35</v>
      </c>
      <c r="H53498" t="s">
        <v>110</v>
      </c>
      <c r="I53498" t="s">
        <v>116260</v>
      </c>
      <c r="J53498" t="s">
        <v>85</v>
      </c>
      <c r="K53498" s="1">
        <v>44696</v>
      </c>
      <c r="L53498" t="s">
        <v>169782</v>
      </c>
      <c r="M53498" t="s">
        <v>26963</v>
      </c>
      <c r="N53498" t="s">
        <v>18</v>
      </c>
      <c r="O53498" t="s">
        <v>233683</v>
      </c>
      <c r="P53498" t="s">
        <v>276110</v>
      </c>
    </row>
    <row r="53499" spans="1:16" x14ac:dyDescent="0.3">
      <c r="A53499" t="s">
        <v>71944</v>
      </c>
      <c r="B53499" t="s">
        <v>20</v>
      </c>
      <c r="C53499">
        <v>42</v>
      </c>
      <c r="D53499" t="s">
        <v>116239</v>
      </c>
      <c r="E53499" t="s">
        <v>174</v>
      </c>
      <c r="F53499" t="s">
        <v>8297</v>
      </c>
      <c r="G53499" t="s">
        <v>192</v>
      </c>
      <c r="H53499" t="s">
        <v>191</v>
      </c>
      <c r="I53499" t="s">
        <v>116262</v>
      </c>
      <c r="J53499" t="s">
        <v>91</v>
      </c>
      <c r="K53499" s="1">
        <v>44606</v>
      </c>
      <c r="L53499" t="s">
        <v>169783</v>
      </c>
      <c r="M53499" t="s">
        <v>8298</v>
      </c>
      <c r="N53499" t="s">
        <v>54</v>
      </c>
      <c r="O53499" t="s">
        <v>219417</v>
      </c>
      <c r="P53499" t="s">
        <v>276111</v>
      </c>
    </row>
    <row r="53500" spans="1:16" x14ac:dyDescent="0.3">
      <c r="A53500" t="s">
        <v>71945</v>
      </c>
      <c r="B53500" t="s">
        <v>20</v>
      </c>
      <c r="C53500">
        <v>59</v>
      </c>
      <c r="D53500" t="s">
        <v>116239</v>
      </c>
      <c r="E53500" t="s">
        <v>298</v>
      </c>
      <c r="F53500" t="s">
        <v>28691</v>
      </c>
      <c r="G53500" t="s">
        <v>113</v>
      </c>
      <c r="H53500" t="s">
        <v>1438</v>
      </c>
      <c r="I53500" t="s">
        <v>116260</v>
      </c>
      <c r="J53500" t="s">
        <v>85</v>
      </c>
      <c r="K53500" s="1">
        <v>44855</v>
      </c>
      <c r="L53500" t="s">
        <v>169784</v>
      </c>
      <c r="M53500" t="s">
        <v>28692</v>
      </c>
      <c r="N53500" t="s">
        <v>18</v>
      </c>
      <c r="O53500" t="s">
        <v>235141</v>
      </c>
      <c r="P53500" t="s">
        <v>276112</v>
      </c>
    </row>
    <row r="53501" spans="1:16" x14ac:dyDescent="0.3">
      <c r="A53501" t="s">
        <v>71946</v>
      </c>
      <c r="B53501" t="s">
        <v>11</v>
      </c>
      <c r="C53501">
        <v>44</v>
      </c>
      <c r="D53501" t="s">
        <v>116239</v>
      </c>
      <c r="E53501" t="s">
        <v>43</v>
      </c>
      <c r="F53501" t="s">
        <v>13950</v>
      </c>
      <c r="G53501" t="s">
        <v>132</v>
      </c>
      <c r="H53501" t="s">
        <v>217</v>
      </c>
      <c r="I53501" t="s">
        <v>116260</v>
      </c>
      <c r="J53501" t="s">
        <v>85</v>
      </c>
      <c r="K53501" s="1">
        <v>44627</v>
      </c>
      <c r="L53501" t="s">
        <v>169785</v>
      </c>
      <c r="M53501" t="s">
        <v>13951</v>
      </c>
      <c r="N53501" t="s">
        <v>54</v>
      </c>
      <c r="O53501" t="s">
        <v>223467</v>
      </c>
      <c r="P53501" t="s">
        <v>276113</v>
      </c>
    </row>
    <row r="53502" spans="1:16" x14ac:dyDescent="0.3">
      <c r="A53502" t="s">
        <v>71947</v>
      </c>
      <c r="B53502" t="s">
        <v>20</v>
      </c>
      <c r="C53502">
        <v>87</v>
      </c>
      <c r="D53502" t="s">
        <v>109839</v>
      </c>
      <c r="E53502" t="s">
        <v>27</v>
      </c>
      <c r="F53502" t="s">
        <v>7927</v>
      </c>
      <c r="G53502" t="s">
        <v>24</v>
      </c>
      <c r="H53502" t="s">
        <v>23</v>
      </c>
      <c r="I53502" t="s">
        <v>116245</v>
      </c>
      <c r="J53502" t="s">
        <v>16</v>
      </c>
      <c r="K53502" s="1">
        <v>44775</v>
      </c>
      <c r="L53502" t="s">
        <v>169786</v>
      </c>
      <c r="M53502" t="s">
        <v>7928</v>
      </c>
      <c r="N53502" t="s">
        <v>38</v>
      </c>
      <c r="O53502" t="s">
        <v>219155</v>
      </c>
      <c r="P53502" t="s">
        <v>276114</v>
      </c>
    </row>
    <row r="53503" spans="1:16" x14ac:dyDescent="0.3">
      <c r="A53503" t="s">
        <v>71948</v>
      </c>
      <c r="B53503" t="s">
        <v>20</v>
      </c>
      <c r="C53503">
        <v>19</v>
      </c>
      <c r="D53503" t="s">
        <v>116240</v>
      </c>
      <c r="E53503" t="s">
        <v>81</v>
      </c>
      <c r="F53503" t="s">
        <v>23826</v>
      </c>
      <c r="G53503" t="s">
        <v>116471</v>
      </c>
      <c r="H53503" t="s">
        <v>821</v>
      </c>
      <c r="I53503" t="s">
        <v>116265</v>
      </c>
      <c r="J53503" t="s">
        <v>100</v>
      </c>
      <c r="K53503" s="1">
        <v>44670</v>
      </c>
      <c r="L53503" t="s">
        <v>169787</v>
      </c>
      <c r="M53503" t="s">
        <v>23827</v>
      </c>
      <c r="N53503" t="s">
        <v>54</v>
      </c>
      <c r="O53503" t="s">
        <v>231107</v>
      </c>
      <c r="P53503" t="s">
        <v>276115</v>
      </c>
    </row>
    <row r="53504" spans="1:16" x14ac:dyDescent="0.3">
      <c r="A53504" t="s">
        <v>71949</v>
      </c>
      <c r="B53504" t="s">
        <v>20</v>
      </c>
      <c r="C53504">
        <v>55</v>
      </c>
      <c r="D53504" t="s">
        <v>116239</v>
      </c>
      <c r="E53504" t="s">
        <v>873</v>
      </c>
      <c r="F53504" t="s">
        <v>12453</v>
      </c>
      <c r="G53504" t="s">
        <v>395</v>
      </c>
      <c r="H53504" t="s">
        <v>437</v>
      </c>
      <c r="I53504" t="s">
        <v>116245</v>
      </c>
      <c r="J53504" t="s">
        <v>16</v>
      </c>
      <c r="K53504" s="1">
        <v>44859</v>
      </c>
      <c r="L53504" t="s">
        <v>169788</v>
      </c>
      <c r="M53504" t="s">
        <v>12454</v>
      </c>
      <c r="N53504" t="s">
        <v>18</v>
      </c>
      <c r="O53504" t="s">
        <v>222385</v>
      </c>
      <c r="P53504" t="s">
        <v>276116</v>
      </c>
    </row>
    <row r="53505" spans="1:16" x14ac:dyDescent="0.3">
      <c r="A53505" t="s">
        <v>71950</v>
      </c>
      <c r="B53505" t="s">
        <v>11</v>
      </c>
      <c r="C53505">
        <v>52</v>
      </c>
      <c r="D53505" t="s">
        <v>116239</v>
      </c>
      <c r="E53505" t="s">
        <v>132</v>
      </c>
      <c r="F53505" t="s">
        <v>21767</v>
      </c>
      <c r="G53505" t="s">
        <v>364</v>
      </c>
      <c r="H53505" t="s">
        <v>363</v>
      </c>
      <c r="I53505" t="s">
        <v>116262</v>
      </c>
      <c r="J53505" t="s">
        <v>91</v>
      </c>
      <c r="K53505" s="1">
        <v>44633</v>
      </c>
      <c r="L53505" t="s">
        <v>169789</v>
      </c>
      <c r="M53505" t="s">
        <v>21768</v>
      </c>
      <c r="N53505" t="s">
        <v>54</v>
      </c>
      <c r="O53505" t="s">
        <v>229456</v>
      </c>
      <c r="P53505" t="s">
        <v>276117</v>
      </c>
    </row>
    <row r="53506" spans="1:16" x14ac:dyDescent="0.3">
      <c r="A53506" t="s">
        <v>71951</v>
      </c>
      <c r="B53506" t="s">
        <v>20</v>
      </c>
      <c r="C53506">
        <v>32</v>
      </c>
      <c r="D53506" t="s">
        <v>116238</v>
      </c>
      <c r="E53506" t="s">
        <v>747</v>
      </c>
      <c r="F53506" t="s">
        <v>24153</v>
      </c>
      <c r="G53506" t="s">
        <v>116869</v>
      </c>
      <c r="H53506" t="s">
        <v>2076</v>
      </c>
      <c r="I53506" t="s">
        <v>116260</v>
      </c>
      <c r="J53506" t="s">
        <v>85</v>
      </c>
      <c r="K53506" s="1">
        <v>44678</v>
      </c>
      <c r="L53506" t="s">
        <v>169790</v>
      </c>
      <c r="M53506" t="s">
        <v>24154</v>
      </c>
      <c r="N53506" t="s">
        <v>54</v>
      </c>
      <c r="O53506" t="s">
        <v>231376</v>
      </c>
      <c r="P53506" t="s">
        <v>276118</v>
      </c>
    </row>
    <row r="53507" spans="1:16" x14ac:dyDescent="0.3">
      <c r="A53507" t="s">
        <v>71952</v>
      </c>
      <c r="B53507" t="s">
        <v>20</v>
      </c>
      <c r="C53507">
        <v>89</v>
      </c>
      <c r="D53507" t="s">
        <v>109839</v>
      </c>
      <c r="E53507" t="s">
        <v>113</v>
      </c>
      <c r="F53507" t="s">
        <v>28625</v>
      </c>
      <c r="G53507" t="s">
        <v>412</v>
      </c>
      <c r="H53507" t="s">
        <v>4883</v>
      </c>
      <c r="I53507" t="s">
        <v>116260</v>
      </c>
      <c r="J53507" t="s">
        <v>85</v>
      </c>
      <c r="K53507" s="1">
        <v>44568</v>
      </c>
      <c r="L53507" t="s">
        <v>169791</v>
      </c>
      <c r="M53507" t="s">
        <v>28626</v>
      </c>
      <c r="N53507" t="s">
        <v>54</v>
      </c>
      <c r="O53507" t="s">
        <v>235086</v>
      </c>
      <c r="P53507" t="s">
        <v>276119</v>
      </c>
    </row>
    <row r="53508" spans="1:16" x14ac:dyDescent="0.3">
      <c r="A53508" t="s">
        <v>71953</v>
      </c>
      <c r="B53508" t="s">
        <v>20</v>
      </c>
      <c r="C53508">
        <v>45</v>
      </c>
      <c r="D53508" t="s">
        <v>116239</v>
      </c>
      <c r="E53508" t="s">
        <v>195</v>
      </c>
      <c r="F53508" t="s">
        <v>13410</v>
      </c>
      <c r="G53508" t="s">
        <v>612</v>
      </c>
      <c r="H53508" t="s">
        <v>1885</v>
      </c>
      <c r="I53508" t="s">
        <v>116265</v>
      </c>
      <c r="J53508" t="s">
        <v>100</v>
      </c>
      <c r="K53508" s="1">
        <v>44822</v>
      </c>
      <c r="L53508" t="s">
        <v>169792</v>
      </c>
      <c r="M53508" t="s">
        <v>13411</v>
      </c>
      <c r="N53508" t="s">
        <v>54</v>
      </c>
      <c r="O53508" t="s">
        <v>223074</v>
      </c>
      <c r="P53508" t="s">
        <v>276120</v>
      </c>
    </row>
    <row r="53509" spans="1:16" x14ac:dyDescent="0.3">
      <c r="A53509" t="s">
        <v>71954</v>
      </c>
      <c r="B53509" t="s">
        <v>20</v>
      </c>
      <c r="C53509">
        <v>6</v>
      </c>
      <c r="D53509" t="s">
        <v>13222</v>
      </c>
      <c r="E53509" t="s">
        <v>532</v>
      </c>
      <c r="F53509" t="s">
        <v>23336</v>
      </c>
      <c r="G53509" t="s">
        <v>90</v>
      </c>
      <c r="H53509" t="s">
        <v>89</v>
      </c>
      <c r="I53509" t="s">
        <v>116262</v>
      </c>
      <c r="J53509" t="s">
        <v>91</v>
      </c>
      <c r="K53509" s="1">
        <v>44771</v>
      </c>
      <c r="L53509" t="s">
        <v>169793</v>
      </c>
      <c r="M53509" t="s">
        <v>23337</v>
      </c>
      <c r="N53509" t="s">
        <v>18</v>
      </c>
      <c r="O53509" t="s">
        <v>230709</v>
      </c>
      <c r="P53509" t="s">
        <v>276121</v>
      </c>
    </row>
    <row r="53510" spans="1:16" x14ac:dyDescent="0.3">
      <c r="A53510" t="s">
        <v>71955</v>
      </c>
      <c r="B53510" t="s">
        <v>11</v>
      </c>
      <c r="C53510">
        <v>51</v>
      </c>
      <c r="D53510" t="s">
        <v>116239</v>
      </c>
      <c r="E53510" t="s">
        <v>12984</v>
      </c>
      <c r="F53510" t="s">
        <v>4557</v>
      </c>
      <c r="G53510" t="s">
        <v>1320</v>
      </c>
      <c r="H53510" t="s">
        <v>4325</v>
      </c>
      <c r="I53510" t="s">
        <v>116260</v>
      </c>
      <c r="J53510" t="s">
        <v>85</v>
      </c>
      <c r="K53510" s="1">
        <v>44622</v>
      </c>
      <c r="L53510" t="s">
        <v>169794</v>
      </c>
      <c r="M53510" t="s">
        <v>4558</v>
      </c>
      <c r="N53510" t="s">
        <v>18</v>
      </c>
      <c r="O53510" t="s">
        <v>216835</v>
      </c>
      <c r="P53510" t="s">
        <v>276122</v>
      </c>
    </row>
    <row r="53511" spans="1:16" x14ac:dyDescent="0.3">
      <c r="A53511" t="s">
        <v>71956</v>
      </c>
      <c r="B53511" t="s">
        <v>20</v>
      </c>
      <c r="C53511">
        <v>58</v>
      </c>
      <c r="D53511" t="s">
        <v>116239</v>
      </c>
      <c r="E53511" t="s">
        <v>951</v>
      </c>
      <c r="F53511" t="s">
        <v>5640</v>
      </c>
      <c r="G53511" t="s">
        <v>43</v>
      </c>
      <c r="H53511" t="s">
        <v>45</v>
      </c>
      <c r="I53511" t="s">
        <v>116252</v>
      </c>
      <c r="J53511" t="s">
        <v>46</v>
      </c>
      <c r="K53511" s="1">
        <v>44759</v>
      </c>
      <c r="L53511" t="s">
        <v>169795</v>
      </c>
      <c r="M53511" t="s">
        <v>5641</v>
      </c>
      <c r="N53511" t="s">
        <v>54</v>
      </c>
      <c r="O53511" t="s">
        <v>217572</v>
      </c>
      <c r="P53511" t="s">
        <v>276123</v>
      </c>
    </row>
    <row r="53512" spans="1:16" x14ac:dyDescent="0.3">
      <c r="A53512" t="s">
        <v>71957</v>
      </c>
      <c r="B53512" t="s">
        <v>11</v>
      </c>
      <c r="C53512">
        <v>45</v>
      </c>
      <c r="D53512" t="s">
        <v>116239</v>
      </c>
      <c r="E53512" t="s">
        <v>149</v>
      </c>
      <c r="F53512" t="s">
        <v>4127</v>
      </c>
      <c r="G53512" t="s">
        <v>123</v>
      </c>
      <c r="H53512" t="s">
        <v>844</v>
      </c>
      <c r="I53512" t="s">
        <v>116248</v>
      </c>
      <c r="J53512" t="s">
        <v>31</v>
      </c>
      <c r="K53512" s="1">
        <v>44866</v>
      </c>
      <c r="L53512" t="s">
        <v>169796</v>
      </c>
      <c r="M53512" t="s">
        <v>4128</v>
      </c>
      <c r="N53512" t="s">
        <v>38</v>
      </c>
      <c r="O53512" t="s">
        <v>216548</v>
      </c>
      <c r="P53512" t="s">
        <v>276124</v>
      </c>
    </row>
    <row r="53513" spans="1:16" x14ac:dyDescent="0.3">
      <c r="A53513" t="s">
        <v>71958</v>
      </c>
      <c r="B53513" t="s">
        <v>20</v>
      </c>
      <c r="C53513">
        <v>20</v>
      </c>
      <c r="D53513" t="s">
        <v>116240</v>
      </c>
      <c r="E53513" t="s">
        <v>27</v>
      </c>
      <c r="F53513" t="s">
        <v>15128</v>
      </c>
      <c r="G53513" t="s">
        <v>108</v>
      </c>
      <c r="H53513" t="s">
        <v>1119</v>
      </c>
      <c r="I53513" t="s">
        <v>116248</v>
      </c>
      <c r="J53513" t="s">
        <v>31</v>
      </c>
      <c r="K53513" s="1">
        <v>44785</v>
      </c>
      <c r="L53513" t="s">
        <v>169797</v>
      </c>
      <c r="M53513" t="s">
        <v>15129</v>
      </c>
      <c r="N53513" t="s">
        <v>54</v>
      </c>
      <c r="O53513" t="s">
        <v>224337</v>
      </c>
      <c r="P53513" t="s">
        <v>276125</v>
      </c>
    </row>
    <row r="53514" spans="1:16" x14ac:dyDescent="0.3">
      <c r="A53514" t="s">
        <v>71959</v>
      </c>
      <c r="B53514" t="s">
        <v>20</v>
      </c>
      <c r="C53514">
        <v>74</v>
      </c>
      <c r="D53514" t="s">
        <v>109839</v>
      </c>
      <c r="E53514" t="s">
        <v>24</v>
      </c>
      <c r="F53514" t="s">
        <v>6703</v>
      </c>
      <c r="G53514" t="s">
        <v>1524</v>
      </c>
      <c r="H53514" t="s">
        <v>1523</v>
      </c>
      <c r="I53514" t="s">
        <v>116245</v>
      </c>
      <c r="J53514" t="s">
        <v>16</v>
      </c>
      <c r="K53514" s="1">
        <v>44595</v>
      </c>
      <c r="L53514" t="s">
        <v>169798</v>
      </c>
      <c r="M53514" t="s">
        <v>6704</v>
      </c>
      <c r="N53514" t="s">
        <v>38</v>
      </c>
      <c r="O53514" t="s">
        <v>218300</v>
      </c>
      <c r="P53514" t="s">
        <v>276126</v>
      </c>
    </row>
    <row r="53515" spans="1:16" x14ac:dyDescent="0.3">
      <c r="A53515" t="s">
        <v>71960</v>
      </c>
      <c r="B53515" t="s">
        <v>11</v>
      </c>
      <c r="C53515">
        <v>66</v>
      </c>
      <c r="D53515" t="s">
        <v>109839</v>
      </c>
      <c r="E53515" t="s">
        <v>326</v>
      </c>
      <c r="F53515" t="s">
        <v>14725</v>
      </c>
      <c r="G53515" t="s">
        <v>123</v>
      </c>
      <c r="H53515" t="s">
        <v>844</v>
      </c>
      <c r="I53515" t="s">
        <v>116248</v>
      </c>
      <c r="J53515" t="s">
        <v>31</v>
      </c>
      <c r="K53515" s="1">
        <v>44882</v>
      </c>
      <c r="L53515" t="s">
        <v>169799</v>
      </c>
      <c r="M53515" t="s">
        <v>14726</v>
      </c>
      <c r="N53515" t="s">
        <v>54</v>
      </c>
      <c r="O53515" t="s">
        <v>224041</v>
      </c>
      <c r="P53515" t="s">
        <v>276127</v>
      </c>
    </row>
    <row r="53516" spans="1:16" x14ac:dyDescent="0.3">
      <c r="A53516" t="s">
        <v>71961</v>
      </c>
      <c r="B53516" t="s">
        <v>20</v>
      </c>
      <c r="C53516">
        <v>19</v>
      </c>
      <c r="D53516" t="s">
        <v>116240</v>
      </c>
      <c r="E53516" t="s">
        <v>426</v>
      </c>
      <c r="F53516" t="s">
        <v>33277</v>
      </c>
      <c r="G53516" t="s">
        <v>266</v>
      </c>
      <c r="H53516" t="s">
        <v>265</v>
      </c>
      <c r="I53516" t="s">
        <v>116265</v>
      </c>
      <c r="J53516" t="s">
        <v>100</v>
      </c>
      <c r="K53516" s="1">
        <v>44654</v>
      </c>
      <c r="L53516" t="s">
        <v>169800</v>
      </c>
      <c r="M53516" t="s">
        <v>33278</v>
      </c>
      <c r="N53516" t="s">
        <v>18</v>
      </c>
      <c r="O53516" t="s">
        <v>239131</v>
      </c>
      <c r="P53516" t="s">
        <v>276128</v>
      </c>
    </row>
    <row r="53517" spans="1:16" x14ac:dyDescent="0.3">
      <c r="A53517" t="s">
        <v>71962</v>
      </c>
      <c r="B53517" t="s">
        <v>20</v>
      </c>
      <c r="C53517">
        <v>58</v>
      </c>
      <c r="D53517" t="s">
        <v>116239</v>
      </c>
      <c r="E53517" t="s">
        <v>43</v>
      </c>
      <c r="F53517" t="s">
        <v>8523</v>
      </c>
      <c r="G53517" t="s">
        <v>5600</v>
      </c>
      <c r="H53517" t="s">
        <v>5599</v>
      </c>
      <c r="I53517" t="s">
        <v>116262</v>
      </c>
      <c r="J53517" t="s">
        <v>91</v>
      </c>
      <c r="K53517" s="1">
        <v>44678</v>
      </c>
      <c r="L53517" t="s">
        <v>169801</v>
      </c>
      <c r="M53517" t="s">
        <v>8524</v>
      </c>
      <c r="N53517" t="s">
        <v>38</v>
      </c>
      <c r="O53517" t="s">
        <v>219575</v>
      </c>
      <c r="P53517" t="s">
        <v>276129</v>
      </c>
    </row>
    <row r="53518" spans="1:16" x14ac:dyDescent="0.3">
      <c r="A53518" t="s">
        <v>71963</v>
      </c>
      <c r="B53518" t="s">
        <v>20</v>
      </c>
      <c r="C53518">
        <v>10</v>
      </c>
      <c r="D53518" t="s">
        <v>13222</v>
      </c>
      <c r="E53518" t="s">
        <v>81</v>
      </c>
      <c r="F53518" t="s">
        <v>9495</v>
      </c>
      <c r="G53518" t="s">
        <v>149</v>
      </c>
      <c r="H53518" t="s">
        <v>148</v>
      </c>
      <c r="I53518" t="s">
        <v>116260</v>
      </c>
      <c r="J53518" t="s">
        <v>85</v>
      </c>
      <c r="K53518" s="1">
        <v>44772</v>
      </c>
      <c r="L53518" t="s">
        <v>169802</v>
      </c>
      <c r="M53518" t="s">
        <v>9496</v>
      </c>
      <c r="N53518" t="s">
        <v>54</v>
      </c>
      <c r="O53518" t="s">
        <v>220252</v>
      </c>
      <c r="P53518" t="s">
        <v>276130</v>
      </c>
    </row>
    <row r="53519" spans="1:16" x14ac:dyDescent="0.3">
      <c r="A53519" t="s">
        <v>71964</v>
      </c>
      <c r="B53519" t="s">
        <v>20</v>
      </c>
      <c r="C53519">
        <v>22</v>
      </c>
      <c r="D53519" t="s">
        <v>116238</v>
      </c>
      <c r="E53519" t="s">
        <v>35</v>
      </c>
      <c r="F53519" t="s">
        <v>7132</v>
      </c>
      <c r="G53519" t="s">
        <v>395</v>
      </c>
      <c r="H53519" t="s">
        <v>437</v>
      </c>
      <c r="I53519" t="s">
        <v>116245</v>
      </c>
      <c r="J53519" t="s">
        <v>16</v>
      </c>
      <c r="K53519" s="1">
        <v>44766</v>
      </c>
      <c r="L53519" t="s">
        <v>169803</v>
      </c>
      <c r="M53519" t="s">
        <v>7133</v>
      </c>
      <c r="N53519" t="s">
        <v>18</v>
      </c>
      <c r="O53519" t="s">
        <v>218601</v>
      </c>
      <c r="P53519" t="s">
        <v>276131</v>
      </c>
    </row>
    <row r="53520" spans="1:16" x14ac:dyDescent="0.3">
      <c r="A53520" t="s">
        <v>71965</v>
      </c>
      <c r="B53520" t="s">
        <v>20</v>
      </c>
      <c r="C53520">
        <v>58</v>
      </c>
      <c r="D53520" t="s">
        <v>116239</v>
      </c>
      <c r="E53520" t="s">
        <v>43</v>
      </c>
      <c r="F53520" t="s">
        <v>35026</v>
      </c>
      <c r="G53520" t="s">
        <v>35</v>
      </c>
      <c r="H53520" t="s">
        <v>110</v>
      </c>
      <c r="I53520" t="s">
        <v>116260</v>
      </c>
      <c r="J53520" t="s">
        <v>85</v>
      </c>
      <c r="K53520" s="1">
        <v>44726</v>
      </c>
      <c r="L53520" t="s">
        <v>169804</v>
      </c>
      <c r="M53520" t="s">
        <v>35027</v>
      </c>
      <c r="N53520" t="s">
        <v>54</v>
      </c>
      <c r="O53520" t="s">
        <v>240692</v>
      </c>
      <c r="P53520" t="s">
        <v>276132</v>
      </c>
    </row>
    <row r="53521" spans="1:16" x14ac:dyDescent="0.3">
      <c r="A53521" t="s">
        <v>71966</v>
      </c>
      <c r="B53521" t="s">
        <v>20</v>
      </c>
      <c r="C53521">
        <v>90</v>
      </c>
      <c r="D53521" t="s">
        <v>109839</v>
      </c>
      <c r="E53521" t="s">
        <v>113</v>
      </c>
      <c r="F53521" t="s">
        <v>10453</v>
      </c>
      <c r="G53521" t="s">
        <v>15</v>
      </c>
      <c r="H53521" t="s">
        <v>14</v>
      </c>
      <c r="I53521" t="s">
        <v>116245</v>
      </c>
      <c r="J53521" t="s">
        <v>16</v>
      </c>
      <c r="K53521" s="1">
        <v>44577</v>
      </c>
      <c r="L53521" t="s">
        <v>169805</v>
      </c>
      <c r="M53521" t="s">
        <v>62432</v>
      </c>
      <c r="N53521" t="s">
        <v>38</v>
      </c>
      <c r="O53521" t="s">
        <v>266758</v>
      </c>
      <c r="P53521" t="s">
        <v>276133</v>
      </c>
    </row>
    <row r="53522" spans="1:16" x14ac:dyDescent="0.3">
      <c r="A53522" t="s">
        <v>71967</v>
      </c>
      <c r="B53522" t="s">
        <v>20</v>
      </c>
      <c r="C53522">
        <v>62</v>
      </c>
      <c r="D53522" t="s">
        <v>109839</v>
      </c>
      <c r="E53522" t="s">
        <v>344</v>
      </c>
      <c r="F53522" t="s">
        <v>13170</v>
      </c>
      <c r="G53522" t="s">
        <v>192</v>
      </c>
      <c r="H53522" t="s">
        <v>191</v>
      </c>
      <c r="I53522" t="s">
        <v>116262</v>
      </c>
      <c r="J53522" t="s">
        <v>91</v>
      </c>
      <c r="K53522" s="1">
        <v>44662</v>
      </c>
      <c r="L53522" t="s">
        <v>169806</v>
      </c>
      <c r="M53522" t="s">
        <v>13171</v>
      </c>
      <c r="N53522" t="s">
        <v>54</v>
      </c>
      <c r="O53522" t="s">
        <v>222905</v>
      </c>
      <c r="P53522" t="s">
        <v>276134</v>
      </c>
    </row>
    <row r="53523" spans="1:16" x14ac:dyDescent="0.3">
      <c r="A53523" t="s">
        <v>71968</v>
      </c>
      <c r="B53523" t="s">
        <v>11</v>
      </c>
      <c r="C53523">
        <v>77</v>
      </c>
      <c r="D53523" t="s">
        <v>109839</v>
      </c>
      <c r="E53523" t="s">
        <v>426</v>
      </c>
      <c r="F53523" t="s">
        <v>11511</v>
      </c>
      <c r="G53523" t="s">
        <v>120563</v>
      </c>
      <c r="H53523" t="s">
        <v>11512</v>
      </c>
      <c r="I53523" t="s">
        <v>116245</v>
      </c>
      <c r="J53523" t="s">
        <v>16</v>
      </c>
      <c r="K53523" s="1">
        <v>44867</v>
      </c>
      <c r="L53523" t="s">
        <v>169807</v>
      </c>
      <c r="M53523" t="s">
        <v>11513</v>
      </c>
      <c r="N53523" t="s">
        <v>18</v>
      </c>
      <c r="O53523" t="s">
        <v>221698</v>
      </c>
      <c r="P53523" t="s">
        <v>276135</v>
      </c>
    </row>
    <row r="53524" spans="1:16" x14ac:dyDescent="0.3">
      <c r="A53524" t="s">
        <v>71969</v>
      </c>
      <c r="B53524" t="s">
        <v>11</v>
      </c>
      <c r="C53524">
        <v>26</v>
      </c>
      <c r="D53524" t="s">
        <v>116238</v>
      </c>
      <c r="E53524" t="s">
        <v>81</v>
      </c>
      <c r="F53524" t="s">
        <v>261</v>
      </c>
      <c r="G53524" t="s">
        <v>15</v>
      </c>
      <c r="H53524" t="s">
        <v>14</v>
      </c>
      <c r="I53524" t="s">
        <v>116245</v>
      </c>
      <c r="J53524" t="s">
        <v>16</v>
      </c>
      <c r="K53524" s="1">
        <v>44669</v>
      </c>
      <c r="L53524" t="s">
        <v>169808</v>
      </c>
      <c r="M53524" t="s">
        <v>262</v>
      </c>
      <c r="N53524" t="s">
        <v>18</v>
      </c>
      <c r="O53524" t="s">
        <v>214126</v>
      </c>
      <c r="P53524" t="s">
        <v>276136</v>
      </c>
    </row>
    <row r="53525" spans="1:16" x14ac:dyDescent="0.3">
      <c r="A53525" t="s">
        <v>71970</v>
      </c>
      <c r="B53525" t="s">
        <v>20</v>
      </c>
      <c r="C53525">
        <v>56</v>
      </c>
      <c r="D53525" t="s">
        <v>116239</v>
      </c>
      <c r="E53525" t="s">
        <v>344</v>
      </c>
      <c r="F53525" t="s">
        <v>26898</v>
      </c>
      <c r="G53525" t="s">
        <v>15</v>
      </c>
      <c r="H53525" t="s">
        <v>14</v>
      </c>
      <c r="I53525" t="s">
        <v>116245</v>
      </c>
      <c r="J53525" t="s">
        <v>16</v>
      </c>
      <c r="K53525" s="1">
        <v>44591</v>
      </c>
      <c r="L53525" t="s">
        <v>169809</v>
      </c>
      <c r="M53525" t="s">
        <v>26899</v>
      </c>
      <c r="N53525" t="s">
        <v>38</v>
      </c>
      <c r="O53525" t="s">
        <v>233630</v>
      </c>
      <c r="P53525" t="s">
        <v>276137</v>
      </c>
    </row>
    <row r="53526" spans="1:16" x14ac:dyDescent="0.3">
      <c r="A53526" t="s">
        <v>71971</v>
      </c>
      <c r="B53526" t="s">
        <v>20</v>
      </c>
      <c r="C53526">
        <v>54</v>
      </c>
      <c r="D53526" t="s">
        <v>116239</v>
      </c>
      <c r="E53526" t="s">
        <v>412</v>
      </c>
      <c r="F53526" t="s">
        <v>811</v>
      </c>
      <c r="G53526" t="s">
        <v>90</v>
      </c>
      <c r="H53526" t="s">
        <v>89</v>
      </c>
      <c r="I53526" t="s">
        <v>116262</v>
      </c>
      <c r="J53526" t="s">
        <v>91</v>
      </c>
      <c r="K53526" s="1">
        <v>44746</v>
      </c>
      <c r="L53526" t="s">
        <v>169810</v>
      </c>
      <c r="M53526" t="s">
        <v>812</v>
      </c>
      <c r="N53526" t="s">
        <v>54</v>
      </c>
      <c r="O53526" t="s">
        <v>214432</v>
      </c>
      <c r="P53526" t="s">
        <v>276138</v>
      </c>
    </row>
    <row r="53527" spans="1:16" x14ac:dyDescent="0.3">
      <c r="A53527" t="s">
        <v>71972</v>
      </c>
      <c r="B53527" t="s">
        <v>20</v>
      </c>
      <c r="C53527">
        <v>83</v>
      </c>
      <c r="D53527" t="s">
        <v>109839</v>
      </c>
      <c r="E53527" t="s">
        <v>35</v>
      </c>
      <c r="F53527" t="s">
        <v>46751</v>
      </c>
      <c r="G53527" t="s">
        <v>24</v>
      </c>
      <c r="H53527" t="s">
        <v>23</v>
      </c>
      <c r="I53527" t="s">
        <v>116245</v>
      </c>
      <c r="J53527" t="s">
        <v>16</v>
      </c>
      <c r="K53527" s="1">
        <v>44863</v>
      </c>
      <c r="L53527" t="s">
        <v>169811</v>
      </c>
      <c r="M53527" t="s">
        <v>46752</v>
      </c>
      <c r="N53527" t="s">
        <v>18</v>
      </c>
      <c r="O53527" t="s">
        <v>251587</v>
      </c>
      <c r="P53527" t="s">
        <v>276139</v>
      </c>
    </row>
    <row r="53528" spans="1:16" x14ac:dyDescent="0.3">
      <c r="A53528" t="s">
        <v>71973</v>
      </c>
      <c r="B53528" t="s">
        <v>20</v>
      </c>
      <c r="C53528">
        <v>4</v>
      </c>
      <c r="D53528" t="s">
        <v>13222</v>
      </c>
      <c r="E53528" t="s">
        <v>35</v>
      </c>
      <c r="F53528" t="s">
        <v>4099</v>
      </c>
      <c r="G53528" t="s">
        <v>149</v>
      </c>
      <c r="H53528" t="s">
        <v>148</v>
      </c>
      <c r="I53528" t="s">
        <v>116260</v>
      </c>
      <c r="J53528" t="s">
        <v>85</v>
      </c>
      <c r="K53528" s="1">
        <v>44766</v>
      </c>
      <c r="L53528" t="s">
        <v>169812</v>
      </c>
      <c r="M53528" t="s">
        <v>4100</v>
      </c>
      <c r="N53528" t="s">
        <v>18</v>
      </c>
      <c r="O53528" t="s">
        <v>216529</v>
      </c>
      <c r="P53528" t="s">
        <v>276140</v>
      </c>
    </row>
    <row r="53529" spans="1:16" x14ac:dyDescent="0.3">
      <c r="A53529" t="s">
        <v>71974</v>
      </c>
      <c r="B53529" t="s">
        <v>11</v>
      </c>
      <c r="C53529">
        <v>33</v>
      </c>
      <c r="D53529" t="s">
        <v>116238</v>
      </c>
      <c r="E53529" t="s">
        <v>113</v>
      </c>
      <c r="F53529" t="s">
        <v>8333</v>
      </c>
      <c r="G53529" t="s">
        <v>15</v>
      </c>
      <c r="H53529" t="s">
        <v>14</v>
      </c>
      <c r="I53529" t="s">
        <v>116245</v>
      </c>
      <c r="J53529" t="s">
        <v>16</v>
      </c>
      <c r="K53529" s="1">
        <v>44789</v>
      </c>
      <c r="L53529" t="s">
        <v>169813</v>
      </c>
      <c r="M53529" t="s">
        <v>8334</v>
      </c>
      <c r="N53529" t="s">
        <v>18</v>
      </c>
      <c r="O53529" t="s">
        <v>219441</v>
      </c>
      <c r="P53529" t="s">
        <v>276141</v>
      </c>
    </row>
    <row r="53530" spans="1:16" x14ac:dyDescent="0.3">
      <c r="A53530" t="s">
        <v>71975</v>
      </c>
      <c r="B53530" t="s">
        <v>11</v>
      </c>
      <c r="C53530">
        <v>19</v>
      </c>
      <c r="D53530" t="s">
        <v>116240</v>
      </c>
      <c r="E53530" t="s">
        <v>113</v>
      </c>
      <c r="F53530" t="s">
        <v>8090</v>
      </c>
      <c r="G53530" t="s">
        <v>116304</v>
      </c>
      <c r="H53530" t="s">
        <v>244</v>
      </c>
      <c r="I53530" t="s">
        <v>116252</v>
      </c>
      <c r="J53530" t="s">
        <v>46</v>
      </c>
      <c r="K53530" s="1">
        <v>44898</v>
      </c>
      <c r="L53530" t="s">
        <v>169814</v>
      </c>
      <c r="M53530" t="s">
        <v>8091</v>
      </c>
      <c r="N53530" t="s">
        <v>38</v>
      </c>
      <c r="O53530" t="s">
        <v>219269</v>
      </c>
      <c r="P53530" t="s">
        <v>276142</v>
      </c>
    </row>
    <row r="53531" spans="1:16" x14ac:dyDescent="0.3">
      <c r="A53531" t="s">
        <v>71976</v>
      </c>
      <c r="B53531" t="s">
        <v>11</v>
      </c>
      <c r="C53531">
        <v>52</v>
      </c>
      <c r="D53531" t="s">
        <v>116239</v>
      </c>
      <c r="E53531" t="s">
        <v>113</v>
      </c>
      <c r="F53531" t="s">
        <v>17281</v>
      </c>
      <c r="G53531" t="s">
        <v>113</v>
      </c>
      <c r="H53531" t="s">
        <v>1438</v>
      </c>
      <c r="I53531" t="s">
        <v>116260</v>
      </c>
      <c r="J53531" t="s">
        <v>85</v>
      </c>
      <c r="K53531" s="1">
        <v>44603</v>
      </c>
      <c r="L53531" t="s">
        <v>169815</v>
      </c>
      <c r="M53531" t="s">
        <v>17282</v>
      </c>
      <c r="N53531" t="s">
        <v>18</v>
      </c>
      <c r="O53531" t="s">
        <v>225952</v>
      </c>
      <c r="P53531" t="s">
        <v>276143</v>
      </c>
    </row>
    <row r="53532" spans="1:16" x14ac:dyDescent="0.3">
      <c r="A53532" t="s">
        <v>71977</v>
      </c>
      <c r="B53532" t="s">
        <v>20</v>
      </c>
      <c r="C53532">
        <v>40</v>
      </c>
      <c r="D53532" t="s">
        <v>116239</v>
      </c>
      <c r="E53532" t="s">
        <v>155</v>
      </c>
      <c r="F53532" t="s">
        <v>7416</v>
      </c>
      <c r="G53532" t="s">
        <v>15</v>
      </c>
      <c r="H53532" t="s">
        <v>14</v>
      </c>
      <c r="I53532" t="s">
        <v>116245</v>
      </c>
      <c r="J53532" t="s">
        <v>16</v>
      </c>
      <c r="K53532" s="1">
        <v>44759</v>
      </c>
      <c r="L53532" t="s">
        <v>169816</v>
      </c>
      <c r="M53532" t="s">
        <v>7417</v>
      </c>
      <c r="N53532" t="s">
        <v>18</v>
      </c>
      <c r="O53532" t="s">
        <v>218800</v>
      </c>
      <c r="P53532" t="s">
        <v>276144</v>
      </c>
    </row>
    <row r="53533" spans="1:16" x14ac:dyDescent="0.3">
      <c r="A53533" t="s">
        <v>71978</v>
      </c>
      <c r="B53533" t="s">
        <v>11</v>
      </c>
      <c r="C53533">
        <v>27</v>
      </c>
      <c r="D53533" t="s">
        <v>116238</v>
      </c>
      <c r="E53533" t="s">
        <v>132</v>
      </c>
      <c r="F53533" t="s">
        <v>12778</v>
      </c>
      <c r="G53533" t="s">
        <v>43</v>
      </c>
      <c r="H53533" t="s">
        <v>45</v>
      </c>
      <c r="I53533" t="s">
        <v>116252</v>
      </c>
      <c r="J53533" t="s">
        <v>46</v>
      </c>
      <c r="K53533" s="1">
        <v>44870</v>
      </c>
      <c r="L53533" t="s">
        <v>169817</v>
      </c>
      <c r="M53533" t="s">
        <v>12779</v>
      </c>
      <c r="N53533" t="s">
        <v>18</v>
      </c>
      <c r="O53533" t="s">
        <v>222619</v>
      </c>
      <c r="P53533" t="s">
        <v>276145</v>
      </c>
    </row>
    <row r="53534" spans="1:16" x14ac:dyDescent="0.3">
      <c r="A53534" t="s">
        <v>71979</v>
      </c>
      <c r="B53534" t="s">
        <v>11</v>
      </c>
      <c r="C53534">
        <v>27</v>
      </c>
      <c r="D53534" t="s">
        <v>116238</v>
      </c>
      <c r="E53534" t="s">
        <v>35</v>
      </c>
      <c r="F53534" t="s">
        <v>12070</v>
      </c>
      <c r="G53534" t="s">
        <v>401</v>
      </c>
      <c r="H53534" t="s">
        <v>400</v>
      </c>
      <c r="I53534" t="s">
        <v>116260</v>
      </c>
      <c r="J53534" t="s">
        <v>85</v>
      </c>
      <c r="K53534" s="1">
        <v>44590</v>
      </c>
      <c r="L53534" t="s">
        <v>169818</v>
      </c>
      <c r="M53534" t="s">
        <v>12071</v>
      </c>
      <c r="N53534" t="s">
        <v>38</v>
      </c>
      <c r="O53534" t="s">
        <v>222103</v>
      </c>
      <c r="P53534" t="s">
        <v>276146</v>
      </c>
    </row>
    <row r="53535" spans="1:16" x14ac:dyDescent="0.3">
      <c r="A53535" t="s">
        <v>71980</v>
      </c>
      <c r="B53535" t="s">
        <v>11</v>
      </c>
      <c r="C53535">
        <v>86</v>
      </c>
      <c r="D53535" t="s">
        <v>109839</v>
      </c>
      <c r="E53535" t="s">
        <v>113</v>
      </c>
      <c r="F53535" t="s">
        <v>3875</v>
      </c>
      <c r="G53535" t="s">
        <v>15</v>
      </c>
      <c r="H53535" t="s">
        <v>14</v>
      </c>
      <c r="I53535" t="s">
        <v>116245</v>
      </c>
      <c r="J53535" t="s">
        <v>16</v>
      </c>
      <c r="K53535" s="1">
        <v>44825</v>
      </c>
      <c r="L53535" t="s">
        <v>169819</v>
      </c>
      <c r="M53535" t="s">
        <v>3876</v>
      </c>
      <c r="N53535" t="s">
        <v>38</v>
      </c>
      <c r="O53535" t="s">
        <v>216382</v>
      </c>
      <c r="P53535" t="s">
        <v>276147</v>
      </c>
    </row>
    <row r="53536" spans="1:16" x14ac:dyDescent="0.3">
      <c r="A53536" t="s">
        <v>71981</v>
      </c>
      <c r="B53536" t="s">
        <v>20</v>
      </c>
      <c r="C53536">
        <v>7</v>
      </c>
      <c r="D53536" t="s">
        <v>13222</v>
      </c>
      <c r="E53536" t="s">
        <v>5704</v>
      </c>
      <c r="F53536" t="s">
        <v>5008</v>
      </c>
      <c r="G53536" t="s">
        <v>332</v>
      </c>
      <c r="H53536" t="s">
        <v>1067</v>
      </c>
      <c r="I53536" t="s">
        <v>116265</v>
      </c>
      <c r="J53536" t="s">
        <v>100</v>
      </c>
      <c r="K53536" s="1">
        <v>44886</v>
      </c>
      <c r="L53536" t="s">
        <v>169820</v>
      </c>
      <c r="M53536" t="s">
        <v>5009</v>
      </c>
      <c r="N53536" t="s">
        <v>54</v>
      </c>
      <c r="O53536" t="s">
        <v>217145</v>
      </c>
      <c r="P53536" t="s">
        <v>276148</v>
      </c>
    </row>
    <row r="53537" spans="1:16" x14ac:dyDescent="0.3">
      <c r="A53537" t="s">
        <v>71982</v>
      </c>
      <c r="B53537" t="s">
        <v>11</v>
      </c>
      <c r="C53537">
        <v>39</v>
      </c>
      <c r="D53537" t="s">
        <v>116239</v>
      </c>
      <c r="E53537" t="s">
        <v>180</v>
      </c>
      <c r="F53537" t="s">
        <v>33249</v>
      </c>
      <c r="G53537" t="s">
        <v>2020</v>
      </c>
      <c r="H53537" t="s">
        <v>2019</v>
      </c>
      <c r="I53537" t="s">
        <v>116265</v>
      </c>
      <c r="J53537" t="s">
        <v>100</v>
      </c>
      <c r="K53537" s="1">
        <v>44571</v>
      </c>
      <c r="L53537" t="s">
        <v>169821</v>
      </c>
      <c r="M53537" t="s">
        <v>33250</v>
      </c>
      <c r="N53537" t="s">
        <v>18</v>
      </c>
      <c r="O53537" t="s">
        <v>239104</v>
      </c>
      <c r="P53537" t="s">
        <v>276149</v>
      </c>
    </row>
    <row r="53538" spans="1:16" x14ac:dyDescent="0.3">
      <c r="A53538" t="s">
        <v>71983</v>
      </c>
      <c r="B53538" t="s">
        <v>11</v>
      </c>
      <c r="C53538">
        <v>12</v>
      </c>
      <c r="D53538" t="s">
        <v>13222</v>
      </c>
      <c r="E53538" t="s">
        <v>180</v>
      </c>
      <c r="F53538" t="s">
        <v>2864</v>
      </c>
      <c r="G53538" t="s">
        <v>395</v>
      </c>
      <c r="H53538" t="s">
        <v>437</v>
      </c>
      <c r="I53538" t="s">
        <v>116245</v>
      </c>
      <c r="J53538" t="s">
        <v>16</v>
      </c>
      <c r="K53538" s="1">
        <v>44742</v>
      </c>
      <c r="L53538" t="s">
        <v>169822</v>
      </c>
      <c r="M53538" t="s">
        <v>2865</v>
      </c>
      <c r="N53538" t="s">
        <v>18</v>
      </c>
      <c r="O53538" t="s">
        <v>215726</v>
      </c>
      <c r="P53538" t="s">
        <v>276150</v>
      </c>
    </row>
    <row r="53539" spans="1:16" x14ac:dyDescent="0.3">
      <c r="A53539" t="s">
        <v>71984</v>
      </c>
      <c r="B53539" t="s">
        <v>20</v>
      </c>
      <c r="C53539">
        <v>14</v>
      </c>
      <c r="D53539" t="s">
        <v>116240</v>
      </c>
      <c r="E53539" t="s">
        <v>747</v>
      </c>
      <c r="F53539" t="s">
        <v>11442</v>
      </c>
      <c r="G53539" t="s">
        <v>90</v>
      </c>
      <c r="H53539" t="s">
        <v>89</v>
      </c>
      <c r="I53539" t="s">
        <v>116262</v>
      </c>
      <c r="J53539" t="s">
        <v>91</v>
      </c>
      <c r="K53539" s="1">
        <v>44666</v>
      </c>
      <c r="L53539" t="s">
        <v>169823</v>
      </c>
      <c r="M53539" t="s">
        <v>11443</v>
      </c>
      <c r="N53539" t="s">
        <v>18</v>
      </c>
      <c r="O53539" t="s">
        <v>221648</v>
      </c>
      <c r="P53539" t="s">
        <v>276151</v>
      </c>
    </row>
    <row r="53540" spans="1:16" x14ac:dyDescent="0.3">
      <c r="A53540" t="s">
        <v>71985</v>
      </c>
      <c r="B53540" t="s">
        <v>11</v>
      </c>
      <c r="C53540">
        <v>25</v>
      </c>
      <c r="D53540" t="s">
        <v>116238</v>
      </c>
      <c r="E53540" t="s">
        <v>123</v>
      </c>
      <c r="F53540" t="s">
        <v>2883</v>
      </c>
      <c r="G53540" t="s">
        <v>15</v>
      </c>
      <c r="H53540" t="s">
        <v>14</v>
      </c>
      <c r="I53540" t="s">
        <v>116245</v>
      </c>
      <c r="J53540" t="s">
        <v>16</v>
      </c>
      <c r="K53540" s="1">
        <v>44882</v>
      </c>
      <c r="L53540" t="s">
        <v>169824</v>
      </c>
      <c r="M53540" t="s">
        <v>2884</v>
      </c>
      <c r="N53540" t="s">
        <v>38</v>
      </c>
      <c r="O53540" t="s">
        <v>215738</v>
      </c>
      <c r="P53540" t="s">
        <v>276152</v>
      </c>
    </row>
    <row r="53541" spans="1:16" x14ac:dyDescent="0.3">
      <c r="A53541" t="s">
        <v>71986</v>
      </c>
      <c r="B53541" t="s">
        <v>11</v>
      </c>
      <c r="C53541">
        <v>40</v>
      </c>
      <c r="D53541" t="s">
        <v>116239</v>
      </c>
      <c r="E53541" t="s">
        <v>344</v>
      </c>
      <c r="F53541" t="s">
        <v>46058</v>
      </c>
      <c r="G53541" t="s">
        <v>90</v>
      </c>
      <c r="H53541" t="s">
        <v>89</v>
      </c>
      <c r="I53541" t="s">
        <v>116262</v>
      </c>
      <c r="J53541" t="s">
        <v>91</v>
      </c>
      <c r="K53541" s="1">
        <v>44795</v>
      </c>
      <c r="L53541" t="s">
        <v>169825</v>
      </c>
      <c r="M53541" t="s">
        <v>46059</v>
      </c>
      <c r="N53541" t="s">
        <v>54</v>
      </c>
      <c r="O53541" t="s">
        <v>250927</v>
      </c>
      <c r="P53541" t="s">
        <v>276153</v>
      </c>
    </row>
    <row r="53542" spans="1:16" x14ac:dyDescent="0.3">
      <c r="A53542" t="s">
        <v>71987</v>
      </c>
      <c r="B53542" t="s">
        <v>11</v>
      </c>
      <c r="C53542">
        <v>39</v>
      </c>
      <c r="D53542" t="s">
        <v>116239</v>
      </c>
      <c r="E53542" t="s">
        <v>24</v>
      </c>
      <c r="F53542" t="s">
        <v>22061</v>
      </c>
      <c r="G53542" t="s">
        <v>15</v>
      </c>
      <c r="H53542" t="s">
        <v>14</v>
      </c>
      <c r="I53542" t="s">
        <v>116245</v>
      </c>
      <c r="J53542" t="s">
        <v>16</v>
      </c>
      <c r="K53542" s="1">
        <v>44778</v>
      </c>
      <c r="L53542" t="s">
        <v>169826</v>
      </c>
      <c r="M53542" t="s">
        <v>22062</v>
      </c>
      <c r="N53542" t="s">
        <v>38</v>
      </c>
      <c r="O53542" t="s">
        <v>229690</v>
      </c>
      <c r="P53542" t="s">
        <v>276154</v>
      </c>
    </row>
    <row r="53543" spans="1:16" x14ac:dyDescent="0.3">
      <c r="A53543" t="s">
        <v>71988</v>
      </c>
      <c r="B53543" t="s">
        <v>20</v>
      </c>
      <c r="C53543">
        <v>9</v>
      </c>
      <c r="D53543" t="s">
        <v>13222</v>
      </c>
      <c r="E53543" t="s">
        <v>35</v>
      </c>
      <c r="F53543" t="s">
        <v>18483</v>
      </c>
      <c r="G53543" t="s">
        <v>381</v>
      </c>
      <c r="H53543" t="s">
        <v>1349</v>
      </c>
      <c r="I53543" t="s">
        <v>116252</v>
      </c>
      <c r="J53543" t="s">
        <v>46</v>
      </c>
      <c r="K53543" s="1">
        <v>44849</v>
      </c>
      <c r="L53543" t="s">
        <v>169827</v>
      </c>
      <c r="M53543" t="s">
        <v>18484</v>
      </c>
      <c r="N53543" t="s">
        <v>38</v>
      </c>
      <c r="O53543" t="s">
        <v>226880</v>
      </c>
      <c r="P53543" t="s">
        <v>276155</v>
      </c>
    </row>
    <row r="53544" spans="1:16" x14ac:dyDescent="0.3">
      <c r="A53544" t="s">
        <v>71989</v>
      </c>
      <c r="B53544" t="s">
        <v>11</v>
      </c>
      <c r="C53544">
        <v>63</v>
      </c>
      <c r="D53544" t="s">
        <v>109839</v>
      </c>
      <c r="E53544" t="s">
        <v>332</v>
      </c>
      <c r="F53544" t="s">
        <v>9266</v>
      </c>
      <c r="G53544" t="s">
        <v>78</v>
      </c>
      <c r="H53544" t="s">
        <v>77</v>
      </c>
      <c r="I53544" t="s">
        <v>116245</v>
      </c>
      <c r="J53544" t="s">
        <v>16</v>
      </c>
      <c r="K53544" s="1">
        <v>44716</v>
      </c>
      <c r="L53544" t="s">
        <v>169828</v>
      </c>
      <c r="M53544" t="s">
        <v>9267</v>
      </c>
      <c r="N53544" t="s">
        <v>38</v>
      </c>
      <c r="O53544" t="s">
        <v>220086</v>
      </c>
      <c r="P53544" t="s">
        <v>276156</v>
      </c>
    </row>
    <row r="53545" spans="1:16" x14ac:dyDescent="0.3">
      <c r="A53545" t="s">
        <v>71990</v>
      </c>
      <c r="B53545" t="s">
        <v>11</v>
      </c>
      <c r="C53545">
        <v>50</v>
      </c>
      <c r="D53545" t="s">
        <v>116239</v>
      </c>
      <c r="E53545" t="s">
        <v>15</v>
      </c>
      <c r="F53545" t="s">
        <v>7027</v>
      </c>
      <c r="G53545" t="s">
        <v>15</v>
      </c>
      <c r="H53545" t="s">
        <v>14</v>
      </c>
      <c r="I53545" t="s">
        <v>116245</v>
      </c>
      <c r="J53545" t="s">
        <v>16</v>
      </c>
      <c r="K53545" s="1">
        <v>44809</v>
      </c>
      <c r="L53545" t="s">
        <v>169829</v>
      </c>
      <c r="M53545" t="s">
        <v>7028</v>
      </c>
      <c r="N53545" t="s">
        <v>38</v>
      </c>
      <c r="O53545" t="s">
        <v>218528</v>
      </c>
      <c r="P53545" t="s">
        <v>276157</v>
      </c>
    </row>
    <row r="53546" spans="1:16" x14ac:dyDescent="0.3">
      <c r="A53546" t="s">
        <v>71991</v>
      </c>
      <c r="B53546" t="s">
        <v>20</v>
      </c>
      <c r="C53546">
        <v>52</v>
      </c>
      <c r="D53546" t="s">
        <v>116239</v>
      </c>
      <c r="E53546" t="s">
        <v>929</v>
      </c>
      <c r="F53546" t="s">
        <v>2744</v>
      </c>
      <c r="G53546" t="s">
        <v>532</v>
      </c>
      <c r="H53546" t="s">
        <v>762</v>
      </c>
      <c r="I53546" t="s">
        <v>116252</v>
      </c>
      <c r="J53546" t="s">
        <v>46</v>
      </c>
      <c r="K53546" s="1">
        <v>44848</v>
      </c>
      <c r="L53546" t="s">
        <v>169830</v>
      </c>
      <c r="M53546" t="s">
        <v>2745</v>
      </c>
      <c r="N53546" t="s">
        <v>38</v>
      </c>
      <c r="O53546" t="s">
        <v>215646</v>
      </c>
      <c r="P53546" t="s">
        <v>276158</v>
      </c>
    </row>
    <row r="53547" spans="1:16" x14ac:dyDescent="0.3">
      <c r="A53547" t="s">
        <v>71992</v>
      </c>
      <c r="B53547" t="s">
        <v>20</v>
      </c>
      <c r="C53547">
        <v>30</v>
      </c>
      <c r="D53547" t="s">
        <v>116238</v>
      </c>
      <c r="E53547" t="s">
        <v>35</v>
      </c>
      <c r="F53547" t="s">
        <v>29058</v>
      </c>
      <c r="G53547" t="s">
        <v>90</v>
      </c>
      <c r="H53547" t="s">
        <v>89</v>
      </c>
      <c r="I53547" t="s">
        <v>116262</v>
      </c>
      <c r="J53547" t="s">
        <v>91</v>
      </c>
      <c r="K53547" s="1">
        <v>44634</v>
      </c>
      <c r="L53547" t="s">
        <v>169831</v>
      </c>
      <c r="M53547" t="s">
        <v>29059</v>
      </c>
      <c r="N53547" t="s">
        <v>54</v>
      </c>
      <c r="O53547" t="s">
        <v>235458</v>
      </c>
      <c r="P53547" t="s">
        <v>276159</v>
      </c>
    </row>
    <row r="53548" spans="1:16" x14ac:dyDescent="0.3">
      <c r="A53548" t="s">
        <v>71993</v>
      </c>
      <c r="B53548" t="s">
        <v>11</v>
      </c>
      <c r="C53548">
        <v>89</v>
      </c>
      <c r="D53548" t="s">
        <v>109839</v>
      </c>
      <c r="E53548" t="s">
        <v>5704</v>
      </c>
      <c r="F53548" t="s">
        <v>13170</v>
      </c>
      <c r="G53548" t="s">
        <v>192</v>
      </c>
      <c r="H53548" t="s">
        <v>191</v>
      </c>
      <c r="I53548" t="s">
        <v>116262</v>
      </c>
      <c r="J53548" t="s">
        <v>91</v>
      </c>
      <c r="K53548" s="1">
        <v>44702</v>
      </c>
      <c r="L53548" t="s">
        <v>169832</v>
      </c>
      <c r="M53548" t="s">
        <v>13171</v>
      </c>
      <c r="N53548" t="s">
        <v>54</v>
      </c>
      <c r="O53548" t="s">
        <v>222905</v>
      </c>
      <c r="P53548" t="s">
        <v>276160</v>
      </c>
    </row>
    <row r="53549" spans="1:16" x14ac:dyDescent="0.3">
      <c r="A53549" t="s">
        <v>71994</v>
      </c>
      <c r="B53549" t="s">
        <v>20</v>
      </c>
      <c r="C53549">
        <v>11</v>
      </c>
      <c r="D53549" t="s">
        <v>13222</v>
      </c>
      <c r="E53549" t="s">
        <v>30</v>
      </c>
      <c r="F53549" t="s">
        <v>1317</v>
      </c>
      <c r="G53549" t="s">
        <v>481</v>
      </c>
      <c r="H53549" t="s">
        <v>480</v>
      </c>
      <c r="I53549" t="s">
        <v>116248</v>
      </c>
      <c r="J53549" t="s">
        <v>31</v>
      </c>
      <c r="K53549" s="1">
        <v>44847</v>
      </c>
      <c r="L53549" t="s">
        <v>169833</v>
      </c>
      <c r="M53549" t="s">
        <v>1318</v>
      </c>
      <c r="N53549" t="s">
        <v>18</v>
      </c>
      <c r="O53549" t="s">
        <v>214738</v>
      </c>
      <c r="P53549" t="s">
        <v>276161</v>
      </c>
    </row>
    <row r="53550" spans="1:16" x14ac:dyDescent="0.3">
      <c r="A53550" t="s">
        <v>71995</v>
      </c>
      <c r="B53550" t="s">
        <v>11</v>
      </c>
      <c r="C53550">
        <v>40</v>
      </c>
      <c r="D53550" t="s">
        <v>116239</v>
      </c>
      <c r="E53550" t="s">
        <v>52</v>
      </c>
      <c r="F53550" t="s">
        <v>44209</v>
      </c>
      <c r="G53550" t="s">
        <v>15</v>
      </c>
      <c r="H53550" t="s">
        <v>14</v>
      </c>
      <c r="I53550" t="s">
        <v>116245</v>
      </c>
      <c r="J53550" t="s">
        <v>16</v>
      </c>
      <c r="K53550" s="1">
        <v>44821</v>
      </c>
      <c r="L53550" t="s">
        <v>169834</v>
      </c>
      <c r="M53550" t="s">
        <v>44210</v>
      </c>
      <c r="N53550" t="s">
        <v>38</v>
      </c>
      <c r="O53550" t="s">
        <v>249176</v>
      </c>
      <c r="P53550" t="s">
        <v>276162</v>
      </c>
    </row>
    <row r="53551" spans="1:16" x14ac:dyDescent="0.3">
      <c r="A53551" t="s">
        <v>71996</v>
      </c>
      <c r="B53551" t="s">
        <v>11</v>
      </c>
      <c r="C53551">
        <v>51</v>
      </c>
      <c r="D53551" t="s">
        <v>116239</v>
      </c>
      <c r="E53551" t="s">
        <v>35</v>
      </c>
      <c r="F53551" t="s">
        <v>4352</v>
      </c>
      <c r="G53551" t="s">
        <v>116297</v>
      </c>
      <c r="H53551" t="s">
        <v>224</v>
      </c>
      <c r="I53551" t="s">
        <v>116260</v>
      </c>
      <c r="J53551" t="s">
        <v>85</v>
      </c>
      <c r="K53551" s="1">
        <v>44745</v>
      </c>
      <c r="L53551" t="s">
        <v>169835</v>
      </c>
      <c r="M53551" t="s">
        <v>4353</v>
      </c>
      <c r="N53551" t="s">
        <v>54</v>
      </c>
      <c r="O53551" t="s">
        <v>216697</v>
      </c>
      <c r="P53551" t="s">
        <v>276163</v>
      </c>
    </row>
    <row r="53552" spans="1:16" x14ac:dyDescent="0.3">
      <c r="A53552" t="s">
        <v>71997</v>
      </c>
      <c r="B53552" t="s">
        <v>11</v>
      </c>
      <c r="C53552">
        <v>37</v>
      </c>
      <c r="D53552" t="s">
        <v>116239</v>
      </c>
      <c r="E53552" t="s">
        <v>132</v>
      </c>
      <c r="F53552" t="s">
        <v>3624</v>
      </c>
      <c r="G53552" t="s">
        <v>481</v>
      </c>
      <c r="H53552" t="s">
        <v>480</v>
      </c>
      <c r="I53552" t="s">
        <v>116248</v>
      </c>
      <c r="J53552" t="s">
        <v>31</v>
      </c>
      <c r="K53552" s="1">
        <v>44607</v>
      </c>
      <c r="L53552" t="s">
        <v>169836</v>
      </c>
      <c r="M53552" t="s">
        <v>3625</v>
      </c>
      <c r="N53552" t="s">
        <v>38</v>
      </c>
      <c r="O53552" t="s">
        <v>216213</v>
      </c>
      <c r="P53552" t="s">
        <v>276164</v>
      </c>
    </row>
    <row r="53553" spans="1:16" x14ac:dyDescent="0.3">
      <c r="A53553" t="s">
        <v>71998</v>
      </c>
      <c r="B53553" t="s">
        <v>20</v>
      </c>
      <c r="C53553">
        <v>10</v>
      </c>
      <c r="D53553" t="s">
        <v>13222</v>
      </c>
      <c r="E53553" t="s">
        <v>27</v>
      </c>
      <c r="F53553" t="s">
        <v>21410</v>
      </c>
      <c r="G53553" t="s">
        <v>15</v>
      </c>
      <c r="H53553" t="s">
        <v>14</v>
      </c>
      <c r="I53553" t="s">
        <v>116245</v>
      </c>
      <c r="J53553" t="s">
        <v>16</v>
      </c>
      <c r="K53553" s="1">
        <v>44600</v>
      </c>
      <c r="L53553" t="s">
        <v>169837</v>
      </c>
      <c r="M53553" t="s">
        <v>21411</v>
      </c>
      <c r="N53553" t="s">
        <v>38</v>
      </c>
      <c r="O53553" t="s">
        <v>229176</v>
      </c>
      <c r="P53553" t="s">
        <v>276165</v>
      </c>
    </row>
    <row r="53554" spans="1:16" x14ac:dyDescent="0.3">
      <c r="A53554" t="s">
        <v>71999</v>
      </c>
      <c r="B53554" t="s">
        <v>11</v>
      </c>
      <c r="C53554">
        <v>82</v>
      </c>
      <c r="D53554" t="s">
        <v>109839</v>
      </c>
      <c r="E53554" t="s">
        <v>344</v>
      </c>
      <c r="F53554" t="s">
        <v>4886</v>
      </c>
      <c r="G53554" t="s">
        <v>15</v>
      </c>
      <c r="H53554" t="s">
        <v>14</v>
      </c>
      <c r="I53554" t="s">
        <v>116245</v>
      </c>
      <c r="J53554" t="s">
        <v>16</v>
      </c>
      <c r="K53554" s="1">
        <v>44782</v>
      </c>
      <c r="L53554" t="s">
        <v>169838</v>
      </c>
      <c r="M53554" t="s">
        <v>4887</v>
      </c>
      <c r="N53554" t="s">
        <v>38</v>
      </c>
      <c r="O53554" t="s">
        <v>217060</v>
      </c>
      <c r="P53554" t="s">
        <v>276166</v>
      </c>
    </row>
    <row r="53555" spans="1:16" x14ac:dyDescent="0.3">
      <c r="A53555" t="s">
        <v>72000</v>
      </c>
      <c r="B53555" t="s">
        <v>11</v>
      </c>
      <c r="C53555">
        <v>9</v>
      </c>
      <c r="D53555" t="s">
        <v>13222</v>
      </c>
      <c r="E53555" t="s">
        <v>43</v>
      </c>
      <c r="F53555" t="s">
        <v>19163</v>
      </c>
      <c r="G53555" t="s">
        <v>381</v>
      </c>
      <c r="H53555" t="s">
        <v>1349</v>
      </c>
      <c r="I53555" t="s">
        <v>116252</v>
      </c>
      <c r="J53555" t="s">
        <v>46</v>
      </c>
      <c r="K53555" s="1">
        <v>44757</v>
      </c>
      <c r="L53555" t="s">
        <v>169839</v>
      </c>
      <c r="M53555" t="s">
        <v>19164</v>
      </c>
      <c r="N53555" t="s">
        <v>54</v>
      </c>
      <c r="O53555" t="s">
        <v>227405</v>
      </c>
      <c r="P53555" t="s">
        <v>276167</v>
      </c>
    </row>
    <row r="53556" spans="1:16" x14ac:dyDescent="0.3">
      <c r="A53556" t="s">
        <v>72001</v>
      </c>
      <c r="B53556" t="s">
        <v>20</v>
      </c>
      <c r="C53556">
        <v>30</v>
      </c>
      <c r="D53556" t="s">
        <v>116238</v>
      </c>
      <c r="E53556" t="s">
        <v>5704</v>
      </c>
      <c r="F53556" t="s">
        <v>19266</v>
      </c>
      <c r="G53556" t="s">
        <v>73</v>
      </c>
      <c r="H53556" t="s">
        <v>72</v>
      </c>
      <c r="I53556" t="s">
        <v>116245</v>
      </c>
      <c r="J53556" t="s">
        <v>16</v>
      </c>
      <c r="K53556" s="1">
        <v>44752</v>
      </c>
      <c r="L53556" t="s">
        <v>169840</v>
      </c>
      <c r="M53556" t="s">
        <v>19267</v>
      </c>
      <c r="N53556" t="s">
        <v>18</v>
      </c>
      <c r="O53556" t="s">
        <v>227485</v>
      </c>
      <c r="P53556" t="s">
        <v>276168</v>
      </c>
    </row>
    <row r="53557" spans="1:16" x14ac:dyDescent="0.3">
      <c r="A53557" t="s">
        <v>72002</v>
      </c>
      <c r="B53557" t="s">
        <v>11</v>
      </c>
      <c r="C53557">
        <v>5</v>
      </c>
      <c r="D53557" t="s">
        <v>13222</v>
      </c>
      <c r="E53557" t="s">
        <v>587</v>
      </c>
      <c r="F53557" t="s">
        <v>7283</v>
      </c>
      <c r="G53557" t="s">
        <v>15</v>
      </c>
      <c r="H53557" t="s">
        <v>14</v>
      </c>
      <c r="I53557" t="s">
        <v>116245</v>
      </c>
      <c r="J53557" t="s">
        <v>16</v>
      </c>
      <c r="K53557" s="1">
        <v>44650</v>
      </c>
      <c r="L53557" t="s">
        <v>169841</v>
      </c>
      <c r="M53557" t="s">
        <v>7284</v>
      </c>
      <c r="N53557" t="s">
        <v>54</v>
      </c>
      <c r="O53557" t="s">
        <v>218708</v>
      </c>
      <c r="P53557" t="s">
        <v>218709</v>
      </c>
    </row>
    <row r="53558" spans="1:16" x14ac:dyDescent="0.3">
      <c r="A53558" t="s">
        <v>72003</v>
      </c>
      <c r="B53558" t="s">
        <v>11</v>
      </c>
      <c r="C53558">
        <v>74</v>
      </c>
      <c r="D53558" t="s">
        <v>109839</v>
      </c>
      <c r="E53558" t="s">
        <v>81</v>
      </c>
      <c r="F53558" t="s">
        <v>33067</v>
      </c>
      <c r="G53558" t="s">
        <v>30</v>
      </c>
      <c r="H53558" t="s">
        <v>29</v>
      </c>
      <c r="I53558" t="s">
        <v>116248</v>
      </c>
      <c r="J53558" t="s">
        <v>31</v>
      </c>
      <c r="K53558" s="1">
        <v>44720</v>
      </c>
      <c r="L53558" t="s">
        <v>169842</v>
      </c>
      <c r="M53558" t="s">
        <v>33068</v>
      </c>
      <c r="N53558" t="s">
        <v>38</v>
      </c>
      <c r="O53558" t="s">
        <v>238944</v>
      </c>
      <c r="P53558" t="s">
        <v>276169</v>
      </c>
    </row>
    <row r="53559" spans="1:16" x14ac:dyDescent="0.3">
      <c r="A53559" t="s">
        <v>72004</v>
      </c>
      <c r="B53559" t="s">
        <v>11</v>
      </c>
      <c r="C53559">
        <v>27</v>
      </c>
      <c r="D53559" t="s">
        <v>116238</v>
      </c>
      <c r="E53559" t="s">
        <v>760</v>
      </c>
      <c r="F53559" t="s">
        <v>44081</v>
      </c>
      <c r="G53559" t="s">
        <v>1586</v>
      </c>
      <c r="H53559" t="s">
        <v>1585</v>
      </c>
      <c r="I53559" t="s">
        <v>116260</v>
      </c>
      <c r="J53559" t="s">
        <v>85</v>
      </c>
      <c r="K53559" s="1">
        <v>44851</v>
      </c>
      <c r="L53559" t="s">
        <v>169843</v>
      </c>
      <c r="M53559" t="s">
        <v>44082</v>
      </c>
      <c r="N53559" t="s">
        <v>38</v>
      </c>
      <c r="O53559" t="s">
        <v>249057</v>
      </c>
      <c r="P53559" t="s">
        <v>276170</v>
      </c>
    </row>
    <row r="53560" spans="1:16" x14ac:dyDescent="0.3">
      <c r="A53560" t="s">
        <v>72005</v>
      </c>
      <c r="B53560" t="s">
        <v>11</v>
      </c>
      <c r="C53560">
        <v>68</v>
      </c>
      <c r="D53560" t="s">
        <v>109839</v>
      </c>
      <c r="E53560" t="s">
        <v>35</v>
      </c>
      <c r="F53560" t="s">
        <v>19068</v>
      </c>
      <c r="G53560" t="s">
        <v>52</v>
      </c>
      <c r="H53560" t="s">
        <v>51</v>
      </c>
      <c r="I53560" t="s">
        <v>116248</v>
      </c>
      <c r="J53560" t="s">
        <v>31</v>
      </c>
      <c r="K53560" s="1">
        <v>44709</v>
      </c>
      <c r="L53560" t="s">
        <v>169844</v>
      </c>
      <c r="M53560" t="s">
        <v>19069</v>
      </c>
      <c r="N53560" t="s">
        <v>54</v>
      </c>
      <c r="O53560" t="s">
        <v>227333</v>
      </c>
      <c r="P53560" t="s">
        <v>276171</v>
      </c>
    </row>
    <row r="53561" spans="1:16" x14ac:dyDescent="0.3">
      <c r="A53561" t="s">
        <v>72006</v>
      </c>
      <c r="B53561" t="s">
        <v>20</v>
      </c>
      <c r="C53561">
        <v>22</v>
      </c>
      <c r="D53561" t="s">
        <v>116238</v>
      </c>
      <c r="E53561" t="s">
        <v>132</v>
      </c>
      <c r="F53561" t="s">
        <v>40492</v>
      </c>
      <c r="G53561" t="s">
        <v>1804</v>
      </c>
      <c r="H53561" t="s">
        <v>1803</v>
      </c>
      <c r="I53561" t="s">
        <v>116265</v>
      </c>
      <c r="J53561" t="s">
        <v>100</v>
      </c>
      <c r="K53561" s="1">
        <v>44866</v>
      </c>
      <c r="L53561" t="s">
        <v>169845</v>
      </c>
      <c r="M53561" t="s">
        <v>40493</v>
      </c>
      <c r="N53561" t="s">
        <v>18</v>
      </c>
      <c r="O53561" t="s">
        <v>245675</v>
      </c>
      <c r="P53561" t="s">
        <v>276172</v>
      </c>
    </row>
    <row r="53562" spans="1:16" x14ac:dyDescent="0.3">
      <c r="A53562" t="s">
        <v>72007</v>
      </c>
      <c r="B53562" t="s">
        <v>11</v>
      </c>
      <c r="C53562">
        <v>85</v>
      </c>
      <c r="D53562" t="s">
        <v>109839</v>
      </c>
      <c r="E53562" t="s">
        <v>60</v>
      </c>
      <c r="F53562" t="s">
        <v>1296</v>
      </c>
      <c r="G53562" t="s">
        <v>24</v>
      </c>
      <c r="H53562" t="s">
        <v>23</v>
      </c>
      <c r="I53562" t="s">
        <v>116245</v>
      </c>
      <c r="J53562" t="s">
        <v>16</v>
      </c>
      <c r="K53562" s="1">
        <v>44873</v>
      </c>
      <c r="L53562" t="s">
        <v>169846</v>
      </c>
      <c r="M53562" t="s">
        <v>1297</v>
      </c>
      <c r="N53562" t="s">
        <v>54</v>
      </c>
      <c r="O53562" t="s">
        <v>214724</v>
      </c>
      <c r="P53562" t="s">
        <v>276173</v>
      </c>
    </row>
    <row r="53563" spans="1:16" x14ac:dyDescent="0.3">
      <c r="A53563" t="s">
        <v>72008</v>
      </c>
      <c r="B53563" t="s">
        <v>20</v>
      </c>
      <c r="C53563">
        <v>71</v>
      </c>
      <c r="D53563" t="s">
        <v>109839</v>
      </c>
      <c r="E53563" t="s">
        <v>113</v>
      </c>
      <c r="F53563" t="s">
        <v>24149</v>
      </c>
      <c r="G53563" t="s">
        <v>119576</v>
      </c>
      <c r="H53563" t="s">
        <v>9263</v>
      </c>
      <c r="I53563" t="s">
        <v>116245</v>
      </c>
      <c r="J53563" t="s">
        <v>16</v>
      </c>
      <c r="K53563" s="1">
        <v>44679</v>
      </c>
      <c r="L53563" t="s">
        <v>169847</v>
      </c>
      <c r="M53563" t="s">
        <v>24150</v>
      </c>
      <c r="N53563" t="s">
        <v>38</v>
      </c>
      <c r="O53563" t="s">
        <v>231373</v>
      </c>
      <c r="P53563" t="s">
        <v>276174</v>
      </c>
    </row>
    <row r="53564" spans="1:16" x14ac:dyDescent="0.3">
      <c r="A53564" t="s">
        <v>72009</v>
      </c>
      <c r="B53564" t="s">
        <v>20</v>
      </c>
      <c r="C53564">
        <v>61</v>
      </c>
      <c r="D53564" t="s">
        <v>109839</v>
      </c>
      <c r="E53564" t="s">
        <v>43</v>
      </c>
      <c r="F53564" t="s">
        <v>7073</v>
      </c>
      <c r="G53564" t="s">
        <v>129</v>
      </c>
      <c r="H53564" t="s">
        <v>128</v>
      </c>
      <c r="I53564" t="s">
        <v>116265</v>
      </c>
      <c r="J53564" t="s">
        <v>100</v>
      </c>
      <c r="K53564" s="1">
        <v>44888</v>
      </c>
      <c r="L53564" t="s">
        <v>169848</v>
      </c>
      <c r="M53564" t="s">
        <v>7074</v>
      </c>
      <c r="N53564" t="s">
        <v>54</v>
      </c>
      <c r="O53564" t="s">
        <v>218559</v>
      </c>
      <c r="P53564" t="s">
        <v>276175</v>
      </c>
    </row>
    <row r="53565" spans="1:16" x14ac:dyDescent="0.3">
      <c r="A53565" t="s">
        <v>72010</v>
      </c>
      <c r="B53565" t="s">
        <v>20</v>
      </c>
      <c r="C53565">
        <v>39</v>
      </c>
      <c r="D53565" t="s">
        <v>116239</v>
      </c>
      <c r="E53565" t="s">
        <v>1506</v>
      </c>
      <c r="F53565" t="s">
        <v>29048</v>
      </c>
      <c r="G53565" t="s">
        <v>63</v>
      </c>
      <c r="H53565" t="s">
        <v>62</v>
      </c>
      <c r="I53565" t="s">
        <v>116248</v>
      </c>
      <c r="J53565" t="s">
        <v>31</v>
      </c>
      <c r="K53565" s="1">
        <v>44854</v>
      </c>
      <c r="L53565" t="s">
        <v>169849</v>
      </c>
      <c r="M53565" t="s">
        <v>29049</v>
      </c>
      <c r="N53565" t="s">
        <v>54</v>
      </c>
      <c r="O53565" t="s">
        <v>235450</v>
      </c>
      <c r="P53565" t="s">
        <v>276176</v>
      </c>
    </row>
    <row r="53566" spans="1:16" x14ac:dyDescent="0.3">
      <c r="A53566" t="s">
        <v>72011</v>
      </c>
      <c r="B53566" t="s">
        <v>11</v>
      </c>
      <c r="C53566">
        <v>70</v>
      </c>
      <c r="D53566" t="s">
        <v>109839</v>
      </c>
      <c r="E53566" t="s">
        <v>113</v>
      </c>
      <c r="F53566" t="s">
        <v>21576</v>
      </c>
      <c r="G53566" t="s">
        <v>381</v>
      </c>
      <c r="H53566" t="s">
        <v>1349</v>
      </c>
      <c r="I53566" t="s">
        <v>116252</v>
      </c>
      <c r="J53566" t="s">
        <v>46</v>
      </c>
      <c r="K53566" s="1">
        <v>44836</v>
      </c>
      <c r="L53566" t="s">
        <v>169850</v>
      </c>
      <c r="M53566" t="s">
        <v>21577</v>
      </c>
      <c r="N53566" t="s">
        <v>18</v>
      </c>
      <c r="O53566" t="s">
        <v>229308</v>
      </c>
      <c r="P53566" t="s">
        <v>276177</v>
      </c>
    </row>
    <row r="53567" spans="1:16" x14ac:dyDescent="0.3">
      <c r="A53567" t="s">
        <v>72012</v>
      </c>
      <c r="B53567" t="s">
        <v>20</v>
      </c>
      <c r="C53567">
        <v>34</v>
      </c>
      <c r="D53567" t="s">
        <v>116238</v>
      </c>
      <c r="E53567" t="s">
        <v>35</v>
      </c>
      <c r="F53567" t="s">
        <v>20247</v>
      </c>
      <c r="G53567" t="s">
        <v>15</v>
      </c>
      <c r="H53567" t="s">
        <v>14</v>
      </c>
      <c r="I53567" t="s">
        <v>116245</v>
      </c>
      <c r="J53567" t="s">
        <v>16</v>
      </c>
      <c r="K53567" s="1">
        <v>44828</v>
      </c>
      <c r="L53567" t="s">
        <v>169851</v>
      </c>
      <c r="M53567" t="s">
        <v>20248</v>
      </c>
      <c r="N53567" t="s">
        <v>54</v>
      </c>
      <c r="O53567" t="s">
        <v>228258</v>
      </c>
      <c r="P53567" t="s">
        <v>276178</v>
      </c>
    </row>
    <row r="53568" spans="1:16" x14ac:dyDescent="0.3">
      <c r="A53568" t="s">
        <v>72013</v>
      </c>
      <c r="B53568" t="s">
        <v>20</v>
      </c>
      <c r="C53568">
        <v>47</v>
      </c>
      <c r="D53568" t="s">
        <v>116239</v>
      </c>
      <c r="E53568" t="s">
        <v>344</v>
      </c>
      <c r="F53568" t="s">
        <v>51062</v>
      </c>
      <c r="G53568" t="s">
        <v>15</v>
      </c>
      <c r="H53568" t="s">
        <v>14</v>
      </c>
      <c r="I53568" t="s">
        <v>116245</v>
      </c>
      <c r="J53568" t="s">
        <v>16</v>
      </c>
      <c r="K53568" s="1">
        <v>44888</v>
      </c>
      <c r="L53568" t="s">
        <v>169852</v>
      </c>
      <c r="M53568" t="s">
        <v>51063</v>
      </c>
      <c r="N53568" t="s">
        <v>38</v>
      </c>
      <c r="O53568" t="s">
        <v>255703</v>
      </c>
      <c r="P53568" t="s">
        <v>276179</v>
      </c>
    </row>
    <row r="53569" spans="1:16" x14ac:dyDescent="0.3">
      <c r="A53569" t="s">
        <v>72014</v>
      </c>
      <c r="B53569" t="s">
        <v>11</v>
      </c>
      <c r="C53569">
        <v>15</v>
      </c>
      <c r="D53569" t="s">
        <v>116240</v>
      </c>
      <c r="E53569" t="s">
        <v>113</v>
      </c>
      <c r="F53569" t="s">
        <v>17754</v>
      </c>
      <c r="G53569" t="s">
        <v>381</v>
      </c>
      <c r="H53569" t="s">
        <v>1349</v>
      </c>
      <c r="I53569" t="s">
        <v>116252</v>
      </c>
      <c r="J53569" t="s">
        <v>46</v>
      </c>
      <c r="K53569" s="1">
        <v>44711</v>
      </c>
      <c r="L53569" t="s">
        <v>169853</v>
      </c>
      <c r="M53569" t="s">
        <v>17755</v>
      </c>
      <c r="N53569" t="s">
        <v>18</v>
      </c>
      <c r="O53569" t="s">
        <v>226318</v>
      </c>
      <c r="P53569" t="s">
        <v>276180</v>
      </c>
    </row>
    <row r="53570" spans="1:16" x14ac:dyDescent="0.3">
      <c r="A53570" t="s">
        <v>72015</v>
      </c>
      <c r="B53570" t="s">
        <v>11</v>
      </c>
      <c r="C53570">
        <v>54</v>
      </c>
      <c r="D53570" t="s">
        <v>116239</v>
      </c>
      <c r="E53570" t="s">
        <v>103</v>
      </c>
      <c r="F53570" t="s">
        <v>22684</v>
      </c>
      <c r="G53570" t="s">
        <v>24</v>
      </c>
      <c r="H53570" t="s">
        <v>23</v>
      </c>
      <c r="I53570" t="s">
        <v>116245</v>
      </c>
      <c r="J53570" t="s">
        <v>16</v>
      </c>
      <c r="K53570" s="1">
        <v>44790</v>
      </c>
      <c r="L53570" t="s">
        <v>169854</v>
      </c>
      <c r="M53570" t="s">
        <v>22685</v>
      </c>
      <c r="N53570" t="s">
        <v>54</v>
      </c>
      <c r="O53570" t="s">
        <v>230192</v>
      </c>
      <c r="P53570" t="s">
        <v>276181</v>
      </c>
    </row>
    <row r="53571" spans="1:16" x14ac:dyDescent="0.3">
      <c r="A53571" t="s">
        <v>72016</v>
      </c>
      <c r="B53571" t="s">
        <v>11</v>
      </c>
      <c r="C53571">
        <v>33</v>
      </c>
      <c r="D53571" t="s">
        <v>116238</v>
      </c>
      <c r="E53571" t="s">
        <v>3219</v>
      </c>
      <c r="F53571" t="s">
        <v>21659</v>
      </c>
      <c r="G53571" t="s">
        <v>15</v>
      </c>
      <c r="H53571" t="s">
        <v>14</v>
      </c>
      <c r="I53571" t="s">
        <v>116245</v>
      </c>
      <c r="J53571" t="s">
        <v>16</v>
      </c>
      <c r="K53571" s="1">
        <v>44641</v>
      </c>
      <c r="L53571" t="s">
        <v>169855</v>
      </c>
      <c r="M53571" t="s">
        <v>21660</v>
      </c>
      <c r="N53571" t="s">
        <v>54</v>
      </c>
      <c r="O53571" t="s">
        <v>229374</v>
      </c>
      <c r="P53571" t="s">
        <v>276182</v>
      </c>
    </row>
    <row r="53572" spans="1:16" x14ac:dyDescent="0.3">
      <c r="A53572" t="s">
        <v>72017</v>
      </c>
      <c r="B53572" t="s">
        <v>20</v>
      </c>
      <c r="C53572">
        <v>80</v>
      </c>
      <c r="D53572" t="s">
        <v>109839</v>
      </c>
      <c r="E53572" t="s">
        <v>532</v>
      </c>
      <c r="F53572" t="s">
        <v>4590</v>
      </c>
      <c r="G53572" t="s">
        <v>90</v>
      </c>
      <c r="H53572" t="s">
        <v>89</v>
      </c>
      <c r="I53572" t="s">
        <v>116262</v>
      </c>
      <c r="J53572" t="s">
        <v>91</v>
      </c>
      <c r="K53572" s="1">
        <v>44590</v>
      </c>
      <c r="L53572" t="s">
        <v>169856</v>
      </c>
      <c r="M53572" t="s">
        <v>4591</v>
      </c>
      <c r="N53572" t="s">
        <v>38</v>
      </c>
      <c r="O53572" t="s">
        <v>216857</v>
      </c>
      <c r="P53572" t="s">
        <v>276183</v>
      </c>
    </row>
    <row r="53573" spans="1:16" x14ac:dyDescent="0.3">
      <c r="A53573" t="s">
        <v>72018</v>
      </c>
      <c r="B53573" t="s">
        <v>20</v>
      </c>
      <c r="C53573">
        <v>37</v>
      </c>
      <c r="D53573" t="s">
        <v>116239</v>
      </c>
      <c r="E53573" t="s">
        <v>35</v>
      </c>
      <c r="F53573" t="s">
        <v>26344</v>
      </c>
      <c r="G53573" t="s">
        <v>155</v>
      </c>
      <c r="H53573" t="s">
        <v>964</v>
      </c>
      <c r="I53573" t="s">
        <v>116252</v>
      </c>
      <c r="J53573" t="s">
        <v>46</v>
      </c>
      <c r="K53573" s="1">
        <v>44595</v>
      </c>
      <c r="L53573" t="s">
        <v>169857</v>
      </c>
      <c r="M53573" t="s">
        <v>26345</v>
      </c>
      <c r="N53573" t="s">
        <v>54</v>
      </c>
      <c r="O53573" t="s">
        <v>233166</v>
      </c>
      <c r="P53573" t="s">
        <v>241217</v>
      </c>
    </row>
    <row r="53574" spans="1:16" x14ac:dyDescent="0.3">
      <c r="A53574" t="s">
        <v>72019</v>
      </c>
      <c r="B53574" t="s">
        <v>11</v>
      </c>
      <c r="C53574">
        <v>41</v>
      </c>
      <c r="D53574" t="s">
        <v>116239</v>
      </c>
      <c r="E53574" t="s">
        <v>35</v>
      </c>
      <c r="F53574" t="s">
        <v>7918</v>
      </c>
      <c r="G53574" t="s">
        <v>466</v>
      </c>
      <c r="H53574" t="s">
        <v>465</v>
      </c>
      <c r="I53574" t="s">
        <v>116245</v>
      </c>
      <c r="J53574" t="s">
        <v>16</v>
      </c>
      <c r="K53574" s="1">
        <v>44735</v>
      </c>
      <c r="L53574" t="s">
        <v>169858</v>
      </c>
      <c r="M53574" t="s">
        <v>7919</v>
      </c>
      <c r="N53574" t="s">
        <v>54</v>
      </c>
      <c r="O53574" t="s">
        <v>219149</v>
      </c>
      <c r="P53574" t="s">
        <v>276184</v>
      </c>
    </row>
    <row r="53575" spans="1:16" x14ac:dyDescent="0.3">
      <c r="A53575" t="s">
        <v>72020</v>
      </c>
      <c r="B53575" t="s">
        <v>20</v>
      </c>
      <c r="C53575">
        <v>86</v>
      </c>
      <c r="D53575" t="s">
        <v>109839</v>
      </c>
      <c r="E53575" t="s">
        <v>30</v>
      </c>
      <c r="F53575" t="s">
        <v>35748</v>
      </c>
      <c r="G53575" t="s">
        <v>317</v>
      </c>
      <c r="H53575" t="s">
        <v>316</v>
      </c>
      <c r="I53575" t="s">
        <v>116260</v>
      </c>
      <c r="J53575" t="s">
        <v>85</v>
      </c>
      <c r="K53575" s="1">
        <v>44768</v>
      </c>
      <c r="L53575" t="s">
        <v>169859</v>
      </c>
      <c r="M53575" t="s">
        <v>35749</v>
      </c>
      <c r="N53575" t="s">
        <v>38</v>
      </c>
      <c r="O53575" t="s">
        <v>241338</v>
      </c>
      <c r="P53575" t="s">
        <v>276185</v>
      </c>
    </row>
    <row r="53576" spans="1:16" x14ac:dyDescent="0.3">
      <c r="A53576" t="s">
        <v>72021</v>
      </c>
      <c r="B53576" t="s">
        <v>11</v>
      </c>
      <c r="C53576">
        <v>18</v>
      </c>
      <c r="D53576" t="s">
        <v>116240</v>
      </c>
      <c r="E53576" t="s">
        <v>15</v>
      </c>
      <c r="F53576" t="s">
        <v>10615</v>
      </c>
      <c r="G53576" t="s">
        <v>15</v>
      </c>
      <c r="H53576" t="s">
        <v>14</v>
      </c>
      <c r="I53576" t="s">
        <v>116245</v>
      </c>
      <c r="J53576" t="s">
        <v>16</v>
      </c>
      <c r="K53576" s="1">
        <v>44655</v>
      </c>
      <c r="L53576" t="s">
        <v>169860</v>
      </c>
      <c r="M53576" t="s">
        <v>10616</v>
      </c>
      <c r="N53576" t="s">
        <v>54</v>
      </c>
      <c r="O53576" t="s">
        <v>221051</v>
      </c>
      <c r="P53576" t="s">
        <v>276186</v>
      </c>
    </row>
    <row r="53577" spans="1:16" x14ac:dyDescent="0.3">
      <c r="A53577" t="s">
        <v>72022</v>
      </c>
      <c r="B53577" t="s">
        <v>11</v>
      </c>
      <c r="C53577">
        <v>75</v>
      </c>
      <c r="D53577" t="s">
        <v>109839</v>
      </c>
      <c r="E53577" t="s">
        <v>1502</v>
      </c>
      <c r="F53577" t="s">
        <v>9434</v>
      </c>
      <c r="G53577" t="s">
        <v>15</v>
      </c>
      <c r="H53577" t="s">
        <v>14</v>
      </c>
      <c r="I53577" t="s">
        <v>116245</v>
      </c>
      <c r="J53577" t="s">
        <v>16</v>
      </c>
      <c r="K53577" s="1">
        <v>44566</v>
      </c>
      <c r="L53577" t="s">
        <v>169861</v>
      </c>
      <c r="M53577" t="s">
        <v>9435</v>
      </c>
      <c r="N53577" t="s">
        <v>54</v>
      </c>
      <c r="O53577" t="s">
        <v>220208</v>
      </c>
      <c r="P53577" t="s">
        <v>276187</v>
      </c>
    </row>
    <row r="53578" spans="1:16" x14ac:dyDescent="0.3">
      <c r="A53578" t="s">
        <v>72023</v>
      </c>
      <c r="B53578" t="s">
        <v>11</v>
      </c>
      <c r="C53578">
        <v>20</v>
      </c>
      <c r="D53578" t="s">
        <v>116240</v>
      </c>
      <c r="E53578" t="s">
        <v>132</v>
      </c>
      <c r="F53578" t="s">
        <v>36198</v>
      </c>
      <c r="G53578" t="s">
        <v>52</v>
      </c>
      <c r="H53578" t="s">
        <v>51</v>
      </c>
      <c r="I53578" t="s">
        <v>116248</v>
      </c>
      <c r="J53578" t="s">
        <v>31</v>
      </c>
      <c r="K53578" s="1">
        <v>44706</v>
      </c>
      <c r="L53578" t="s">
        <v>169862</v>
      </c>
      <c r="M53578" t="s">
        <v>36199</v>
      </c>
      <c r="N53578" t="s">
        <v>38</v>
      </c>
      <c r="O53578" t="s">
        <v>241742</v>
      </c>
      <c r="P53578" t="s">
        <v>276188</v>
      </c>
    </row>
    <row r="53579" spans="1:16" x14ac:dyDescent="0.3">
      <c r="A53579" t="s">
        <v>72024</v>
      </c>
      <c r="B53579" t="s">
        <v>11</v>
      </c>
      <c r="C53579">
        <v>56</v>
      </c>
      <c r="D53579" t="s">
        <v>116239</v>
      </c>
      <c r="E53579" t="s">
        <v>43</v>
      </c>
      <c r="F53579" t="s">
        <v>26898</v>
      </c>
      <c r="G53579" t="s">
        <v>15</v>
      </c>
      <c r="H53579" t="s">
        <v>14</v>
      </c>
      <c r="I53579" t="s">
        <v>116245</v>
      </c>
      <c r="J53579" t="s">
        <v>16</v>
      </c>
      <c r="K53579" s="1">
        <v>44772</v>
      </c>
      <c r="L53579" t="s">
        <v>169863</v>
      </c>
      <c r="M53579" t="s">
        <v>26899</v>
      </c>
      <c r="N53579" t="s">
        <v>54</v>
      </c>
      <c r="O53579" t="s">
        <v>233630</v>
      </c>
      <c r="P53579" t="s">
        <v>276189</v>
      </c>
    </row>
    <row r="53580" spans="1:16" x14ac:dyDescent="0.3">
      <c r="A53580" t="s">
        <v>72025</v>
      </c>
      <c r="B53580" t="s">
        <v>20</v>
      </c>
      <c r="C53580">
        <v>65</v>
      </c>
      <c r="D53580" t="s">
        <v>109839</v>
      </c>
      <c r="E53580" t="s">
        <v>60</v>
      </c>
      <c r="F53580" t="s">
        <v>12646</v>
      </c>
      <c r="G53580" t="s">
        <v>1795</v>
      </c>
      <c r="H53580" t="s">
        <v>3255</v>
      </c>
      <c r="I53580" t="s">
        <v>116265</v>
      </c>
      <c r="J53580" t="s">
        <v>100</v>
      </c>
      <c r="K53580" s="1">
        <v>44752</v>
      </c>
      <c r="L53580" t="s">
        <v>169864</v>
      </c>
      <c r="M53580" t="s">
        <v>12647</v>
      </c>
      <c r="N53580" t="s">
        <v>18</v>
      </c>
      <c r="O53580" t="s">
        <v>222525</v>
      </c>
      <c r="P53580" t="s">
        <v>276190</v>
      </c>
    </row>
    <row r="53581" spans="1:16" x14ac:dyDescent="0.3">
      <c r="A53581" t="s">
        <v>72026</v>
      </c>
      <c r="B53581" t="s">
        <v>20</v>
      </c>
      <c r="C53581">
        <v>38</v>
      </c>
      <c r="D53581" t="s">
        <v>116239</v>
      </c>
      <c r="E53581" t="s">
        <v>314</v>
      </c>
      <c r="F53581" t="s">
        <v>3597</v>
      </c>
      <c r="G53581" t="s">
        <v>278</v>
      </c>
      <c r="H53581" t="s">
        <v>277</v>
      </c>
      <c r="I53581" t="s">
        <v>116265</v>
      </c>
      <c r="J53581" t="s">
        <v>100</v>
      </c>
      <c r="K53581" s="1">
        <v>44613</v>
      </c>
      <c r="L53581" t="s">
        <v>169865</v>
      </c>
      <c r="M53581" t="s">
        <v>3598</v>
      </c>
      <c r="N53581" t="s">
        <v>18</v>
      </c>
      <c r="O53581" t="s">
        <v>216195</v>
      </c>
      <c r="P53581" t="s">
        <v>276191</v>
      </c>
    </row>
    <row r="53582" spans="1:16" x14ac:dyDescent="0.3">
      <c r="A53582" t="s">
        <v>72027</v>
      </c>
      <c r="B53582" t="s">
        <v>11</v>
      </c>
      <c r="C53582">
        <v>87</v>
      </c>
      <c r="D53582" t="s">
        <v>109839</v>
      </c>
      <c r="E53582" t="s">
        <v>35</v>
      </c>
      <c r="F53582" t="s">
        <v>9021</v>
      </c>
      <c r="G53582" t="s">
        <v>24</v>
      </c>
      <c r="H53582" t="s">
        <v>23</v>
      </c>
      <c r="I53582" t="s">
        <v>116245</v>
      </c>
      <c r="J53582" t="s">
        <v>16</v>
      </c>
      <c r="K53582" s="1">
        <v>44772</v>
      </c>
      <c r="L53582" t="s">
        <v>169866</v>
      </c>
      <c r="M53582" t="s">
        <v>9022</v>
      </c>
      <c r="N53582" t="s">
        <v>38</v>
      </c>
      <c r="O53582" t="s">
        <v>219917</v>
      </c>
      <c r="P53582" t="s">
        <v>276192</v>
      </c>
    </row>
    <row r="53583" spans="1:16" x14ac:dyDescent="0.3">
      <c r="A53583" t="s">
        <v>72028</v>
      </c>
      <c r="B53583" t="s">
        <v>11</v>
      </c>
      <c r="C53583">
        <v>16</v>
      </c>
      <c r="D53583" t="s">
        <v>116240</v>
      </c>
      <c r="E53583" t="s">
        <v>132</v>
      </c>
      <c r="F53583" t="s">
        <v>8113</v>
      </c>
      <c r="G53583" t="s">
        <v>90</v>
      </c>
      <c r="H53583" t="s">
        <v>89</v>
      </c>
      <c r="I53583" t="s">
        <v>116262</v>
      </c>
      <c r="J53583" t="s">
        <v>91</v>
      </c>
      <c r="K53583" s="1">
        <v>44784</v>
      </c>
      <c r="L53583" t="s">
        <v>169867</v>
      </c>
      <c r="M53583" t="s">
        <v>8114</v>
      </c>
      <c r="N53583" t="s">
        <v>54</v>
      </c>
      <c r="O53583" t="s">
        <v>219285</v>
      </c>
      <c r="P53583" t="s">
        <v>276193</v>
      </c>
    </row>
    <row r="53584" spans="1:16" x14ac:dyDescent="0.3">
      <c r="A53584" t="s">
        <v>72029</v>
      </c>
      <c r="B53584" t="s">
        <v>20</v>
      </c>
      <c r="C53584">
        <v>11</v>
      </c>
      <c r="D53584" t="s">
        <v>13222</v>
      </c>
      <c r="E53584" t="s">
        <v>155</v>
      </c>
      <c r="F53584" t="s">
        <v>18552</v>
      </c>
      <c r="G53584" t="s">
        <v>99</v>
      </c>
      <c r="H53584" t="s">
        <v>98</v>
      </c>
      <c r="I53584" t="s">
        <v>116265</v>
      </c>
      <c r="J53584" t="s">
        <v>100</v>
      </c>
      <c r="K53584" s="1">
        <v>44730</v>
      </c>
      <c r="L53584" t="s">
        <v>169868</v>
      </c>
      <c r="M53584" t="s">
        <v>18553</v>
      </c>
      <c r="N53584" t="s">
        <v>18</v>
      </c>
      <c r="O53584" t="s">
        <v>226933</v>
      </c>
      <c r="P53584" t="s">
        <v>276194</v>
      </c>
    </row>
    <row r="53585" spans="1:16" x14ac:dyDescent="0.3">
      <c r="A53585" t="s">
        <v>72030</v>
      </c>
      <c r="B53585" t="s">
        <v>20</v>
      </c>
      <c r="C53585">
        <v>62</v>
      </c>
      <c r="D53585" t="s">
        <v>109839</v>
      </c>
      <c r="E53585" t="s">
        <v>35</v>
      </c>
      <c r="F53585" t="s">
        <v>31597</v>
      </c>
      <c r="G53585" t="s">
        <v>43</v>
      </c>
      <c r="H53585" t="s">
        <v>45</v>
      </c>
      <c r="I53585" t="s">
        <v>116252</v>
      </c>
      <c r="J53585" t="s">
        <v>46</v>
      </c>
      <c r="K53585" s="1">
        <v>44906</v>
      </c>
      <c r="L53585" t="s">
        <v>169869</v>
      </c>
      <c r="M53585" t="s">
        <v>31598</v>
      </c>
      <c r="N53585" t="s">
        <v>54</v>
      </c>
      <c r="O53585" t="s">
        <v>237656</v>
      </c>
      <c r="P53585" t="s">
        <v>276195</v>
      </c>
    </row>
    <row r="53586" spans="1:16" x14ac:dyDescent="0.3">
      <c r="A53586" t="s">
        <v>72031</v>
      </c>
      <c r="B53586" t="s">
        <v>11</v>
      </c>
      <c r="C53586">
        <v>78</v>
      </c>
      <c r="D53586" t="s">
        <v>109839</v>
      </c>
      <c r="E53586" t="s">
        <v>938</v>
      </c>
      <c r="F53586" t="s">
        <v>15697</v>
      </c>
      <c r="G53586" t="s">
        <v>84</v>
      </c>
      <c r="H53586" t="s">
        <v>83</v>
      </c>
      <c r="I53586" t="s">
        <v>116260</v>
      </c>
      <c r="J53586" t="s">
        <v>85</v>
      </c>
      <c r="K53586" s="1">
        <v>44739</v>
      </c>
      <c r="L53586" t="s">
        <v>169870</v>
      </c>
      <c r="M53586" t="s">
        <v>15698</v>
      </c>
      <c r="N53586" t="s">
        <v>54</v>
      </c>
      <c r="O53586" t="s">
        <v>224759</v>
      </c>
      <c r="P53586" t="s">
        <v>276196</v>
      </c>
    </row>
    <row r="53587" spans="1:16" x14ac:dyDescent="0.3">
      <c r="A53587" t="s">
        <v>72032</v>
      </c>
      <c r="B53587" t="s">
        <v>20</v>
      </c>
      <c r="C53587">
        <v>15</v>
      </c>
      <c r="D53587" t="s">
        <v>116240</v>
      </c>
      <c r="E53587" t="s">
        <v>426</v>
      </c>
      <c r="F53587" t="s">
        <v>48075</v>
      </c>
      <c r="G53587" t="s">
        <v>123</v>
      </c>
      <c r="H53587" t="s">
        <v>844</v>
      </c>
      <c r="I53587" t="s">
        <v>116248</v>
      </c>
      <c r="J53587" t="s">
        <v>31</v>
      </c>
      <c r="K53587" s="1">
        <v>44583</v>
      </c>
      <c r="L53587" t="s">
        <v>169871</v>
      </c>
      <c r="M53587" t="s">
        <v>48076</v>
      </c>
      <c r="N53587" t="s">
        <v>38</v>
      </c>
      <c r="O53587" t="s">
        <v>252858</v>
      </c>
      <c r="P53587" t="s">
        <v>276197</v>
      </c>
    </row>
    <row r="53588" spans="1:16" x14ac:dyDescent="0.3">
      <c r="A53588" t="s">
        <v>72033</v>
      </c>
      <c r="B53588" t="s">
        <v>11</v>
      </c>
      <c r="C53588">
        <v>82</v>
      </c>
      <c r="D53588" t="s">
        <v>109839</v>
      </c>
      <c r="E53588" t="s">
        <v>344</v>
      </c>
      <c r="F53588" t="s">
        <v>12691</v>
      </c>
      <c r="G53588" t="s">
        <v>15</v>
      </c>
      <c r="H53588" t="s">
        <v>14</v>
      </c>
      <c r="I53588" t="s">
        <v>116245</v>
      </c>
      <c r="J53588" t="s">
        <v>16</v>
      </c>
      <c r="K53588" s="1">
        <v>44564</v>
      </c>
      <c r="L53588" t="s">
        <v>169872</v>
      </c>
      <c r="M53588" t="s">
        <v>12692</v>
      </c>
      <c r="N53588" t="s">
        <v>54</v>
      </c>
      <c r="O53588" t="s">
        <v>222557</v>
      </c>
      <c r="P53588" t="s">
        <v>276198</v>
      </c>
    </row>
    <row r="53589" spans="1:16" x14ac:dyDescent="0.3">
      <c r="A53589" t="s">
        <v>72034</v>
      </c>
      <c r="B53589" t="s">
        <v>20</v>
      </c>
      <c r="C53589">
        <v>49</v>
      </c>
      <c r="D53589" t="s">
        <v>116239</v>
      </c>
      <c r="E53589" t="s">
        <v>56</v>
      </c>
      <c r="F53589" t="s">
        <v>16498</v>
      </c>
      <c r="G53589" t="s">
        <v>12</v>
      </c>
      <c r="H53589" t="s">
        <v>452</v>
      </c>
      <c r="I53589" t="s">
        <v>116260</v>
      </c>
      <c r="J53589" t="s">
        <v>85</v>
      </c>
      <c r="K53589" s="1">
        <v>44581</v>
      </c>
      <c r="L53589" t="s">
        <v>169873</v>
      </c>
      <c r="M53589" t="s">
        <v>16499</v>
      </c>
      <c r="N53589" t="s">
        <v>54</v>
      </c>
      <c r="O53589" t="s">
        <v>225356</v>
      </c>
      <c r="P53589" t="s">
        <v>276199</v>
      </c>
    </row>
    <row r="53590" spans="1:16" x14ac:dyDescent="0.3">
      <c r="A53590" t="s">
        <v>72035</v>
      </c>
      <c r="B53590" t="s">
        <v>20</v>
      </c>
      <c r="C53590">
        <v>60</v>
      </c>
      <c r="D53590" t="s">
        <v>116239</v>
      </c>
      <c r="E53590" t="s">
        <v>35</v>
      </c>
      <c r="F53590" t="s">
        <v>31059</v>
      </c>
      <c r="G53590" t="s">
        <v>469</v>
      </c>
      <c r="H53590" t="s">
        <v>16091</v>
      </c>
      <c r="I53590" t="s">
        <v>116248</v>
      </c>
      <c r="J53590" t="s">
        <v>31</v>
      </c>
      <c r="K53590" s="1">
        <v>44910</v>
      </c>
      <c r="L53590" t="s">
        <v>169874</v>
      </c>
      <c r="M53590" t="s">
        <v>31060</v>
      </c>
      <c r="N53590" t="s">
        <v>54</v>
      </c>
      <c r="O53590" t="s">
        <v>237187</v>
      </c>
      <c r="P53590" t="s">
        <v>276200</v>
      </c>
    </row>
    <row r="53591" spans="1:16" x14ac:dyDescent="0.3">
      <c r="A53591" t="s">
        <v>72036</v>
      </c>
      <c r="B53591" t="s">
        <v>20</v>
      </c>
      <c r="C53591">
        <v>80</v>
      </c>
      <c r="D53591" t="s">
        <v>109839</v>
      </c>
      <c r="E53591" t="s">
        <v>27</v>
      </c>
      <c r="F53591" t="s">
        <v>17363</v>
      </c>
      <c r="G53591" t="s">
        <v>24</v>
      </c>
      <c r="H53591" t="s">
        <v>23</v>
      </c>
      <c r="I53591" t="s">
        <v>116245</v>
      </c>
      <c r="J53591" t="s">
        <v>16</v>
      </c>
      <c r="K53591" s="1">
        <v>44602</v>
      </c>
      <c r="L53591" t="s">
        <v>169875</v>
      </c>
      <c r="M53591" t="s">
        <v>17364</v>
      </c>
      <c r="N53591" t="s">
        <v>18</v>
      </c>
      <c r="O53591" t="s">
        <v>226016</v>
      </c>
      <c r="P53591" t="s">
        <v>276201</v>
      </c>
    </row>
    <row r="53592" spans="1:16" x14ac:dyDescent="0.3">
      <c r="A53592" t="s">
        <v>72037</v>
      </c>
      <c r="B53592" t="s">
        <v>11</v>
      </c>
      <c r="C53592">
        <v>57</v>
      </c>
      <c r="D53592" t="s">
        <v>116239</v>
      </c>
      <c r="E53592" t="s">
        <v>113</v>
      </c>
      <c r="F53592" t="s">
        <v>9127</v>
      </c>
      <c r="G53592" t="s">
        <v>116267</v>
      </c>
      <c r="H53592" t="s">
        <v>105</v>
      </c>
      <c r="I53592" t="s">
        <v>116252</v>
      </c>
      <c r="J53592" t="s">
        <v>46</v>
      </c>
      <c r="K53592" s="1">
        <v>44622</v>
      </c>
      <c r="L53592" t="s">
        <v>169876</v>
      </c>
      <c r="M53592" t="s">
        <v>9128</v>
      </c>
      <c r="N53592" t="s">
        <v>38</v>
      </c>
      <c r="O53592" t="s">
        <v>219991</v>
      </c>
      <c r="P53592" t="s">
        <v>276202</v>
      </c>
    </row>
    <row r="53593" spans="1:16" x14ac:dyDescent="0.3">
      <c r="A53593" t="s">
        <v>72038</v>
      </c>
      <c r="B53593" t="s">
        <v>20</v>
      </c>
      <c r="C53593">
        <v>33</v>
      </c>
      <c r="D53593" t="s">
        <v>116238</v>
      </c>
      <c r="E53593" t="s">
        <v>113</v>
      </c>
      <c r="F53593" t="s">
        <v>37024</v>
      </c>
      <c r="G53593" t="s">
        <v>192</v>
      </c>
      <c r="H53593" t="s">
        <v>191</v>
      </c>
      <c r="I53593" t="s">
        <v>116262</v>
      </c>
      <c r="J53593" t="s">
        <v>91</v>
      </c>
      <c r="K53593" s="1">
        <v>44704</v>
      </c>
      <c r="L53593" t="s">
        <v>169877</v>
      </c>
      <c r="M53593" t="s">
        <v>37025</v>
      </c>
      <c r="N53593" t="s">
        <v>18</v>
      </c>
      <c r="O53593" t="s">
        <v>242483</v>
      </c>
      <c r="P53593" t="s">
        <v>276203</v>
      </c>
    </row>
    <row r="53594" spans="1:16" x14ac:dyDescent="0.3">
      <c r="A53594" t="s">
        <v>72039</v>
      </c>
      <c r="B53594" t="s">
        <v>11</v>
      </c>
      <c r="C53594">
        <v>63</v>
      </c>
      <c r="D53594" t="s">
        <v>109839</v>
      </c>
      <c r="E53594" t="s">
        <v>35</v>
      </c>
      <c r="F53594" t="s">
        <v>2414</v>
      </c>
      <c r="G53594" t="s">
        <v>591</v>
      </c>
      <c r="H53594" t="s">
        <v>651</v>
      </c>
      <c r="I53594" t="s">
        <v>116265</v>
      </c>
      <c r="J53594" t="s">
        <v>100</v>
      </c>
      <c r="K53594" s="1">
        <v>44799</v>
      </c>
      <c r="L53594" t="s">
        <v>169878</v>
      </c>
      <c r="M53594" t="s">
        <v>2415</v>
      </c>
      <c r="N53594" t="s">
        <v>54</v>
      </c>
      <c r="O53594" t="s">
        <v>215429</v>
      </c>
      <c r="P53594" t="s">
        <v>276204</v>
      </c>
    </row>
    <row r="53595" spans="1:16" x14ac:dyDescent="0.3">
      <c r="A53595" t="s">
        <v>72040</v>
      </c>
      <c r="B53595" t="s">
        <v>20</v>
      </c>
      <c r="C53595">
        <v>19</v>
      </c>
      <c r="D53595" t="s">
        <v>116240</v>
      </c>
      <c r="E53595" t="s">
        <v>155</v>
      </c>
      <c r="F53595" t="s">
        <v>15618</v>
      </c>
      <c r="G53595" t="s">
        <v>5303</v>
      </c>
      <c r="H53595" t="s">
        <v>5739</v>
      </c>
      <c r="I53595" t="s">
        <v>116265</v>
      </c>
      <c r="J53595" t="s">
        <v>100</v>
      </c>
      <c r="K53595" s="1">
        <v>44651</v>
      </c>
      <c r="L53595" t="s">
        <v>169879</v>
      </c>
      <c r="M53595" t="s">
        <v>15619</v>
      </c>
      <c r="N53595" t="s">
        <v>38</v>
      </c>
      <c r="O53595" t="s">
        <v>224699</v>
      </c>
      <c r="P53595" t="s">
        <v>276205</v>
      </c>
    </row>
    <row r="53596" spans="1:16" x14ac:dyDescent="0.3">
      <c r="A53596" t="s">
        <v>72041</v>
      </c>
      <c r="B53596" t="s">
        <v>11</v>
      </c>
      <c r="C53596">
        <v>2</v>
      </c>
      <c r="D53596" t="s">
        <v>116241</v>
      </c>
      <c r="E53596" t="s">
        <v>35</v>
      </c>
      <c r="F53596" t="s">
        <v>16703</v>
      </c>
      <c r="G53596" t="s">
        <v>15</v>
      </c>
      <c r="H53596" t="s">
        <v>14</v>
      </c>
      <c r="I53596" t="s">
        <v>116245</v>
      </c>
      <c r="J53596" t="s">
        <v>16</v>
      </c>
      <c r="K53596" s="1">
        <v>44577</v>
      </c>
      <c r="L53596" t="s">
        <v>169880</v>
      </c>
      <c r="M53596" t="s">
        <v>16704</v>
      </c>
      <c r="N53596" t="s">
        <v>54</v>
      </c>
      <c r="O53596" t="s">
        <v>225514</v>
      </c>
      <c r="P53596" t="s">
        <v>254437</v>
      </c>
    </row>
    <row r="53597" spans="1:16" x14ac:dyDescent="0.3">
      <c r="A53597" t="s">
        <v>72042</v>
      </c>
      <c r="B53597" t="s">
        <v>11</v>
      </c>
      <c r="C53597">
        <v>63</v>
      </c>
      <c r="D53597" t="s">
        <v>109839</v>
      </c>
      <c r="E53597" t="s">
        <v>24</v>
      </c>
      <c r="F53597" t="s">
        <v>19673</v>
      </c>
      <c r="G53597" t="s">
        <v>123</v>
      </c>
      <c r="H53597" t="s">
        <v>844</v>
      </c>
      <c r="I53597" t="s">
        <v>116248</v>
      </c>
      <c r="J53597" t="s">
        <v>31</v>
      </c>
      <c r="K53597" s="1">
        <v>44716</v>
      </c>
      <c r="L53597" t="s">
        <v>169881</v>
      </c>
      <c r="M53597" t="s">
        <v>19674</v>
      </c>
      <c r="N53597" t="s">
        <v>18</v>
      </c>
      <c r="O53597" t="s">
        <v>227808</v>
      </c>
      <c r="P53597" t="s">
        <v>276206</v>
      </c>
    </row>
    <row r="53598" spans="1:16" x14ac:dyDescent="0.3">
      <c r="A53598" t="s">
        <v>72043</v>
      </c>
      <c r="B53598" t="s">
        <v>20</v>
      </c>
      <c r="C53598">
        <v>64</v>
      </c>
      <c r="D53598" t="s">
        <v>109839</v>
      </c>
      <c r="E53598" t="s">
        <v>30</v>
      </c>
      <c r="F53598" t="s">
        <v>15360</v>
      </c>
      <c r="G53598" t="s">
        <v>132</v>
      </c>
      <c r="H53598" t="s">
        <v>217</v>
      </c>
      <c r="I53598" t="s">
        <v>116260</v>
      </c>
      <c r="J53598" t="s">
        <v>85</v>
      </c>
      <c r="K53598" s="1">
        <v>44849</v>
      </c>
      <c r="L53598" t="s">
        <v>169882</v>
      </c>
      <c r="M53598" t="s">
        <v>15361</v>
      </c>
      <c r="N53598" t="s">
        <v>54</v>
      </c>
      <c r="O53598" t="s">
        <v>224508</v>
      </c>
      <c r="P53598" t="s">
        <v>276207</v>
      </c>
    </row>
    <row r="53599" spans="1:16" x14ac:dyDescent="0.3">
      <c r="A53599" t="s">
        <v>72044</v>
      </c>
      <c r="B53599" t="s">
        <v>11</v>
      </c>
      <c r="C53599">
        <v>86</v>
      </c>
      <c r="D53599" t="s">
        <v>109839</v>
      </c>
      <c r="E53599" t="s">
        <v>15</v>
      </c>
      <c r="F53599" t="s">
        <v>17382</v>
      </c>
      <c r="G53599" t="s">
        <v>15</v>
      </c>
      <c r="H53599" t="s">
        <v>14</v>
      </c>
      <c r="I53599" t="s">
        <v>116245</v>
      </c>
      <c r="J53599" t="s">
        <v>16</v>
      </c>
      <c r="K53599" s="1">
        <v>44566</v>
      </c>
      <c r="L53599" t="s">
        <v>169883</v>
      </c>
      <c r="M53599" t="s">
        <v>17383</v>
      </c>
      <c r="N53599" t="s">
        <v>54</v>
      </c>
      <c r="O53599" t="s">
        <v>226030</v>
      </c>
      <c r="P53599" t="s">
        <v>276208</v>
      </c>
    </row>
    <row r="53600" spans="1:16" x14ac:dyDescent="0.3">
      <c r="A53600" t="s">
        <v>72045</v>
      </c>
      <c r="B53600" t="s">
        <v>20</v>
      </c>
      <c r="C53600">
        <v>6</v>
      </c>
      <c r="D53600" t="s">
        <v>13222</v>
      </c>
      <c r="E53600" t="s">
        <v>132</v>
      </c>
      <c r="F53600" t="s">
        <v>49833</v>
      </c>
      <c r="G53600" t="s">
        <v>929</v>
      </c>
      <c r="H53600" t="s">
        <v>928</v>
      </c>
      <c r="I53600" t="s">
        <v>116245</v>
      </c>
      <c r="J53600" t="s">
        <v>16</v>
      </c>
      <c r="K53600" s="1">
        <v>44562</v>
      </c>
      <c r="L53600" t="s">
        <v>169884</v>
      </c>
      <c r="M53600" t="s">
        <v>49834</v>
      </c>
      <c r="N53600" t="s">
        <v>18</v>
      </c>
      <c r="O53600" t="s">
        <v>254522</v>
      </c>
      <c r="P53600" t="s">
        <v>276209</v>
      </c>
    </row>
    <row r="53601" spans="1:16" x14ac:dyDescent="0.3">
      <c r="A53601" t="s">
        <v>72046</v>
      </c>
      <c r="B53601" t="s">
        <v>20</v>
      </c>
      <c r="C53601">
        <v>70</v>
      </c>
      <c r="D53601" t="s">
        <v>109839</v>
      </c>
      <c r="E53601" t="s">
        <v>35</v>
      </c>
      <c r="F53601" t="s">
        <v>2804</v>
      </c>
      <c r="G53601" t="s">
        <v>298</v>
      </c>
      <c r="H53601" t="s">
        <v>904</v>
      </c>
      <c r="I53601" t="s">
        <v>116265</v>
      </c>
      <c r="J53601" t="s">
        <v>100</v>
      </c>
      <c r="K53601" s="1">
        <v>44886</v>
      </c>
      <c r="L53601" t="s">
        <v>169885</v>
      </c>
      <c r="M53601" t="s">
        <v>2805</v>
      </c>
      <c r="N53601" t="s">
        <v>38</v>
      </c>
      <c r="O53601" t="s">
        <v>215685</v>
      </c>
      <c r="P53601" t="s">
        <v>276210</v>
      </c>
    </row>
    <row r="53602" spans="1:16" x14ac:dyDescent="0.3">
      <c r="A53602" t="s">
        <v>72047</v>
      </c>
      <c r="B53602" t="s">
        <v>20</v>
      </c>
      <c r="C53602">
        <v>79</v>
      </c>
      <c r="D53602" t="s">
        <v>109839</v>
      </c>
      <c r="E53602" t="s">
        <v>532</v>
      </c>
      <c r="F53602" t="s">
        <v>22743</v>
      </c>
      <c r="G53602" t="s">
        <v>15</v>
      </c>
      <c r="H53602" t="s">
        <v>14</v>
      </c>
      <c r="I53602" t="s">
        <v>116245</v>
      </c>
      <c r="J53602" t="s">
        <v>16</v>
      </c>
      <c r="K53602" s="1">
        <v>44740</v>
      </c>
      <c r="L53602" t="s">
        <v>169886</v>
      </c>
      <c r="M53602" t="s">
        <v>22744</v>
      </c>
      <c r="N53602" t="s">
        <v>38</v>
      </c>
      <c r="O53602" t="s">
        <v>230237</v>
      </c>
      <c r="P53602" t="s">
        <v>276211</v>
      </c>
    </row>
    <row r="53603" spans="1:16" x14ac:dyDescent="0.3">
      <c r="A53603" t="s">
        <v>72048</v>
      </c>
      <c r="B53603" t="s">
        <v>11</v>
      </c>
      <c r="C53603">
        <v>88</v>
      </c>
      <c r="D53603" t="s">
        <v>109839</v>
      </c>
      <c r="E53603" t="s">
        <v>132</v>
      </c>
      <c r="F53603" t="s">
        <v>23694</v>
      </c>
      <c r="G53603" t="s">
        <v>381</v>
      </c>
      <c r="H53603" t="s">
        <v>1349</v>
      </c>
      <c r="I53603" t="s">
        <v>116252</v>
      </c>
      <c r="J53603" t="s">
        <v>46</v>
      </c>
      <c r="K53603" s="1">
        <v>44602</v>
      </c>
      <c r="L53603" t="s">
        <v>169887</v>
      </c>
      <c r="M53603" t="s">
        <v>23695</v>
      </c>
      <c r="N53603" t="s">
        <v>38</v>
      </c>
      <c r="O53603" t="s">
        <v>230998</v>
      </c>
      <c r="P53603" t="s">
        <v>276212</v>
      </c>
    </row>
    <row r="53604" spans="1:16" x14ac:dyDescent="0.3">
      <c r="A53604" t="s">
        <v>72049</v>
      </c>
      <c r="B53604" t="s">
        <v>11</v>
      </c>
      <c r="C53604">
        <v>82</v>
      </c>
      <c r="D53604" t="s">
        <v>109839</v>
      </c>
      <c r="E53604" t="s">
        <v>35</v>
      </c>
      <c r="F53604" t="s">
        <v>21421</v>
      </c>
      <c r="G53604" t="s">
        <v>1586</v>
      </c>
      <c r="H53604" t="s">
        <v>1585</v>
      </c>
      <c r="I53604" t="s">
        <v>116260</v>
      </c>
      <c r="J53604" t="s">
        <v>85</v>
      </c>
      <c r="K53604" s="1">
        <v>44862</v>
      </c>
      <c r="L53604" t="s">
        <v>169888</v>
      </c>
      <c r="M53604" t="s">
        <v>21422</v>
      </c>
      <c r="N53604" t="s">
        <v>18</v>
      </c>
      <c r="O53604" t="s">
        <v>229184</v>
      </c>
      <c r="P53604" t="s">
        <v>276213</v>
      </c>
    </row>
    <row r="53605" spans="1:16" x14ac:dyDescent="0.3">
      <c r="A53605" t="s">
        <v>72050</v>
      </c>
      <c r="B53605" t="s">
        <v>20</v>
      </c>
      <c r="C53605">
        <v>43</v>
      </c>
      <c r="D53605" t="s">
        <v>116239</v>
      </c>
      <c r="E53605" t="s">
        <v>155</v>
      </c>
      <c r="F53605" t="s">
        <v>28670</v>
      </c>
      <c r="G53605" t="s">
        <v>90</v>
      </c>
      <c r="H53605" t="s">
        <v>89</v>
      </c>
      <c r="I53605" t="s">
        <v>116262</v>
      </c>
      <c r="J53605" t="s">
        <v>91</v>
      </c>
      <c r="K53605" s="1">
        <v>44674</v>
      </c>
      <c r="L53605" t="s">
        <v>169889</v>
      </c>
      <c r="M53605" t="s">
        <v>28671</v>
      </c>
      <c r="N53605" t="s">
        <v>38</v>
      </c>
      <c r="O53605" t="s">
        <v>235124</v>
      </c>
      <c r="P53605" t="s">
        <v>276214</v>
      </c>
    </row>
    <row r="53606" spans="1:16" x14ac:dyDescent="0.3">
      <c r="A53606" t="s">
        <v>72051</v>
      </c>
      <c r="B53606" t="s">
        <v>20</v>
      </c>
      <c r="C53606">
        <v>42</v>
      </c>
      <c r="D53606" t="s">
        <v>116239</v>
      </c>
      <c r="E53606" t="s">
        <v>123</v>
      </c>
      <c r="F53606" t="s">
        <v>10320</v>
      </c>
      <c r="G53606" t="s">
        <v>680</v>
      </c>
      <c r="H53606" t="s">
        <v>933</v>
      </c>
      <c r="I53606" t="s">
        <v>116248</v>
      </c>
      <c r="J53606" t="s">
        <v>31</v>
      </c>
      <c r="K53606" s="1">
        <v>44874</v>
      </c>
      <c r="L53606" t="s">
        <v>169890</v>
      </c>
      <c r="M53606" t="s">
        <v>10321</v>
      </c>
      <c r="N53606" t="s">
        <v>18</v>
      </c>
      <c r="O53606" t="s">
        <v>220835</v>
      </c>
      <c r="P53606" t="s">
        <v>276215</v>
      </c>
    </row>
    <row r="53607" spans="1:16" x14ac:dyDescent="0.3">
      <c r="A53607" t="s">
        <v>72052</v>
      </c>
      <c r="B53607" t="s">
        <v>11</v>
      </c>
      <c r="C53607">
        <v>9</v>
      </c>
      <c r="D53607" t="s">
        <v>13222</v>
      </c>
      <c r="E53607" t="s">
        <v>132</v>
      </c>
      <c r="F53607" t="s">
        <v>17705</v>
      </c>
      <c r="G53607" t="s">
        <v>518</v>
      </c>
      <c r="H53607" t="s">
        <v>2684</v>
      </c>
      <c r="I53607" t="s">
        <v>116260</v>
      </c>
      <c r="J53607" t="s">
        <v>85</v>
      </c>
      <c r="K53607" s="1">
        <v>44628</v>
      </c>
      <c r="L53607" t="s">
        <v>169891</v>
      </c>
      <c r="M53607" t="s">
        <v>17706</v>
      </c>
      <c r="N53607" t="s">
        <v>18</v>
      </c>
      <c r="O53607" t="s">
        <v>226282</v>
      </c>
      <c r="P53607" t="s">
        <v>276216</v>
      </c>
    </row>
    <row r="53608" spans="1:16" x14ac:dyDescent="0.3">
      <c r="A53608" t="s">
        <v>72053</v>
      </c>
      <c r="B53608" t="s">
        <v>20</v>
      </c>
      <c r="C53608">
        <v>15</v>
      </c>
      <c r="D53608" t="s">
        <v>116240</v>
      </c>
      <c r="E53608" t="s">
        <v>27</v>
      </c>
      <c r="F53608" t="s">
        <v>4535</v>
      </c>
      <c r="G53608" t="s">
        <v>381</v>
      </c>
      <c r="H53608" t="s">
        <v>1349</v>
      </c>
      <c r="I53608" t="s">
        <v>116252</v>
      </c>
      <c r="J53608" t="s">
        <v>46</v>
      </c>
      <c r="K53608" s="1">
        <v>44608</v>
      </c>
      <c r="L53608" t="s">
        <v>169892</v>
      </c>
      <c r="M53608" t="s">
        <v>4536</v>
      </c>
      <c r="N53608" t="s">
        <v>54</v>
      </c>
      <c r="O53608" t="s">
        <v>216820</v>
      </c>
      <c r="P53608" t="s">
        <v>276217</v>
      </c>
    </row>
    <row r="53609" spans="1:16" x14ac:dyDescent="0.3">
      <c r="A53609" t="s">
        <v>72054</v>
      </c>
      <c r="B53609" t="s">
        <v>11</v>
      </c>
      <c r="C53609">
        <v>28</v>
      </c>
      <c r="D53609" t="s">
        <v>116238</v>
      </c>
      <c r="E53609" t="s">
        <v>180</v>
      </c>
      <c r="F53609" t="s">
        <v>7067</v>
      </c>
      <c r="G53609" t="s">
        <v>285</v>
      </c>
      <c r="H53609" t="s">
        <v>100</v>
      </c>
      <c r="I53609" t="s">
        <v>116260</v>
      </c>
      <c r="J53609" t="s">
        <v>85</v>
      </c>
      <c r="K53609" s="1">
        <v>44591</v>
      </c>
      <c r="L53609" t="s">
        <v>169893</v>
      </c>
      <c r="M53609" t="s">
        <v>7068</v>
      </c>
      <c r="N53609" t="s">
        <v>54</v>
      </c>
      <c r="O53609" t="s">
        <v>218555</v>
      </c>
      <c r="P53609" t="s">
        <v>276218</v>
      </c>
    </row>
    <row r="53610" spans="1:16" x14ac:dyDescent="0.3">
      <c r="A53610" t="s">
        <v>72055</v>
      </c>
      <c r="B53610" t="s">
        <v>20</v>
      </c>
      <c r="C53610">
        <v>50</v>
      </c>
      <c r="D53610" t="s">
        <v>116239</v>
      </c>
      <c r="E53610" t="s">
        <v>35</v>
      </c>
      <c r="F53610" t="s">
        <v>16196</v>
      </c>
      <c r="G53610" t="s">
        <v>1235</v>
      </c>
      <c r="H53610" t="s">
        <v>1234</v>
      </c>
      <c r="I53610" t="s">
        <v>116265</v>
      </c>
      <c r="J53610" t="s">
        <v>100</v>
      </c>
      <c r="K53610" s="1">
        <v>44724</v>
      </c>
      <c r="L53610" t="s">
        <v>169894</v>
      </c>
      <c r="M53610" t="s">
        <v>16197</v>
      </c>
      <c r="N53610" t="s">
        <v>18</v>
      </c>
      <c r="O53610" t="s">
        <v>225131</v>
      </c>
      <c r="P53610" t="s">
        <v>276219</v>
      </c>
    </row>
    <row r="53611" spans="1:16" x14ac:dyDescent="0.3">
      <c r="A53611" t="s">
        <v>72056</v>
      </c>
      <c r="B53611" t="s">
        <v>11</v>
      </c>
      <c r="C53611">
        <v>82</v>
      </c>
      <c r="D53611" t="s">
        <v>109839</v>
      </c>
      <c r="E53611" t="s">
        <v>24</v>
      </c>
      <c r="F53611" t="s">
        <v>64404</v>
      </c>
      <c r="G53611" t="s">
        <v>90</v>
      </c>
      <c r="H53611" t="s">
        <v>89</v>
      </c>
      <c r="I53611" t="s">
        <v>116262</v>
      </c>
      <c r="J53611" t="s">
        <v>91</v>
      </c>
      <c r="K53611" s="1">
        <v>44863</v>
      </c>
      <c r="L53611" t="s">
        <v>169895</v>
      </c>
      <c r="M53611" t="s">
        <v>64405</v>
      </c>
      <c r="N53611" t="s">
        <v>38</v>
      </c>
      <c r="O53611" t="s">
        <v>268692</v>
      </c>
      <c r="P53611" t="s">
        <v>276220</v>
      </c>
    </row>
    <row r="53612" spans="1:16" x14ac:dyDescent="0.3">
      <c r="A53612" t="s">
        <v>72057</v>
      </c>
      <c r="B53612" t="s">
        <v>11</v>
      </c>
      <c r="C53612">
        <v>86</v>
      </c>
      <c r="D53612" t="s">
        <v>109839</v>
      </c>
      <c r="E53612" t="s">
        <v>103</v>
      </c>
      <c r="F53612" t="s">
        <v>23945</v>
      </c>
      <c r="G53612" t="s">
        <v>1804</v>
      </c>
      <c r="H53612" t="s">
        <v>1803</v>
      </c>
      <c r="I53612" t="s">
        <v>116265</v>
      </c>
      <c r="J53612" t="s">
        <v>100</v>
      </c>
      <c r="K53612" s="1">
        <v>44848</v>
      </c>
      <c r="L53612" t="s">
        <v>169896</v>
      </c>
      <c r="M53612" t="s">
        <v>23946</v>
      </c>
      <c r="N53612" t="s">
        <v>18</v>
      </c>
      <c r="O53612" t="s">
        <v>231206</v>
      </c>
      <c r="P53612" t="s">
        <v>276221</v>
      </c>
    </row>
    <row r="53613" spans="1:16" x14ac:dyDescent="0.3">
      <c r="A53613" t="s">
        <v>72058</v>
      </c>
      <c r="B53613" t="s">
        <v>11</v>
      </c>
      <c r="C53613">
        <v>32</v>
      </c>
      <c r="D53613" t="s">
        <v>116238</v>
      </c>
      <c r="E53613" t="s">
        <v>43</v>
      </c>
      <c r="F53613" t="s">
        <v>38475</v>
      </c>
      <c r="G53613" t="s">
        <v>1012</v>
      </c>
      <c r="H53613" t="s">
        <v>1011</v>
      </c>
      <c r="I53613" t="s">
        <v>116252</v>
      </c>
      <c r="J53613" t="s">
        <v>46</v>
      </c>
      <c r="K53613" s="1">
        <v>44839</v>
      </c>
      <c r="L53613" t="s">
        <v>169897</v>
      </c>
      <c r="M53613" t="s">
        <v>38476</v>
      </c>
      <c r="N53613" t="s">
        <v>54</v>
      </c>
      <c r="O53613" t="s">
        <v>243808</v>
      </c>
      <c r="P53613" t="s">
        <v>276222</v>
      </c>
    </row>
    <row r="53614" spans="1:16" x14ac:dyDescent="0.3">
      <c r="A53614" t="s">
        <v>72059</v>
      </c>
      <c r="B53614" t="s">
        <v>11</v>
      </c>
      <c r="C53614">
        <v>38</v>
      </c>
      <c r="D53614" t="s">
        <v>116239</v>
      </c>
      <c r="E53614" t="s">
        <v>108</v>
      </c>
      <c r="F53614" t="s">
        <v>39971</v>
      </c>
      <c r="G53614" t="s">
        <v>99</v>
      </c>
      <c r="H53614" t="s">
        <v>98</v>
      </c>
      <c r="I53614" t="s">
        <v>116265</v>
      </c>
      <c r="J53614" t="s">
        <v>100</v>
      </c>
      <c r="K53614" s="1">
        <v>44611</v>
      </c>
      <c r="L53614" t="s">
        <v>169898</v>
      </c>
      <c r="M53614" t="s">
        <v>39972</v>
      </c>
      <c r="N53614" t="s">
        <v>38</v>
      </c>
      <c r="O53614" t="s">
        <v>245191</v>
      </c>
      <c r="P53614" t="s">
        <v>276223</v>
      </c>
    </row>
    <row r="53615" spans="1:16" x14ac:dyDescent="0.3">
      <c r="A53615" t="s">
        <v>72060</v>
      </c>
      <c r="B53615" t="s">
        <v>20</v>
      </c>
      <c r="C53615">
        <v>48</v>
      </c>
      <c r="D53615" t="s">
        <v>116239</v>
      </c>
      <c r="E53615" t="s">
        <v>2694</v>
      </c>
      <c r="F53615" t="s">
        <v>5371</v>
      </c>
      <c r="G53615" t="s">
        <v>1150</v>
      </c>
      <c r="H53615" t="s">
        <v>1149</v>
      </c>
      <c r="I53615" t="s">
        <v>116265</v>
      </c>
      <c r="J53615" t="s">
        <v>100</v>
      </c>
      <c r="K53615" s="1">
        <v>44777</v>
      </c>
      <c r="L53615" t="s">
        <v>169899</v>
      </c>
      <c r="M53615" t="s">
        <v>5372</v>
      </c>
      <c r="N53615" t="s">
        <v>54</v>
      </c>
      <c r="O53615" t="s">
        <v>217389</v>
      </c>
      <c r="P53615" t="s">
        <v>276224</v>
      </c>
    </row>
    <row r="53616" spans="1:16" x14ac:dyDescent="0.3">
      <c r="A53616" t="s">
        <v>72061</v>
      </c>
      <c r="B53616" t="s">
        <v>11</v>
      </c>
      <c r="C53616">
        <v>22</v>
      </c>
      <c r="D53616" t="s">
        <v>116238</v>
      </c>
      <c r="E53616" t="s">
        <v>132</v>
      </c>
      <c r="F53616" t="s">
        <v>35796</v>
      </c>
      <c r="G53616" t="s">
        <v>70</v>
      </c>
      <c r="H53616" t="s">
        <v>1548</v>
      </c>
      <c r="I53616" t="s">
        <v>116265</v>
      </c>
      <c r="J53616" t="s">
        <v>100</v>
      </c>
      <c r="K53616" s="1">
        <v>44745</v>
      </c>
      <c r="L53616" t="s">
        <v>169900</v>
      </c>
      <c r="M53616" t="s">
        <v>35797</v>
      </c>
      <c r="N53616" t="s">
        <v>18</v>
      </c>
      <c r="O53616" t="s">
        <v>241381</v>
      </c>
      <c r="P53616" t="s">
        <v>276225</v>
      </c>
    </row>
    <row r="53617" spans="1:16" x14ac:dyDescent="0.3">
      <c r="A53617" t="s">
        <v>72062</v>
      </c>
      <c r="B53617" t="s">
        <v>11</v>
      </c>
      <c r="C53617">
        <v>48</v>
      </c>
      <c r="D53617" t="s">
        <v>116239</v>
      </c>
      <c r="E53617" t="s">
        <v>108</v>
      </c>
      <c r="F53617" t="s">
        <v>8093</v>
      </c>
      <c r="G53617" t="s">
        <v>116297</v>
      </c>
      <c r="H53617" t="s">
        <v>224</v>
      </c>
      <c r="I53617" t="s">
        <v>116260</v>
      </c>
      <c r="J53617" t="s">
        <v>85</v>
      </c>
      <c r="K53617" s="1">
        <v>44841</v>
      </c>
      <c r="L53617" t="s">
        <v>169901</v>
      </c>
      <c r="M53617" t="s">
        <v>8094</v>
      </c>
      <c r="N53617" t="s">
        <v>18</v>
      </c>
      <c r="O53617" t="s">
        <v>219271</v>
      </c>
      <c r="P53617" t="s">
        <v>276226</v>
      </c>
    </row>
    <row r="53618" spans="1:16" x14ac:dyDescent="0.3">
      <c r="A53618" t="s">
        <v>72063</v>
      </c>
      <c r="B53618" t="s">
        <v>11</v>
      </c>
      <c r="C53618">
        <v>11</v>
      </c>
      <c r="D53618" t="s">
        <v>13222</v>
      </c>
      <c r="E53618" t="s">
        <v>35</v>
      </c>
      <c r="F53618" t="s">
        <v>39751</v>
      </c>
      <c r="G53618" t="s">
        <v>381</v>
      </c>
      <c r="H53618" t="s">
        <v>1349</v>
      </c>
      <c r="I53618" t="s">
        <v>116252</v>
      </c>
      <c r="J53618" t="s">
        <v>46</v>
      </c>
      <c r="K53618" s="1">
        <v>44806</v>
      </c>
      <c r="L53618" t="s">
        <v>169902</v>
      </c>
      <c r="M53618" t="s">
        <v>39752</v>
      </c>
      <c r="N53618" t="s">
        <v>54</v>
      </c>
      <c r="O53618" t="s">
        <v>244982</v>
      </c>
      <c r="P53618" t="s">
        <v>276227</v>
      </c>
    </row>
    <row r="53619" spans="1:16" x14ac:dyDescent="0.3">
      <c r="A53619" t="s">
        <v>72064</v>
      </c>
      <c r="B53619" t="s">
        <v>11</v>
      </c>
      <c r="C53619">
        <v>70</v>
      </c>
      <c r="D53619" t="s">
        <v>109839</v>
      </c>
      <c r="E53619" t="s">
        <v>43</v>
      </c>
      <c r="F53619" t="s">
        <v>28574</v>
      </c>
      <c r="G53619" t="s">
        <v>192</v>
      </c>
      <c r="H53619" t="s">
        <v>191</v>
      </c>
      <c r="I53619" t="s">
        <v>116262</v>
      </c>
      <c r="J53619" t="s">
        <v>91</v>
      </c>
      <c r="K53619" s="1">
        <v>44918</v>
      </c>
      <c r="L53619" t="s">
        <v>169903</v>
      </c>
      <c r="M53619" t="s">
        <v>28575</v>
      </c>
      <c r="N53619" t="s">
        <v>18</v>
      </c>
      <c r="O53619" t="s">
        <v>235046</v>
      </c>
      <c r="P53619" t="s">
        <v>276228</v>
      </c>
    </row>
    <row r="53620" spans="1:16" x14ac:dyDescent="0.3">
      <c r="A53620" t="s">
        <v>72065</v>
      </c>
      <c r="B53620" t="s">
        <v>20</v>
      </c>
      <c r="C53620">
        <v>33</v>
      </c>
      <c r="D53620" t="s">
        <v>116238</v>
      </c>
      <c r="E53620" t="s">
        <v>27</v>
      </c>
      <c r="F53620" t="s">
        <v>48416</v>
      </c>
      <c r="G53620" t="s">
        <v>52</v>
      </c>
      <c r="H53620" t="s">
        <v>51</v>
      </c>
      <c r="I53620" t="s">
        <v>116248</v>
      </c>
      <c r="J53620" t="s">
        <v>31</v>
      </c>
      <c r="K53620" s="1">
        <v>44820</v>
      </c>
      <c r="L53620" t="s">
        <v>169904</v>
      </c>
      <c r="M53620" t="s">
        <v>48417</v>
      </c>
      <c r="N53620" t="s">
        <v>38</v>
      </c>
      <c r="O53620" t="s">
        <v>253178</v>
      </c>
      <c r="P53620" t="s">
        <v>276229</v>
      </c>
    </row>
    <row r="53621" spans="1:16" x14ac:dyDescent="0.3">
      <c r="A53621" t="s">
        <v>72066</v>
      </c>
      <c r="B53621" t="s">
        <v>11</v>
      </c>
      <c r="C53621">
        <v>52</v>
      </c>
      <c r="D53621" t="s">
        <v>116239</v>
      </c>
      <c r="E53621" t="s">
        <v>35</v>
      </c>
      <c r="F53621" t="s">
        <v>6197</v>
      </c>
      <c r="G53621" t="s">
        <v>30</v>
      </c>
      <c r="H53621" t="s">
        <v>29</v>
      </c>
      <c r="I53621" t="s">
        <v>116248</v>
      </c>
      <c r="J53621" t="s">
        <v>31</v>
      </c>
      <c r="K53621" s="1">
        <v>44819</v>
      </c>
      <c r="L53621" t="s">
        <v>169905</v>
      </c>
      <c r="M53621" t="s">
        <v>6198</v>
      </c>
      <c r="N53621" t="s">
        <v>18</v>
      </c>
      <c r="O53621" t="s">
        <v>217951</v>
      </c>
      <c r="P53621" t="s">
        <v>276230</v>
      </c>
    </row>
    <row r="53622" spans="1:16" x14ac:dyDescent="0.3">
      <c r="A53622" t="s">
        <v>72067</v>
      </c>
      <c r="B53622" t="s">
        <v>11</v>
      </c>
      <c r="C53622">
        <v>78</v>
      </c>
      <c r="D53622" t="s">
        <v>109839</v>
      </c>
      <c r="E53622" t="s">
        <v>426</v>
      </c>
      <c r="F53622" t="s">
        <v>11060</v>
      </c>
      <c r="G53622" t="s">
        <v>73</v>
      </c>
      <c r="H53622" t="s">
        <v>72</v>
      </c>
      <c r="I53622" t="s">
        <v>116245</v>
      </c>
      <c r="J53622" t="s">
        <v>16</v>
      </c>
      <c r="K53622" s="1">
        <v>44754</v>
      </c>
      <c r="L53622" t="s">
        <v>169906</v>
      </c>
      <c r="M53622" t="s">
        <v>11061</v>
      </c>
      <c r="N53622" t="s">
        <v>54</v>
      </c>
      <c r="O53622" t="s">
        <v>221373</v>
      </c>
      <c r="P53622" t="s">
        <v>276231</v>
      </c>
    </row>
    <row r="53623" spans="1:16" x14ac:dyDescent="0.3">
      <c r="A53623" t="s">
        <v>72068</v>
      </c>
      <c r="B53623" t="s">
        <v>20</v>
      </c>
      <c r="C53623">
        <v>39</v>
      </c>
      <c r="D53623" t="s">
        <v>116239</v>
      </c>
      <c r="E53623" t="s">
        <v>113</v>
      </c>
      <c r="F53623" t="s">
        <v>6515</v>
      </c>
      <c r="G53623" t="s">
        <v>445</v>
      </c>
      <c r="H53623" t="s">
        <v>444</v>
      </c>
      <c r="I53623" t="s">
        <v>116265</v>
      </c>
      <c r="J53623" t="s">
        <v>100</v>
      </c>
      <c r="K53623" s="1">
        <v>44769</v>
      </c>
      <c r="L53623" t="s">
        <v>169907</v>
      </c>
      <c r="M53623" t="s">
        <v>6516</v>
      </c>
      <c r="N53623" t="s">
        <v>54</v>
      </c>
      <c r="O53623" t="s">
        <v>218168</v>
      </c>
      <c r="P53623" t="s">
        <v>276232</v>
      </c>
    </row>
    <row r="53624" spans="1:16" x14ac:dyDescent="0.3">
      <c r="A53624" t="s">
        <v>72069</v>
      </c>
      <c r="B53624" t="s">
        <v>11</v>
      </c>
      <c r="C53624">
        <v>15</v>
      </c>
      <c r="D53624" t="s">
        <v>116240</v>
      </c>
      <c r="E53624" t="s">
        <v>195</v>
      </c>
      <c r="F53624" t="s">
        <v>13314</v>
      </c>
      <c r="G53624" t="s">
        <v>2025</v>
      </c>
      <c r="H53624" t="s">
        <v>2024</v>
      </c>
      <c r="I53624" t="s">
        <v>116262</v>
      </c>
      <c r="J53624" t="s">
        <v>91</v>
      </c>
      <c r="K53624" s="1">
        <v>44784</v>
      </c>
      <c r="L53624" t="s">
        <v>169908</v>
      </c>
      <c r="M53624" t="s">
        <v>13315</v>
      </c>
      <c r="N53624" t="s">
        <v>38</v>
      </c>
      <c r="O53624" t="s">
        <v>223006</v>
      </c>
      <c r="P53624" t="s">
        <v>276233</v>
      </c>
    </row>
    <row r="53625" spans="1:16" x14ac:dyDescent="0.3">
      <c r="A53625" t="s">
        <v>72070</v>
      </c>
      <c r="B53625" t="s">
        <v>11</v>
      </c>
      <c r="C53625">
        <v>6</v>
      </c>
      <c r="D53625" t="s">
        <v>13222</v>
      </c>
      <c r="E53625" t="s">
        <v>873</v>
      </c>
      <c r="F53625" t="s">
        <v>13148</v>
      </c>
      <c r="G53625" t="s">
        <v>5627</v>
      </c>
      <c r="H53625" t="s">
        <v>10999</v>
      </c>
      <c r="I53625" t="s">
        <v>116265</v>
      </c>
      <c r="J53625" t="s">
        <v>100</v>
      </c>
      <c r="K53625" s="1">
        <v>44682</v>
      </c>
      <c r="L53625" t="s">
        <v>169909</v>
      </c>
      <c r="M53625" t="s">
        <v>13149</v>
      </c>
      <c r="N53625" t="s">
        <v>38</v>
      </c>
      <c r="O53625" t="s">
        <v>222888</v>
      </c>
      <c r="P53625" t="s">
        <v>276234</v>
      </c>
    </row>
    <row r="53626" spans="1:16" x14ac:dyDescent="0.3">
      <c r="A53626" t="s">
        <v>72071</v>
      </c>
      <c r="B53626" t="s">
        <v>20</v>
      </c>
      <c r="C53626">
        <v>83</v>
      </c>
      <c r="D53626" t="s">
        <v>109839</v>
      </c>
      <c r="E53626" t="s">
        <v>132</v>
      </c>
      <c r="F53626" t="s">
        <v>15993</v>
      </c>
      <c r="G53626" t="s">
        <v>43</v>
      </c>
      <c r="H53626" t="s">
        <v>45</v>
      </c>
      <c r="I53626" t="s">
        <v>116252</v>
      </c>
      <c r="J53626" t="s">
        <v>46</v>
      </c>
      <c r="K53626" s="1">
        <v>44919</v>
      </c>
      <c r="L53626" t="s">
        <v>169910</v>
      </c>
      <c r="M53626" t="s">
        <v>15994</v>
      </c>
      <c r="N53626" t="s">
        <v>18</v>
      </c>
      <c r="O53626" t="s">
        <v>224977</v>
      </c>
      <c r="P53626" t="s">
        <v>276235</v>
      </c>
    </row>
    <row r="53627" spans="1:16" x14ac:dyDescent="0.3">
      <c r="A53627" t="s">
        <v>72072</v>
      </c>
      <c r="B53627" t="s">
        <v>20</v>
      </c>
      <c r="C53627">
        <v>11</v>
      </c>
      <c r="D53627" t="s">
        <v>13222</v>
      </c>
      <c r="E53627" t="s">
        <v>43</v>
      </c>
      <c r="F53627" t="s">
        <v>45227</v>
      </c>
      <c r="G53627" t="s">
        <v>15</v>
      </c>
      <c r="H53627" t="s">
        <v>14</v>
      </c>
      <c r="I53627" t="s">
        <v>116245</v>
      </c>
      <c r="J53627" t="s">
        <v>16</v>
      </c>
      <c r="K53627" s="1">
        <v>44696</v>
      </c>
      <c r="L53627" t="s">
        <v>169911</v>
      </c>
      <c r="M53627" t="s">
        <v>45228</v>
      </c>
      <c r="N53627" t="s">
        <v>38</v>
      </c>
      <c r="O53627" t="s">
        <v>250136</v>
      </c>
      <c r="P53627" t="s">
        <v>276236</v>
      </c>
    </row>
    <row r="53628" spans="1:16" x14ac:dyDescent="0.3">
      <c r="A53628" t="s">
        <v>72073</v>
      </c>
      <c r="B53628" t="s">
        <v>11</v>
      </c>
      <c r="C53628">
        <v>39</v>
      </c>
      <c r="D53628" t="s">
        <v>116239</v>
      </c>
      <c r="E53628" t="s">
        <v>43</v>
      </c>
      <c r="F53628" t="s">
        <v>24015</v>
      </c>
      <c r="G53628" t="s">
        <v>127234</v>
      </c>
      <c r="H53628" t="s">
        <v>24016</v>
      </c>
      <c r="I53628" t="s">
        <v>116248</v>
      </c>
      <c r="J53628" t="s">
        <v>31</v>
      </c>
      <c r="K53628" s="1">
        <v>44805</v>
      </c>
      <c r="L53628" t="s">
        <v>169912</v>
      </c>
      <c r="M53628" t="s">
        <v>24017</v>
      </c>
      <c r="N53628" t="s">
        <v>38</v>
      </c>
      <c r="O53628" t="s">
        <v>231264</v>
      </c>
      <c r="P53628" t="s">
        <v>276237</v>
      </c>
    </row>
    <row r="53629" spans="1:16" x14ac:dyDescent="0.3">
      <c r="A53629" t="s">
        <v>72074</v>
      </c>
      <c r="B53629" t="s">
        <v>20</v>
      </c>
      <c r="C53629">
        <v>63</v>
      </c>
      <c r="D53629" t="s">
        <v>109839</v>
      </c>
      <c r="E53629" t="s">
        <v>12</v>
      </c>
      <c r="F53629" t="s">
        <v>23071</v>
      </c>
      <c r="G53629" t="s">
        <v>15</v>
      </c>
      <c r="H53629" t="s">
        <v>14</v>
      </c>
      <c r="I53629" t="s">
        <v>116245</v>
      </c>
      <c r="J53629" t="s">
        <v>16</v>
      </c>
      <c r="K53629" s="1">
        <v>44704</v>
      </c>
      <c r="L53629" t="s">
        <v>169913</v>
      </c>
      <c r="M53629" t="s">
        <v>23072</v>
      </c>
      <c r="N53629" t="s">
        <v>38</v>
      </c>
      <c r="O53629" t="s">
        <v>230501</v>
      </c>
      <c r="P53629" t="s">
        <v>276238</v>
      </c>
    </row>
    <row r="53630" spans="1:16" x14ac:dyDescent="0.3">
      <c r="A53630" t="s">
        <v>72075</v>
      </c>
      <c r="B53630" t="s">
        <v>11</v>
      </c>
      <c r="C53630">
        <v>24</v>
      </c>
      <c r="D53630" t="s">
        <v>116238</v>
      </c>
      <c r="E53630" t="s">
        <v>132</v>
      </c>
      <c r="F53630" t="s">
        <v>14700</v>
      </c>
      <c r="G53630" t="s">
        <v>192</v>
      </c>
      <c r="H53630" t="s">
        <v>191</v>
      </c>
      <c r="I53630" t="s">
        <v>116262</v>
      </c>
      <c r="J53630" t="s">
        <v>91</v>
      </c>
      <c r="K53630" s="1">
        <v>44800</v>
      </c>
      <c r="L53630" t="s">
        <v>169914</v>
      </c>
      <c r="M53630" t="s">
        <v>14701</v>
      </c>
      <c r="N53630" t="s">
        <v>54</v>
      </c>
      <c r="O53630" t="s">
        <v>224023</v>
      </c>
      <c r="P53630" t="s">
        <v>276239</v>
      </c>
    </row>
    <row r="53631" spans="1:16" x14ac:dyDescent="0.3">
      <c r="A53631" t="s">
        <v>72076</v>
      </c>
      <c r="B53631" t="s">
        <v>20</v>
      </c>
      <c r="C53631">
        <v>61</v>
      </c>
      <c r="D53631" t="s">
        <v>109839</v>
      </c>
      <c r="E53631" t="s">
        <v>35</v>
      </c>
      <c r="F53631" t="s">
        <v>5354</v>
      </c>
      <c r="G53631" t="s">
        <v>266</v>
      </c>
      <c r="H53631" t="s">
        <v>265</v>
      </c>
      <c r="I53631" t="s">
        <v>116265</v>
      </c>
      <c r="J53631" t="s">
        <v>100</v>
      </c>
      <c r="K53631" s="1">
        <v>44741</v>
      </c>
      <c r="L53631" t="s">
        <v>169915</v>
      </c>
      <c r="M53631" t="s">
        <v>5355</v>
      </c>
      <c r="N53631" t="s">
        <v>54</v>
      </c>
      <c r="O53631" t="s">
        <v>217377</v>
      </c>
      <c r="P53631" t="s">
        <v>276240</v>
      </c>
    </row>
    <row r="53632" spans="1:16" x14ac:dyDescent="0.3">
      <c r="A53632" t="s">
        <v>72077</v>
      </c>
      <c r="B53632" t="s">
        <v>11</v>
      </c>
      <c r="C53632">
        <v>53</v>
      </c>
      <c r="D53632" t="s">
        <v>116239</v>
      </c>
      <c r="E53632" t="s">
        <v>30</v>
      </c>
      <c r="F53632" t="s">
        <v>2807</v>
      </c>
      <c r="G53632" t="s">
        <v>116832</v>
      </c>
      <c r="H53632" t="s">
        <v>1961</v>
      </c>
      <c r="I53632" t="s">
        <v>116265</v>
      </c>
      <c r="J53632" t="s">
        <v>100</v>
      </c>
      <c r="K53632" s="1">
        <v>44636</v>
      </c>
      <c r="L53632" t="s">
        <v>169916</v>
      </c>
      <c r="M53632" t="s">
        <v>2808</v>
      </c>
      <c r="N53632" t="s">
        <v>38</v>
      </c>
      <c r="O53632" t="s">
        <v>215687</v>
      </c>
      <c r="P53632" t="s">
        <v>276241</v>
      </c>
    </row>
    <row r="53633" spans="1:16" x14ac:dyDescent="0.3">
      <c r="A53633" t="s">
        <v>72078</v>
      </c>
      <c r="B53633" t="s">
        <v>20</v>
      </c>
      <c r="C53633">
        <v>87</v>
      </c>
      <c r="D53633" t="s">
        <v>109839</v>
      </c>
      <c r="E53633" t="s">
        <v>35</v>
      </c>
      <c r="F53633" t="s">
        <v>41507</v>
      </c>
      <c r="G53633" t="s">
        <v>15</v>
      </c>
      <c r="H53633" t="s">
        <v>14</v>
      </c>
      <c r="I53633" t="s">
        <v>116245</v>
      </c>
      <c r="J53633" t="s">
        <v>16</v>
      </c>
      <c r="K53633" s="1">
        <v>44674</v>
      </c>
      <c r="L53633" t="s">
        <v>169917</v>
      </c>
      <c r="M53633" t="s">
        <v>41508</v>
      </c>
      <c r="N53633" t="s">
        <v>18</v>
      </c>
      <c r="O53633" t="s">
        <v>246618</v>
      </c>
      <c r="P53633" t="s">
        <v>276242</v>
      </c>
    </row>
    <row r="53634" spans="1:16" x14ac:dyDescent="0.3">
      <c r="A53634" t="s">
        <v>72079</v>
      </c>
      <c r="B53634" t="s">
        <v>20</v>
      </c>
      <c r="C53634">
        <v>32</v>
      </c>
      <c r="D53634" t="s">
        <v>116238</v>
      </c>
      <c r="E53634" t="s">
        <v>174</v>
      </c>
      <c r="F53634" t="s">
        <v>34073</v>
      </c>
      <c r="G53634" t="s">
        <v>15</v>
      </c>
      <c r="H53634" t="s">
        <v>14</v>
      </c>
      <c r="I53634" t="s">
        <v>116245</v>
      </c>
      <c r="J53634" t="s">
        <v>16</v>
      </c>
      <c r="K53634" s="1">
        <v>44778</v>
      </c>
      <c r="L53634" t="s">
        <v>169918</v>
      </c>
      <c r="M53634" t="s">
        <v>34074</v>
      </c>
      <c r="N53634" t="s">
        <v>38</v>
      </c>
      <c r="O53634" t="s">
        <v>239843</v>
      </c>
      <c r="P53634" t="s">
        <v>276243</v>
      </c>
    </row>
    <row r="53635" spans="1:16" x14ac:dyDescent="0.3">
      <c r="A53635" t="s">
        <v>72080</v>
      </c>
      <c r="B53635" t="s">
        <v>20</v>
      </c>
      <c r="C53635">
        <v>50</v>
      </c>
      <c r="D53635" t="s">
        <v>116239</v>
      </c>
      <c r="E53635" t="s">
        <v>60</v>
      </c>
      <c r="F53635" t="s">
        <v>8221</v>
      </c>
      <c r="G53635" t="s">
        <v>445</v>
      </c>
      <c r="H53635" t="s">
        <v>444</v>
      </c>
      <c r="I53635" t="s">
        <v>116265</v>
      </c>
      <c r="J53635" t="s">
        <v>100</v>
      </c>
      <c r="K53635" s="1">
        <v>44709</v>
      </c>
      <c r="L53635" t="s">
        <v>169919</v>
      </c>
      <c r="M53635" t="s">
        <v>8222</v>
      </c>
      <c r="N53635" t="s">
        <v>38</v>
      </c>
      <c r="O53635" t="s">
        <v>219363</v>
      </c>
      <c r="P53635" t="s">
        <v>276244</v>
      </c>
    </row>
    <row r="53636" spans="1:16" x14ac:dyDescent="0.3">
      <c r="A53636" t="s">
        <v>72081</v>
      </c>
      <c r="B53636" t="s">
        <v>20</v>
      </c>
      <c r="C53636">
        <v>25</v>
      </c>
      <c r="D53636" t="s">
        <v>116238</v>
      </c>
      <c r="E53636" t="s">
        <v>656</v>
      </c>
      <c r="F53636" t="s">
        <v>3536</v>
      </c>
      <c r="G53636" t="s">
        <v>15</v>
      </c>
      <c r="H53636" t="s">
        <v>14</v>
      </c>
      <c r="I53636" t="s">
        <v>116245</v>
      </c>
      <c r="J53636" t="s">
        <v>16</v>
      </c>
      <c r="K53636" s="1">
        <v>44851</v>
      </c>
      <c r="L53636" t="s">
        <v>169920</v>
      </c>
      <c r="M53636" t="s">
        <v>3537</v>
      </c>
      <c r="N53636" t="s">
        <v>38</v>
      </c>
      <c r="O53636" t="s">
        <v>216155</v>
      </c>
      <c r="P53636" t="s">
        <v>276245</v>
      </c>
    </row>
    <row r="53637" spans="1:16" x14ac:dyDescent="0.3">
      <c r="A53637" t="s">
        <v>72082</v>
      </c>
      <c r="B53637" t="s">
        <v>11</v>
      </c>
      <c r="C53637">
        <v>29</v>
      </c>
      <c r="D53637" t="s">
        <v>116238</v>
      </c>
      <c r="E53637" t="s">
        <v>113</v>
      </c>
      <c r="F53637" t="s">
        <v>13446</v>
      </c>
      <c r="G53637" t="s">
        <v>317</v>
      </c>
      <c r="H53637" t="s">
        <v>316</v>
      </c>
      <c r="I53637" t="s">
        <v>116260</v>
      </c>
      <c r="J53637" t="s">
        <v>85</v>
      </c>
      <c r="K53637" s="1">
        <v>44852</v>
      </c>
      <c r="L53637" t="s">
        <v>169921</v>
      </c>
      <c r="M53637" t="s">
        <v>13447</v>
      </c>
      <c r="N53637" t="s">
        <v>38</v>
      </c>
      <c r="O53637" t="s">
        <v>223101</v>
      </c>
      <c r="P53637" t="s">
        <v>276246</v>
      </c>
    </row>
    <row r="53638" spans="1:16" x14ac:dyDescent="0.3">
      <c r="A53638" t="s">
        <v>72083</v>
      </c>
      <c r="B53638" t="s">
        <v>11</v>
      </c>
      <c r="C53638">
        <v>64</v>
      </c>
      <c r="D53638" t="s">
        <v>109839</v>
      </c>
      <c r="E53638" t="s">
        <v>155</v>
      </c>
      <c r="F53638" t="s">
        <v>2671</v>
      </c>
      <c r="G53638" t="s">
        <v>15</v>
      </c>
      <c r="H53638" t="s">
        <v>14</v>
      </c>
      <c r="I53638" t="s">
        <v>116245</v>
      </c>
      <c r="J53638" t="s">
        <v>16</v>
      </c>
      <c r="K53638" s="1">
        <v>44822</v>
      </c>
      <c r="L53638" t="s">
        <v>169922</v>
      </c>
      <c r="M53638" t="s">
        <v>2672</v>
      </c>
      <c r="N53638" t="s">
        <v>54</v>
      </c>
      <c r="O53638" t="s">
        <v>215599</v>
      </c>
      <c r="P53638" t="s">
        <v>276247</v>
      </c>
    </row>
    <row r="53639" spans="1:16" x14ac:dyDescent="0.3">
      <c r="A53639" t="s">
        <v>72084</v>
      </c>
      <c r="B53639" t="s">
        <v>20</v>
      </c>
      <c r="C53639">
        <v>12</v>
      </c>
      <c r="D53639" t="s">
        <v>13222</v>
      </c>
      <c r="E53639" t="s">
        <v>344</v>
      </c>
      <c r="F53639" t="s">
        <v>42682</v>
      </c>
      <c r="G53639" t="s">
        <v>90</v>
      </c>
      <c r="H53639" t="s">
        <v>89</v>
      </c>
      <c r="I53639" t="s">
        <v>116262</v>
      </c>
      <c r="J53639" t="s">
        <v>91</v>
      </c>
      <c r="K53639" s="1">
        <v>44676</v>
      </c>
      <c r="L53639" t="s">
        <v>169923</v>
      </c>
      <c r="M53639" t="s">
        <v>42683</v>
      </c>
      <c r="N53639" t="s">
        <v>18</v>
      </c>
      <c r="O53639" t="s">
        <v>247719</v>
      </c>
      <c r="P53639" t="s">
        <v>276248</v>
      </c>
    </row>
    <row r="53640" spans="1:16" x14ac:dyDescent="0.3">
      <c r="A53640" t="s">
        <v>72085</v>
      </c>
      <c r="B53640" t="s">
        <v>20</v>
      </c>
      <c r="C53640">
        <v>25</v>
      </c>
      <c r="D53640" t="s">
        <v>116238</v>
      </c>
      <c r="E53640" t="s">
        <v>70</v>
      </c>
      <c r="F53640" t="s">
        <v>17442</v>
      </c>
      <c r="G53640" t="s">
        <v>24</v>
      </c>
      <c r="H53640" t="s">
        <v>23</v>
      </c>
      <c r="I53640" t="s">
        <v>116245</v>
      </c>
      <c r="J53640" t="s">
        <v>16</v>
      </c>
      <c r="K53640" s="1">
        <v>44763</v>
      </c>
      <c r="L53640" t="s">
        <v>169924</v>
      </c>
      <c r="M53640" t="s">
        <v>17443</v>
      </c>
      <c r="N53640" t="s">
        <v>54</v>
      </c>
      <c r="O53640" t="s">
        <v>226076</v>
      </c>
      <c r="P53640" t="s">
        <v>276249</v>
      </c>
    </row>
    <row r="53641" spans="1:16" x14ac:dyDescent="0.3">
      <c r="A53641" t="s">
        <v>72086</v>
      </c>
      <c r="B53641" t="s">
        <v>11</v>
      </c>
      <c r="C53641">
        <v>70</v>
      </c>
      <c r="D53641" t="s">
        <v>109839</v>
      </c>
      <c r="E53641" t="s">
        <v>15</v>
      </c>
      <c r="F53641" t="s">
        <v>1487</v>
      </c>
      <c r="G53641" t="s">
        <v>192</v>
      </c>
      <c r="H53641" t="s">
        <v>191</v>
      </c>
      <c r="I53641" t="s">
        <v>116262</v>
      </c>
      <c r="J53641" t="s">
        <v>91</v>
      </c>
      <c r="K53641" s="1">
        <v>44636</v>
      </c>
      <c r="L53641" t="s">
        <v>169925</v>
      </c>
      <c r="M53641" t="s">
        <v>1488</v>
      </c>
      <c r="N53641" t="s">
        <v>54</v>
      </c>
      <c r="O53641" t="s">
        <v>214841</v>
      </c>
      <c r="P53641" t="s">
        <v>276250</v>
      </c>
    </row>
    <row r="53642" spans="1:16" x14ac:dyDescent="0.3">
      <c r="A53642" t="s">
        <v>72087</v>
      </c>
      <c r="B53642" t="s">
        <v>20</v>
      </c>
      <c r="C53642">
        <v>87</v>
      </c>
      <c r="D53642" t="s">
        <v>109839</v>
      </c>
      <c r="E53642" t="s">
        <v>35</v>
      </c>
      <c r="F53642" t="s">
        <v>28030</v>
      </c>
      <c r="G53642" t="s">
        <v>1948</v>
      </c>
      <c r="H53642" t="s">
        <v>1947</v>
      </c>
      <c r="I53642" t="s">
        <v>116265</v>
      </c>
      <c r="J53642" t="s">
        <v>100</v>
      </c>
      <c r="K53642" s="1">
        <v>44625</v>
      </c>
      <c r="L53642" t="s">
        <v>169926</v>
      </c>
      <c r="M53642" t="s">
        <v>28031</v>
      </c>
      <c r="N53642" t="s">
        <v>18</v>
      </c>
      <c r="O53642" t="s">
        <v>234588</v>
      </c>
      <c r="P53642" t="s">
        <v>276251</v>
      </c>
    </row>
    <row r="53643" spans="1:16" x14ac:dyDescent="0.3">
      <c r="A53643" t="s">
        <v>72088</v>
      </c>
      <c r="B53643" t="s">
        <v>20</v>
      </c>
      <c r="C53643">
        <v>80</v>
      </c>
      <c r="D53643" t="s">
        <v>109839</v>
      </c>
      <c r="E53643" t="s">
        <v>1711</v>
      </c>
      <c r="F53643" t="s">
        <v>22115</v>
      </c>
      <c r="G53643" t="s">
        <v>24</v>
      </c>
      <c r="H53643" t="s">
        <v>23</v>
      </c>
      <c r="I53643" t="s">
        <v>116245</v>
      </c>
      <c r="J53643" t="s">
        <v>16</v>
      </c>
      <c r="K53643" s="1">
        <v>44773</v>
      </c>
      <c r="L53643" t="s">
        <v>169927</v>
      </c>
      <c r="M53643" t="s">
        <v>22116</v>
      </c>
      <c r="N53643" t="s">
        <v>18</v>
      </c>
      <c r="O53643" t="s">
        <v>229732</v>
      </c>
      <c r="P53643" t="s">
        <v>276252</v>
      </c>
    </row>
    <row r="53644" spans="1:16" x14ac:dyDescent="0.3">
      <c r="A53644" t="s">
        <v>72089</v>
      </c>
      <c r="B53644" t="s">
        <v>11</v>
      </c>
      <c r="C53644">
        <v>70</v>
      </c>
      <c r="D53644" t="s">
        <v>109839</v>
      </c>
      <c r="E53644" t="s">
        <v>132</v>
      </c>
      <c r="F53644" t="s">
        <v>13753</v>
      </c>
      <c r="G53644" t="s">
        <v>43</v>
      </c>
      <c r="H53644" t="s">
        <v>45</v>
      </c>
      <c r="I53644" t="s">
        <v>116252</v>
      </c>
      <c r="J53644" t="s">
        <v>46</v>
      </c>
      <c r="K53644" s="1">
        <v>44789</v>
      </c>
      <c r="L53644" t="s">
        <v>169928</v>
      </c>
      <c r="M53644" t="s">
        <v>13754</v>
      </c>
      <c r="N53644" t="s">
        <v>54</v>
      </c>
      <c r="O53644" t="s">
        <v>223326</v>
      </c>
      <c r="P53644" t="s">
        <v>276253</v>
      </c>
    </row>
    <row r="53645" spans="1:16" x14ac:dyDescent="0.3">
      <c r="A53645" t="s">
        <v>72090</v>
      </c>
      <c r="B53645" t="s">
        <v>11</v>
      </c>
      <c r="C53645">
        <v>13</v>
      </c>
      <c r="D53645" t="s">
        <v>116240</v>
      </c>
      <c r="E53645" t="s">
        <v>27</v>
      </c>
      <c r="F53645" t="s">
        <v>4492</v>
      </c>
      <c r="G53645" t="s">
        <v>52</v>
      </c>
      <c r="H53645" t="s">
        <v>51</v>
      </c>
      <c r="I53645" t="s">
        <v>116248</v>
      </c>
      <c r="J53645" t="s">
        <v>31</v>
      </c>
      <c r="K53645" s="1">
        <v>44684</v>
      </c>
      <c r="L53645" t="s">
        <v>169929</v>
      </c>
      <c r="M53645" t="s">
        <v>4493</v>
      </c>
      <c r="N53645" t="s">
        <v>54</v>
      </c>
      <c r="O53645" t="s">
        <v>216790</v>
      </c>
      <c r="P53645" t="s">
        <v>276254</v>
      </c>
    </row>
    <row r="53646" spans="1:16" x14ac:dyDescent="0.3">
      <c r="A53646" t="s">
        <v>72091</v>
      </c>
      <c r="B53646" t="s">
        <v>20</v>
      </c>
      <c r="C53646">
        <v>24</v>
      </c>
      <c r="D53646" t="s">
        <v>116238</v>
      </c>
      <c r="E53646" t="s">
        <v>132</v>
      </c>
      <c r="F53646" t="s">
        <v>8725</v>
      </c>
      <c r="G53646" t="s">
        <v>15</v>
      </c>
      <c r="H53646" t="s">
        <v>14</v>
      </c>
      <c r="I53646" t="s">
        <v>116245</v>
      </c>
      <c r="J53646" t="s">
        <v>16</v>
      </c>
      <c r="K53646" s="1">
        <v>44689</v>
      </c>
      <c r="L53646" t="s">
        <v>169930</v>
      </c>
      <c r="M53646" t="s">
        <v>8726</v>
      </c>
      <c r="N53646" t="s">
        <v>18</v>
      </c>
      <c r="O53646" t="s">
        <v>219715</v>
      </c>
      <c r="P53646" t="s">
        <v>276255</v>
      </c>
    </row>
    <row r="53647" spans="1:16" x14ac:dyDescent="0.3">
      <c r="A53647" t="s">
        <v>72092</v>
      </c>
      <c r="B53647" t="s">
        <v>20</v>
      </c>
      <c r="C53647">
        <v>80</v>
      </c>
      <c r="D53647" t="s">
        <v>109839</v>
      </c>
      <c r="E53647" t="s">
        <v>113</v>
      </c>
      <c r="F53647" t="s">
        <v>5408</v>
      </c>
      <c r="G53647" t="s">
        <v>15</v>
      </c>
      <c r="H53647" t="s">
        <v>14</v>
      </c>
      <c r="I53647" t="s">
        <v>116245</v>
      </c>
      <c r="J53647" t="s">
        <v>16</v>
      </c>
      <c r="K53647" s="1">
        <v>44899</v>
      </c>
      <c r="L53647" t="s">
        <v>169931</v>
      </c>
      <c r="M53647" t="s">
        <v>5409</v>
      </c>
      <c r="N53647" t="s">
        <v>54</v>
      </c>
      <c r="O53647" t="s">
        <v>217414</v>
      </c>
      <c r="P53647" t="s">
        <v>276256</v>
      </c>
    </row>
    <row r="53648" spans="1:16" x14ac:dyDescent="0.3">
      <c r="A53648" t="s">
        <v>72093</v>
      </c>
      <c r="B53648" t="s">
        <v>20</v>
      </c>
      <c r="C53648">
        <v>47</v>
      </c>
      <c r="D53648" t="s">
        <v>116239</v>
      </c>
      <c r="E53648" t="s">
        <v>132</v>
      </c>
      <c r="F53648" t="s">
        <v>777</v>
      </c>
      <c r="G53648" t="s">
        <v>116297</v>
      </c>
      <c r="H53648" t="s">
        <v>224</v>
      </c>
      <c r="I53648" t="s">
        <v>116248</v>
      </c>
      <c r="J53648" t="s">
        <v>31</v>
      </c>
      <c r="K53648" s="1">
        <v>44679</v>
      </c>
      <c r="L53648" t="s">
        <v>169932</v>
      </c>
      <c r="M53648" t="s">
        <v>778</v>
      </c>
      <c r="N53648" t="s">
        <v>54</v>
      </c>
      <c r="O53648" t="s">
        <v>214411</v>
      </c>
      <c r="P53648" t="s">
        <v>276257</v>
      </c>
    </row>
    <row r="53649" spans="1:16" x14ac:dyDescent="0.3">
      <c r="A53649" t="s">
        <v>72094</v>
      </c>
      <c r="B53649" t="s">
        <v>11</v>
      </c>
      <c r="C53649">
        <v>34</v>
      </c>
      <c r="D53649" t="s">
        <v>116238</v>
      </c>
      <c r="E53649" t="s">
        <v>81</v>
      </c>
      <c r="F53649" t="s">
        <v>1342</v>
      </c>
      <c r="G53649" t="s">
        <v>35</v>
      </c>
      <c r="H53649" t="s">
        <v>110</v>
      </c>
      <c r="I53649" t="s">
        <v>116260</v>
      </c>
      <c r="J53649" t="s">
        <v>85</v>
      </c>
      <c r="K53649" s="1">
        <v>44764</v>
      </c>
      <c r="L53649" t="s">
        <v>169933</v>
      </c>
      <c r="M53649" t="s">
        <v>1343</v>
      </c>
      <c r="N53649" t="s">
        <v>18</v>
      </c>
      <c r="O53649" t="s">
        <v>214754</v>
      </c>
      <c r="P53649" t="s">
        <v>276258</v>
      </c>
    </row>
    <row r="53650" spans="1:16" x14ac:dyDescent="0.3">
      <c r="A53650" t="s">
        <v>72095</v>
      </c>
      <c r="B53650" t="s">
        <v>20</v>
      </c>
      <c r="C53650">
        <v>16</v>
      </c>
      <c r="D53650" t="s">
        <v>116240</v>
      </c>
      <c r="E53650" t="s">
        <v>35</v>
      </c>
      <c r="F53650" t="s">
        <v>37307</v>
      </c>
      <c r="G53650" t="s">
        <v>90</v>
      </c>
      <c r="H53650" t="s">
        <v>89</v>
      </c>
      <c r="I53650" t="s">
        <v>116262</v>
      </c>
      <c r="J53650" t="s">
        <v>91</v>
      </c>
      <c r="K53650" s="1">
        <v>44718</v>
      </c>
      <c r="L53650" t="s">
        <v>169934</v>
      </c>
      <c r="M53650" t="s">
        <v>37308</v>
      </c>
      <c r="N53650" t="s">
        <v>38</v>
      </c>
      <c r="O53650" t="s">
        <v>242738</v>
      </c>
      <c r="P53650" t="s">
        <v>276259</v>
      </c>
    </row>
    <row r="53651" spans="1:16" x14ac:dyDescent="0.3">
      <c r="A53651" t="s">
        <v>72096</v>
      </c>
      <c r="B53651" t="s">
        <v>11</v>
      </c>
      <c r="C53651">
        <v>25</v>
      </c>
      <c r="D53651" t="s">
        <v>116238</v>
      </c>
      <c r="E53651" t="s">
        <v>426</v>
      </c>
      <c r="F53651" t="s">
        <v>11392</v>
      </c>
      <c r="G53651" t="s">
        <v>90</v>
      </c>
      <c r="H53651" t="s">
        <v>89</v>
      </c>
      <c r="I53651" t="s">
        <v>116262</v>
      </c>
      <c r="J53651" t="s">
        <v>91</v>
      </c>
      <c r="K53651" s="1">
        <v>44577</v>
      </c>
      <c r="L53651" t="s">
        <v>169935</v>
      </c>
      <c r="M53651" t="s">
        <v>11393</v>
      </c>
      <c r="N53651" t="s">
        <v>54</v>
      </c>
      <c r="O53651" t="s">
        <v>221613</v>
      </c>
      <c r="P53651" t="s">
        <v>276260</v>
      </c>
    </row>
    <row r="53652" spans="1:16" x14ac:dyDescent="0.3">
      <c r="A53652" t="s">
        <v>72097</v>
      </c>
      <c r="B53652" t="s">
        <v>20</v>
      </c>
      <c r="C53652">
        <v>80</v>
      </c>
      <c r="D53652" t="s">
        <v>109839</v>
      </c>
      <c r="E53652" t="s">
        <v>35</v>
      </c>
      <c r="F53652" t="s">
        <v>7828</v>
      </c>
      <c r="G53652" t="s">
        <v>24</v>
      </c>
      <c r="H53652" t="s">
        <v>23</v>
      </c>
      <c r="I53652" t="s">
        <v>116245</v>
      </c>
      <c r="J53652" t="s">
        <v>16</v>
      </c>
      <c r="K53652" s="1">
        <v>44606</v>
      </c>
      <c r="L53652" t="s">
        <v>169936</v>
      </c>
      <c r="M53652" t="s">
        <v>7829</v>
      </c>
      <c r="N53652" t="s">
        <v>54</v>
      </c>
      <c r="O53652" t="s">
        <v>219088</v>
      </c>
      <c r="P53652" t="s">
        <v>276261</v>
      </c>
    </row>
    <row r="53653" spans="1:16" x14ac:dyDescent="0.3">
      <c r="A53653" t="s">
        <v>72098</v>
      </c>
      <c r="B53653" t="s">
        <v>11</v>
      </c>
      <c r="C53653">
        <v>75</v>
      </c>
      <c r="D53653" t="s">
        <v>109839</v>
      </c>
      <c r="E53653" t="s">
        <v>60</v>
      </c>
      <c r="F53653" t="s">
        <v>1951</v>
      </c>
      <c r="G53653" t="s">
        <v>15</v>
      </c>
      <c r="H53653" t="s">
        <v>14</v>
      </c>
      <c r="I53653" t="s">
        <v>116245</v>
      </c>
      <c r="J53653" t="s">
        <v>16</v>
      </c>
      <c r="K53653" s="1">
        <v>44793</v>
      </c>
      <c r="L53653" t="s">
        <v>169937</v>
      </c>
      <c r="M53653" t="s">
        <v>1952</v>
      </c>
      <c r="N53653" t="s">
        <v>54</v>
      </c>
      <c r="O53653" t="s">
        <v>215133</v>
      </c>
      <c r="P53653" t="s">
        <v>276262</v>
      </c>
    </row>
    <row r="53654" spans="1:16" x14ac:dyDescent="0.3">
      <c r="A53654" t="s">
        <v>72099</v>
      </c>
      <c r="B53654" t="s">
        <v>11</v>
      </c>
      <c r="C53654">
        <v>79</v>
      </c>
      <c r="D53654" t="s">
        <v>109839</v>
      </c>
      <c r="E53654" t="s">
        <v>12</v>
      </c>
      <c r="F53654" t="s">
        <v>50424</v>
      </c>
      <c r="G53654" t="s">
        <v>401</v>
      </c>
      <c r="H53654" t="s">
        <v>400</v>
      </c>
      <c r="I53654" t="s">
        <v>116260</v>
      </c>
      <c r="J53654" t="s">
        <v>85</v>
      </c>
      <c r="K53654" s="1">
        <v>44738</v>
      </c>
      <c r="L53654" t="s">
        <v>169938</v>
      </c>
      <c r="M53654" t="s">
        <v>50425</v>
      </c>
      <c r="N53654" t="s">
        <v>18</v>
      </c>
      <c r="O53654" t="s">
        <v>255086</v>
      </c>
      <c r="P53654" t="s">
        <v>276263</v>
      </c>
    </row>
    <row r="53655" spans="1:16" x14ac:dyDescent="0.3">
      <c r="A53655" t="s">
        <v>72100</v>
      </c>
      <c r="B53655" t="s">
        <v>11</v>
      </c>
      <c r="C53655">
        <v>47</v>
      </c>
      <c r="D53655" t="s">
        <v>116239</v>
      </c>
      <c r="E53655" t="s">
        <v>281</v>
      </c>
      <c r="F53655" t="s">
        <v>30355</v>
      </c>
      <c r="G53655" t="s">
        <v>43</v>
      </c>
      <c r="H53655" t="s">
        <v>45</v>
      </c>
      <c r="I53655" t="s">
        <v>116252</v>
      </c>
      <c r="J53655" t="s">
        <v>46</v>
      </c>
      <c r="K53655" s="1">
        <v>44919</v>
      </c>
      <c r="L53655" t="s">
        <v>169939</v>
      </c>
      <c r="M53655" t="s">
        <v>30356</v>
      </c>
      <c r="N53655" t="s">
        <v>54</v>
      </c>
      <c r="O53655" t="s">
        <v>236582</v>
      </c>
      <c r="P53655" t="s">
        <v>276264</v>
      </c>
    </row>
    <row r="53656" spans="1:16" x14ac:dyDescent="0.3">
      <c r="A53656" t="s">
        <v>72101</v>
      </c>
      <c r="B53656" t="s">
        <v>11</v>
      </c>
      <c r="C53656">
        <v>42</v>
      </c>
      <c r="D53656" t="s">
        <v>116239</v>
      </c>
      <c r="E53656" t="s">
        <v>123</v>
      </c>
      <c r="F53656" t="s">
        <v>16134</v>
      </c>
      <c r="G53656" t="s">
        <v>103</v>
      </c>
      <c r="H53656" t="s">
        <v>134</v>
      </c>
      <c r="I53656" t="s">
        <v>116252</v>
      </c>
      <c r="J53656" t="s">
        <v>46</v>
      </c>
      <c r="K53656" s="1">
        <v>44799</v>
      </c>
      <c r="L53656" t="s">
        <v>169940</v>
      </c>
      <c r="M53656" t="s">
        <v>16135</v>
      </c>
      <c r="N53656" t="s">
        <v>54</v>
      </c>
      <c r="O53656" t="s">
        <v>225084</v>
      </c>
      <c r="P53656" t="s">
        <v>276265</v>
      </c>
    </row>
    <row r="53657" spans="1:16" x14ac:dyDescent="0.3">
      <c r="A53657" t="s">
        <v>72102</v>
      </c>
      <c r="B53657" t="s">
        <v>11</v>
      </c>
      <c r="C53657">
        <v>21</v>
      </c>
      <c r="D53657" t="s">
        <v>116238</v>
      </c>
      <c r="E53657" t="s">
        <v>108</v>
      </c>
      <c r="F53657" t="s">
        <v>12336</v>
      </c>
      <c r="G53657" t="s">
        <v>15</v>
      </c>
      <c r="H53657" t="s">
        <v>14</v>
      </c>
      <c r="I53657" t="s">
        <v>116245</v>
      </c>
      <c r="J53657" t="s">
        <v>16</v>
      </c>
      <c r="K53657" s="1">
        <v>44717</v>
      </c>
      <c r="L53657" t="s">
        <v>169941</v>
      </c>
      <c r="M53657" t="s">
        <v>12337</v>
      </c>
      <c r="N53657" t="s">
        <v>54</v>
      </c>
      <c r="O53657" t="s">
        <v>222296</v>
      </c>
      <c r="P53657" t="s">
        <v>276266</v>
      </c>
    </row>
    <row r="53658" spans="1:16" x14ac:dyDescent="0.3">
      <c r="A53658" t="s">
        <v>72103</v>
      </c>
      <c r="B53658" t="s">
        <v>20</v>
      </c>
      <c r="C53658">
        <v>53</v>
      </c>
      <c r="D53658" t="s">
        <v>116239</v>
      </c>
      <c r="E53658" t="s">
        <v>73</v>
      </c>
      <c r="F53658" t="s">
        <v>11609</v>
      </c>
      <c r="G53658" t="s">
        <v>15</v>
      </c>
      <c r="H53658" t="s">
        <v>14</v>
      </c>
      <c r="I53658" t="s">
        <v>116245</v>
      </c>
      <c r="J53658" t="s">
        <v>16</v>
      </c>
      <c r="K53658" s="1">
        <v>44598</v>
      </c>
      <c r="L53658" t="s">
        <v>169942</v>
      </c>
      <c r="M53658" t="s">
        <v>11610</v>
      </c>
      <c r="N53658" t="s">
        <v>18</v>
      </c>
      <c r="O53658" t="s">
        <v>221768</v>
      </c>
      <c r="P53658" t="s">
        <v>276267</v>
      </c>
    </row>
    <row r="53659" spans="1:16" x14ac:dyDescent="0.3">
      <c r="A53659" t="s">
        <v>72104</v>
      </c>
      <c r="B53659" t="s">
        <v>20</v>
      </c>
      <c r="C53659">
        <v>13</v>
      </c>
      <c r="D53659" t="s">
        <v>116240</v>
      </c>
      <c r="E53659" t="s">
        <v>113</v>
      </c>
      <c r="F53659" t="s">
        <v>28285</v>
      </c>
      <c r="G53659" t="s">
        <v>132</v>
      </c>
      <c r="H53659" t="s">
        <v>217</v>
      </c>
      <c r="I53659" t="s">
        <v>116260</v>
      </c>
      <c r="J53659" t="s">
        <v>85</v>
      </c>
      <c r="K53659" s="1">
        <v>44690</v>
      </c>
      <c r="L53659" t="s">
        <v>169943</v>
      </c>
      <c r="M53659" t="s">
        <v>28286</v>
      </c>
      <c r="N53659" t="s">
        <v>38</v>
      </c>
      <c r="O53659" t="s">
        <v>234804</v>
      </c>
      <c r="P53659" t="s">
        <v>276268</v>
      </c>
    </row>
    <row r="53660" spans="1:16" x14ac:dyDescent="0.3">
      <c r="A53660" t="s">
        <v>72105</v>
      </c>
      <c r="B53660" t="s">
        <v>11</v>
      </c>
      <c r="C53660">
        <v>2</v>
      </c>
      <c r="D53660" t="s">
        <v>116241</v>
      </c>
      <c r="E53660" t="s">
        <v>35</v>
      </c>
      <c r="F53660" t="s">
        <v>26113</v>
      </c>
      <c r="G53660" t="s">
        <v>123</v>
      </c>
      <c r="H53660" t="s">
        <v>844</v>
      </c>
      <c r="I53660" t="s">
        <v>116248</v>
      </c>
      <c r="J53660" t="s">
        <v>31</v>
      </c>
      <c r="K53660" s="1">
        <v>44858</v>
      </c>
      <c r="L53660" t="s">
        <v>169944</v>
      </c>
      <c r="M53660" t="s">
        <v>26114</v>
      </c>
      <c r="N53660" t="s">
        <v>54</v>
      </c>
      <c r="O53660" t="s">
        <v>232974</v>
      </c>
      <c r="P53660" t="s">
        <v>276269</v>
      </c>
    </row>
    <row r="53661" spans="1:16" x14ac:dyDescent="0.3">
      <c r="A53661" t="s">
        <v>72106</v>
      </c>
      <c r="B53661" t="s">
        <v>20</v>
      </c>
      <c r="C53661">
        <v>63</v>
      </c>
      <c r="D53661" t="s">
        <v>109839</v>
      </c>
      <c r="E53661" t="s">
        <v>132</v>
      </c>
      <c r="F53661" t="s">
        <v>10395</v>
      </c>
      <c r="G53661" t="s">
        <v>15</v>
      </c>
      <c r="H53661" t="s">
        <v>14</v>
      </c>
      <c r="I53661" t="s">
        <v>116245</v>
      </c>
      <c r="J53661" t="s">
        <v>16</v>
      </c>
      <c r="K53661" s="1">
        <v>44808</v>
      </c>
      <c r="L53661" t="s">
        <v>169945</v>
      </c>
      <c r="M53661" t="s">
        <v>10396</v>
      </c>
      <c r="N53661" t="s">
        <v>54</v>
      </c>
      <c r="O53661" t="s">
        <v>220889</v>
      </c>
      <c r="P53661" t="s">
        <v>276270</v>
      </c>
    </row>
    <row r="53662" spans="1:16" x14ac:dyDescent="0.3">
      <c r="A53662" t="s">
        <v>72107</v>
      </c>
      <c r="B53662" t="s">
        <v>20</v>
      </c>
      <c r="C53662">
        <v>8</v>
      </c>
      <c r="D53662" t="s">
        <v>13222</v>
      </c>
      <c r="E53662" t="s">
        <v>30</v>
      </c>
      <c r="F53662" t="s">
        <v>8252</v>
      </c>
      <c r="G53662" t="s">
        <v>174</v>
      </c>
      <c r="H53662" t="s">
        <v>569</v>
      </c>
      <c r="I53662" t="s">
        <v>116248</v>
      </c>
      <c r="J53662" t="s">
        <v>31</v>
      </c>
      <c r="K53662" s="1">
        <v>44699</v>
      </c>
      <c r="L53662" t="s">
        <v>169946</v>
      </c>
      <c r="M53662" t="s">
        <v>8253</v>
      </c>
      <c r="N53662" t="s">
        <v>18</v>
      </c>
      <c r="O53662" t="s">
        <v>219385</v>
      </c>
      <c r="P53662" t="s">
        <v>276271</v>
      </c>
    </row>
    <row r="53663" spans="1:16" x14ac:dyDescent="0.3">
      <c r="A53663" t="s">
        <v>72108</v>
      </c>
      <c r="B53663" t="s">
        <v>20</v>
      </c>
      <c r="C53663">
        <v>80</v>
      </c>
      <c r="D53663" t="s">
        <v>109839</v>
      </c>
      <c r="E53663" t="s">
        <v>27</v>
      </c>
      <c r="F53663" t="s">
        <v>21853</v>
      </c>
      <c r="G53663" t="s">
        <v>35</v>
      </c>
      <c r="H53663" t="s">
        <v>110</v>
      </c>
      <c r="I53663" t="s">
        <v>116260</v>
      </c>
      <c r="J53663" t="s">
        <v>85</v>
      </c>
      <c r="K53663" s="1">
        <v>44776</v>
      </c>
      <c r="L53663" t="s">
        <v>169947</v>
      </c>
      <c r="M53663" t="s">
        <v>21854</v>
      </c>
      <c r="N53663" t="s">
        <v>18</v>
      </c>
      <c r="O53663" t="s">
        <v>229523</v>
      </c>
      <c r="P53663" t="s">
        <v>276272</v>
      </c>
    </row>
    <row r="53664" spans="1:16" x14ac:dyDescent="0.3">
      <c r="A53664" t="s">
        <v>72109</v>
      </c>
      <c r="B53664" t="s">
        <v>20</v>
      </c>
      <c r="C53664">
        <v>70</v>
      </c>
      <c r="D53664" t="s">
        <v>109839</v>
      </c>
      <c r="E53664" t="s">
        <v>285</v>
      </c>
      <c r="F53664" t="s">
        <v>5476</v>
      </c>
      <c r="G53664" t="s">
        <v>2025</v>
      </c>
      <c r="H53664" t="s">
        <v>2024</v>
      </c>
      <c r="I53664" t="s">
        <v>116262</v>
      </c>
      <c r="J53664" t="s">
        <v>91</v>
      </c>
      <c r="K53664" s="1">
        <v>44579</v>
      </c>
      <c r="L53664" t="s">
        <v>169948</v>
      </c>
      <c r="M53664" t="s">
        <v>5477</v>
      </c>
      <c r="N53664" t="s">
        <v>18</v>
      </c>
      <c r="O53664" t="s">
        <v>217460</v>
      </c>
      <c r="P53664" t="s">
        <v>276273</v>
      </c>
    </row>
    <row r="53665" spans="1:16" x14ac:dyDescent="0.3">
      <c r="A53665" t="s">
        <v>72110</v>
      </c>
      <c r="B53665" t="s">
        <v>20</v>
      </c>
      <c r="C53665">
        <v>33</v>
      </c>
      <c r="D53665" t="s">
        <v>116238</v>
      </c>
      <c r="E53665" t="s">
        <v>426</v>
      </c>
      <c r="F53665" t="s">
        <v>72111</v>
      </c>
      <c r="G53665" t="s">
        <v>30</v>
      </c>
      <c r="H53665" t="s">
        <v>29</v>
      </c>
      <c r="I53665" t="s">
        <v>116248</v>
      </c>
      <c r="J53665" t="s">
        <v>31</v>
      </c>
      <c r="K53665" s="1">
        <v>44589</v>
      </c>
      <c r="L53665" t="s">
        <v>169949</v>
      </c>
      <c r="M53665" t="s">
        <v>72112</v>
      </c>
      <c r="N53665" t="s">
        <v>54</v>
      </c>
      <c r="O53665" t="s">
        <v>276274</v>
      </c>
      <c r="P53665" t="s">
        <v>276275</v>
      </c>
    </row>
    <row r="53666" spans="1:16" x14ac:dyDescent="0.3">
      <c r="A53666" t="s">
        <v>72113</v>
      </c>
      <c r="B53666" t="s">
        <v>20</v>
      </c>
      <c r="C53666">
        <v>19</v>
      </c>
      <c r="D53666" t="s">
        <v>116240</v>
      </c>
      <c r="E53666" t="s">
        <v>155</v>
      </c>
      <c r="F53666" t="s">
        <v>27045</v>
      </c>
      <c r="G53666" t="s">
        <v>15</v>
      </c>
      <c r="H53666" t="s">
        <v>14</v>
      </c>
      <c r="I53666" t="s">
        <v>116245</v>
      </c>
      <c r="J53666" t="s">
        <v>16</v>
      </c>
      <c r="K53666" s="1">
        <v>44822</v>
      </c>
      <c r="L53666" t="s">
        <v>169950</v>
      </c>
      <c r="M53666" t="s">
        <v>27046</v>
      </c>
      <c r="N53666" t="s">
        <v>18</v>
      </c>
      <c r="O53666" t="s">
        <v>233755</v>
      </c>
      <c r="P53666" t="s">
        <v>276276</v>
      </c>
    </row>
    <row r="53667" spans="1:16" x14ac:dyDescent="0.3">
      <c r="A53667" t="s">
        <v>72114</v>
      </c>
      <c r="B53667" t="s">
        <v>11</v>
      </c>
      <c r="C53667">
        <v>77</v>
      </c>
      <c r="D53667" t="s">
        <v>109839</v>
      </c>
      <c r="E53667" t="s">
        <v>180</v>
      </c>
      <c r="F53667" t="s">
        <v>51133</v>
      </c>
      <c r="G53667" t="s">
        <v>43</v>
      </c>
      <c r="H53667" t="s">
        <v>45</v>
      </c>
      <c r="I53667" t="s">
        <v>116252</v>
      </c>
      <c r="J53667" t="s">
        <v>46</v>
      </c>
      <c r="K53667" s="1">
        <v>44633</v>
      </c>
      <c r="L53667" t="s">
        <v>169951</v>
      </c>
      <c r="M53667" t="s">
        <v>51134</v>
      </c>
      <c r="N53667" t="s">
        <v>38</v>
      </c>
      <c r="O53667" t="s">
        <v>255771</v>
      </c>
      <c r="P53667" t="s">
        <v>276277</v>
      </c>
    </row>
    <row r="53668" spans="1:16" x14ac:dyDescent="0.3">
      <c r="A53668" t="s">
        <v>72115</v>
      </c>
      <c r="B53668" t="s">
        <v>20</v>
      </c>
      <c r="C53668">
        <v>64</v>
      </c>
      <c r="D53668" t="s">
        <v>109839</v>
      </c>
      <c r="E53668" t="s">
        <v>30</v>
      </c>
      <c r="F53668" t="s">
        <v>1807</v>
      </c>
      <c r="G53668" t="s">
        <v>30</v>
      </c>
      <c r="H53668" t="s">
        <v>29</v>
      </c>
      <c r="I53668" t="s">
        <v>116248</v>
      </c>
      <c r="J53668" t="s">
        <v>31</v>
      </c>
      <c r="K53668" s="1">
        <v>44782</v>
      </c>
      <c r="L53668" t="s">
        <v>169952</v>
      </c>
      <c r="M53668" t="s">
        <v>1808</v>
      </c>
      <c r="N53668" t="s">
        <v>18</v>
      </c>
      <c r="O53668" t="s">
        <v>215042</v>
      </c>
      <c r="P53668" t="s">
        <v>276278</v>
      </c>
    </row>
    <row r="53669" spans="1:16" x14ac:dyDescent="0.3">
      <c r="A53669" t="s">
        <v>72116</v>
      </c>
      <c r="B53669" t="s">
        <v>20</v>
      </c>
      <c r="C53669">
        <v>29</v>
      </c>
      <c r="D53669" t="s">
        <v>116238</v>
      </c>
      <c r="E53669" t="s">
        <v>123</v>
      </c>
      <c r="F53669" t="s">
        <v>30026</v>
      </c>
      <c r="G53669" t="s">
        <v>873</v>
      </c>
      <c r="H53669" t="s">
        <v>872</v>
      </c>
      <c r="I53669" t="s">
        <v>116260</v>
      </c>
      <c r="J53669" t="s">
        <v>85</v>
      </c>
      <c r="K53669" s="1">
        <v>44718</v>
      </c>
      <c r="L53669" t="s">
        <v>169953</v>
      </c>
      <c r="M53669" t="s">
        <v>30027</v>
      </c>
      <c r="N53669" t="s">
        <v>38</v>
      </c>
      <c r="O53669" t="s">
        <v>236302</v>
      </c>
      <c r="P53669" t="s">
        <v>276279</v>
      </c>
    </row>
    <row r="53670" spans="1:16" x14ac:dyDescent="0.3">
      <c r="A53670" t="s">
        <v>72117</v>
      </c>
      <c r="B53670" t="s">
        <v>11</v>
      </c>
      <c r="C53670">
        <v>1</v>
      </c>
      <c r="D53670" t="s">
        <v>116241</v>
      </c>
      <c r="E53670" t="s">
        <v>81</v>
      </c>
      <c r="F53670" t="s">
        <v>10817</v>
      </c>
      <c r="G53670" t="s">
        <v>116352</v>
      </c>
      <c r="H53670" t="s">
        <v>423</v>
      </c>
      <c r="I53670" t="s">
        <v>116260</v>
      </c>
      <c r="J53670" t="s">
        <v>85</v>
      </c>
      <c r="K53670" s="1">
        <v>44922</v>
      </c>
      <c r="L53670" t="s">
        <v>169954</v>
      </c>
      <c r="M53670" t="s">
        <v>10818</v>
      </c>
      <c r="N53670" t="s">
        <v>38</v>
      </c>
      <c r="O53670" t="s">
        <v>221198</v>
      </c>
      <c r="P53670" t="s">
        <v>276280</v>
      </c>
    </row>
    <row r="53671" spans="1:16" x14ac:dyDescent="0.3">
      <c r="A53671" t="s">
        <v>72118</v>
      </c>
      <c r="B53671" t="s">
        <v>20</v>
      </c>
      <c r="C53671">
        <v>61</v>
      </c>
      <c r="D53671" t="s">
        <v>109839</v>
      </c>
      <c r="E53671" t="s">
        <v>1502</v>
      </c>
      <c r="F53671" t="s">
        <v>3270</v>
      </c>
      <c r="G53671" t="s">
        <v>3272</v>
      </c>
      <c r="H53671" t="s">
        <v>3271</v>
      </c>
      <c r="I53671" t="s">
        <v>116262</v>
      </c>
      <c r="J53671" t="s">
        <v>91</v>
      </c>
      <c r="K53671" s="1">
        <v>44859</v>
      </c>
      <c r="L53671" t="s">
        <v>169955</v>
      </c>
      <c r="M53671" t="s">
        <v>3273</v>
      </c>
      <c r="N53671" t="s">
        <v>38</v>
      </c>
      <c r="O53671" t="s">
        <v>215984</v>
      </c>
      <c r="P53671" t="s">
        <v>276281</v>
      </c>
    </row>
    <row r="53672" spans="1:16" x14ac:dyDescent="0.3">
      <c r="A53672" t="s">
        <v>72119</v>
      </c>
      <c r="B53672" t="s">
        <v>11</v>
      </c>
      <c r="C53672">
        <v>82</v>
      </c>
      <c r="D53672" t="s">
        <v>109839</v>
      </c>
      <c r="E53672" t="s">
        <v>43</v>
      </c>
      <c r="F53672" t="s">
        <v>15552</v>
      </c>
      <c r="G53672" t="s">
        <v>116471</v>
      </c>
      <c r="H53672" t="s">
        <v>821</v>
      </c>
      <c r="I53672" t="s">
        <v>116265</v>
      </c>
      <c r="J53672" t="s">
        <v>100</v>
      </c>
      <c r="K53672" s="1">
        <v>44617</v>
      </c>
      <c r="L53672" t="s">
        <v>169956</v>
      </c>
      <c r="M53672" t="s">
        <v>15553</v>
      </c>
      <c r="N53672" t="s">
        <v>38</v>
      </c>
      <c r="O53672" t="s">
        <v>224651</v>
      </c>
      <c r="P53672" t="s">
        <v>276282</v>
      </c>
    </row>
    <row r="53673" spans="1:16" x14ac:dyDescent="0.3">
      <c r="A53673" t="s">
        <v>72120</v>
      </c>
      <c r="B53673" t="s">
        <v>20</v>
      </c>
      <c r="C53673">
        <v>82</v>
      </c>
      <c r="D53673" t="s">
        <v>109839</v>
      </c>
      <c r="E53673" t="s">
        <v>180</v>
      </c>
      <c r="F53673" t="s">
        <v>7240</v>
      </c>
      <c r="G53673" t="s">
        <v>392</v>
      </c>
      <c r="H53673" t="s">
        <v>391</v>
      </c>
      <c r="I53673" t="s">
        <v>116265</v>
      </c>
      <c r="J53673" t="s">
        <v>100</v>
      </c>
      <c r="K53673" s="1">
        <v>44782</v>
      </c>
      <c r="L53673" t="s">
        <v>169957</v>
      </c>
      <c r="M53673" t="s">
        <v>7241</v>
      </c>
      <c r="N53673" t="s">
        <v>18</v>
      </c>
      <c r="O53673" t="s">
        <v>218677</v>
      </c>
      <c r="P53673" t="s">
        <v>276283</v>
      </c>
    </row>
    <row r="53674" spans="1:16" x14ac:dyDescent="0.3">
      <c r="A53674" t="s">
        <v>72121</v>
      </c>
      <c r="B53674" t="s">
        <v>20</v>
      </c>
      <c r="C53674">
        <v>31</v>
      </c>
      <c r="D53674" t="s">
        <v>116238</v>
      </c>
      <c r="E53674" t="s">
        <v>132</v>
      </c>
      <c r="F53674" t="s">
        <v>4815</v>
      </c>
      <c r="G53674" t="s">
        <v>15</v>
      </c>
      <c r="H53674" t="s">
        <v>14</v>
      </c>
      <c r="I53674" t="s">
        <v>116245</v>
      </c>
      <c r="J53674" t="s">
        <v>16</v>
      </c>
      <c r="K53674" s="1">
        <v>44818</v>
      </c>
      <c r="L53674" t="s">
        <v>169958</v>
      </c>
      <c r="M53674" t="s">
        <v>4816</v>
      </c>
      <c r="N53674" t="s">
        <v>38</v>
      </c>
      <c r="O53674" t="s">
        <v>217013</v>
      </c>
      <c r="P53674" t="s">
        <v>276284</v>
      </c>
    </row>
    <row r="53675" spans="1:16" x14ac:dyDescent="0.3">
      <c r="A53675" t="s">
        <v>72122</v>
      </c>
      <c r="B53675" t="s">
        <v>20</v>
      </c>
      <c r="C53675">
        <v>62</v>
      </c>
      <c r="D53675" t="s">
        <v>109839</v>
      </c>
      <c r="E53675" t="s">
        <v>3003</v>
      </c>
      <c r="F53675" t="s">
        <v>27814</v>
      </c>
      <c r="G53675" t="s">
        <v>4083</v>
      </c>
      <c r="H53675" t="s">
        <v>8917</v>
      </c>
      <c r="I53675" t="s">
        <v>116248</v>
      </c>
      <c r="J53675" t="s">
        <v>31</v>
      </c>
      <c r="K53675" s="1">
        <v>44710</v>
      </c>
      <c r="L53675" t="s">
        <v>169959</v>
      </c>
      <c r="M53675" t="s">
        <v>27815</v>
      </c>
      <c r="N53675" t="s">
        <v>18</v>
      </c>
      <c r="O53675" t="s">
        <v>234404</v>
      </c>
      <c r="P53675" t="s">
        <v>276285</v>
      </c>
    </row>
    <row r="53676" spans="1:16" x14ac:dyDescent="0.3">
      <c r="A53676" t="s">
        <v>72123</v>
      </c>
      <c r="B53676" t="s">
        <v>20</v>
      </c>
      <c r="C53676">
        <v>25</v>
      </c>
      <c r="D53676" t="s">
        <v>116238</v>
      </c>
      <c r="E53676" t="s">
        <v>24</v>
      </c>
      <c r="F53676" t="s">
        <v>12218</v>
      </c>
      <c r="G53676" t="s">
        <v>35</v>
      </c>
      <c r="H53676" t="s">
        <v>110</v>
      </c>
      <c r="I53676" t="s">
        <v>116260</v>
      </c>
      <c r="J53676" t="s">
        <v>85</v>
      </c>
      <c r="K53676" s="1">
        <v>44795</v>
      </c>
      <c r="L53676" t="s">
        <v>169960</v>
      </c>
      <c r="M53676" t="s">
        <v>12219</v>
      </c>
      <c r="N53676" t="s">
        <v>54</v>
      </c>
      <c r="O53676" t="s">
        <v>222212</v>
      </c>
      <c r="P53676" t="s">
        <v>276286</v>
      </c>
    </row>
    <row r="53677" spans="1:16" x14ac:dyDescent="0.3">
      <c r="A53677" t="s">
        <v>72124</v>
      </c>
      <c r="B53677" t="s">
        <v>20</v>
      </c>
      <c r="C53677">
        <v>22</v>
      </c>
      <c r="D53677" t="s">
        <v>116238</v>
      </c>
      <c r="E53677" t="s">
        <v>132</v>
      </c>
      <c r="F53677" t="s">
        <v>3633</v>
      </c>
      <c r="G53677" t="s">
        <v>24</v>
      </c>
      <c r="H53677" t="s">
        <v>23</v>
      </c>
      <c r="I53677" t="s">
        <v>116245</v>
      </c>
      <c r="J53677" t="s">
        <v>16</v>
      </c>
      <c r="K53677" s="1">
        <v>44787</v>
      </c>
      <c r="L53677" t="s">
        <v>169961</v>
      </c>
      <c r="M53677" t="s">
        <v>3634</v>
      </c>
      <c r="N53677" t="s">
        <v>54</v>
      </c>
      <c r="O53677" t="s">
        <v>216219</v>
      </c>
      <c r="P53677" t="s">
        <v>276287</v>
      </c>
    </row>
    <row r="53678" spans="1:16" x14ac:dyDescent="0.3">
      <c r="A53678" t="s">
        <v>72125</v>
      </c>
      <c r="B53678" t="s">
        <v>11</v>
      </c>
      <c r="C53678">
        <v>30</v>
      </c>
      <c r="D53678" t="s">
        <v>116238</v>
      </c>
      <c r="E53678" t="s">
        <v>12</v>
      </c>
      <c r="F53678" t="s">
        <v>10966</v>
      </c>
      <c r="G53678" t="s">
        <v>43</v>
      </c>
      <c r="H53678" t="s">
        <v>45</v>
      </c>
      <c r="I53678" t="s">
        <v>116252</v>
      </c>
      <c r="J53678" t="s">
        <v>46</v>
      </c>
      <c r="K53678" s="1">
        <v>44653</v>
      </c>
      <c r="L53678" t="s">
        <v>169962</v>
      </c>
      <c r="M53678" t="s">
        <v>10967</v>
      </c>
      <c r="N53678" t="s">
        <v>38</v>
      </c>
      <c r="O53678" t="s">
        <v>221308</v>
      </c>
      <c r="P53678" t="s">
        <v>276288</v>
      </c>
    </row>
    <row r="53679" spans="1:16" x14ac:dyDescent="0.3">
      <c r="A53679" t="s">
        <v>72126</v>
      </c>
      <c r="B53679" t="s">
        <v>11</v>
      </c>
      <c r="C53679">
        <v>31</v>
      </c>
      <c r="D53679" t="s">
        <v>116238</v>
      </c>
      <c r="E53679" t="s">
        <v>326</v>
      </c>
      <c r="F53679" t="s">
        <v>16406</v>
      </c>
      <c r="G53679" t="s">
        <v>481</v>
      </c>
      <c r="H53679" t="s">
        <v>480</v>
      </c>
      <c r="I53679" t="s">
        <v>116248</v>
      </c>
      <c r="J53679" t="s">
        <v>31</v>
      </c>
      <c r="K53679" s="1">
        <v>44890</v>
      </c>
      <c r="L53679" t="s">
        <v>169963</v>
      </c>
      <c r="M53679" t="s">
        <v>16407</v>
      </c>
      <c r="N53679" t="s">
        <v>38</v>
      </c>
      <c r="O53679" t="s">
        <v>225288</v>
      </c>
      <c r="P53679" t="s">
        <v>276289</v>
      </c>
    </row>
    <row r="53680" spans="1:16" x14ac:dyDescent="0.3">
      <c r="A53680" t="s">
        <v>72127</v>
      </c>
      <c r="B53680" t="s">
        <v>11</v>
      </c>
      <c r="C53680">
        <v>20</v>
      </c>
      <c r="D53680" t="s">
        <v>116240</v>
      </c>
      <c r="E53680" t="s">
        <v>35</v>
      </c>
      <c r="F53680" t="s">
        <v>23857</v>
      </c>
      <c r="G53680" t="s">
        <v>314</v>
      </c>
      <c r="H53680" t="s">
        <v>2497</v>
      </c>
      <c r="I53680" t="s">
        <v>116265</v>
      </c>
      <c r="J53680" t="s">
        <v>100</v>
      </c>
      <c r="K53680" s="1">
        <v>44609</v>
      </c>
      <c r="L53680" t="s">
        <v>169964</v>
      </c>
      <c r="M53680" t="s">
        <v>23858</v>
      </c>
      <c r="N53680" t="s">
        <v>18</v>
      </c>
      <c r="O53680" t="s">
        <v>231132</v>
      </c>
      <c r="P53680" t="s">
        <v>276290</v>
      </c>
    </row>
    <row r="53681" spans="1:16" x14ac:dyDescent="0.3">
      <c r="A53681" t="s">
        <v>72128</v>
      </c>
      <c r="B53681" t="s">
        <v>11</v>
      </c>
      <c r="C53681">
        <v>14</v>
      </c>
      <c r="D53681" t="s">
        <v>116240</v>
      </c>
      <c r="E53681" t="s">
        <v>344</v>
      </c>
      <c r="F53681" t="s">
        <v>2253</v>
      </c>
      <c r="G53681" t="s">
        <v>30</v>
      </c>
      <c r="H53681" t="s">
        <v>29</v>
      </c>
      <c r="I53681" t="s">
        <v>116248</v>
      </c>
      <c r="J53681" t="s">
        <v>31</v>
      </c>
      <c r="K53681" s="1">
        <v>44649</v>
      </c>
      <c r="L53681" t="s">
        <v>169965</v>
      </c>
      <c r="M53681" t="s">
        <v>2254</v>
      </c>
      <c r="N53681" t="s">
        <v>18</v>
      </c>
      <c r="O53681" t="s">
        <v>215324</v>
      </c>
      <c r="P53681" t="s">
        <v>276291</v>
      </c>
    </row>
    <row r="53682" spans="1:16" x14ac:dyDescent="0.3">
      <c r="A53682" t="s">
        <v>72129</v>
      </c>
      <c r="B53682" t="s">
        <v>20</v>
      </c>
      <c r="C53682">
        <v>17</v>
      </c>
      <c r="D53682" t="s">
        <v>116240</v>
      </c>
      <c r="E53682" t="s">
        <v>113</v>
      </c>
      <c r="F53682" t="s">
        <v>37821</v>
      </c>
      <c r="G53682" t="s">
        <v>90</v>
      </c>
      <c r="H53682" t="s">
        <v>89</v>
      </c>
      <c r="I53682" t="s">
        <v>116262</v>
      </c>
      <c r="J53682" t="s">
        <v>91</v>
      </c>
      <c r="K53682" s="1">
        <v>44644</v>
      </c>
      <c r="L53682" t="s">
        <v>169966</v>
      </c>
      <c r="M53682" t="s">
        <v>37822</v>
      </c>
      <c r="N53682" t="s">
        <v>18</v>
      </c>
      <c r="O53682" t="s">
        <v>243208</v>
      </c>
      <c r="P53682" t="s">
        <v>276292</v>
      </c>
    </row>
    <row r="53683" spans="1:16" x14ac:dyDescent="0.3">
      <c r="A53683" t="s">
        <v>72130</v>
      </c>
      <c r="B53683" t="s">
        <v>20</v>
      </c>
      <c r="C53683">
        <v>76</v>
      </c>
      <c r="D53683" t="s">
        <v>109839</v>
      </c>
      <c r="E53683" t="s">
        <v>43</v>
      </c>
      <c r="F53683" t="s">
        <v>23434</v>
      </c>
      <c r="G53683" t="s">
        <v>15</v>
      </c>
      <c r="H53683" t="s">
        <v>14</v>
      </c>
      <c r="I53683" t="s">
        <v>116245</v>
      </c>
      <c r="J53683" t="s">
        <v>16</v>
      </c>
      <c r="K53683" s="1">
        <v>44813</v>
      </c>
      <c r="L53683" t="s">
        <v>169967</v>
      </c>
      <c r="M53683" t="s">
        <v>23435</v>
      </c>
      <c r="N53683" t="s">
        <v>18</v>
      </c>
      <c r="O53683" t="s">
        <v>230789</v>
      </c>
      <c r="P53683" t="s">
        <v>276293</v>
      </c>
    </row>
    <row r="53684" spans="1:16" x14ac:dyDescent="0.3">
      <c r="A53684" t="s">
        <v>72131</v>
      </c>
      <c r="B53684" t="s">
        <v>11</v>
      </c>
      <c r="C53684">
        <v>62</v>
      </c>
      <c r="D53684" t="s">
        <v>109839</v>
      </c>
      <c r="E53684" t="s">
        <v>108</v>
      </c>
      <c r="F53684" t="s">
        <v>6833</v>
      </c>
      <c r="G53684" t="s">
        <v>15</v>
      </c>
      <c r="H53684" t="s">
        <v>14</v>
      </c>
      <c r="I53684" t="s">
        <v>116245</v>
      </c>
      <c r="J53684" t="s">
        <v>16</v>
      </c>
      <c r="K53684" s="1">
        <v>44658</v>
      </c>
      <c r="L53684" t="s">
        <v>169968</v>
      </c>
      <c r="M53684" t="s">
        <v>6834</v>
      </c>
      <c r="N53684" t="s">
        <v>38</v>
      </c>
      <c r="O53684" t="s">
        <v>218391</v>
      </c>
      <c r="P53684" t="s">
        <v>276294</v>
      </c>
    </row>
    <row r="53685" spans="1:16" x14ac:dyDescent="0.3">
      <c r="A53685" t="s">
        <v>72132</v>
      </c>
      <c r="B53685" t="s">
        <v>20</v>
      </c>
      <c r="C53685">
        <v>11</v>
      </c>
      <c r="D53685" t="s">
        <v>13222</v>
      </c>
      <c r="E53685" t="s">
        <v>43</v>
      </c>
      <c r="F53685" t="s">
        <v>511</v>
      </c>
      <c r="G53685" t="s">
        <v>116379</v>
      </c>
      <c r="H53685" t="s">
        <v>512</v>
      </c>
      <c r="I53685" t="s">
        <v>116260</v>
      </c>
      <c r="J53685" t="s">
        <v>85</v>
      </c>
      <c r="K53685" s="1">
        <v>44887</v>
      </c>
      <c r="L53685" t="s">
        <v>169969</v>
      </c>
      <c r="M53685" t="s">
        <v>513</v>
      </c>
      <c r="N53685" t="s">
        <v>38</v>
      </c>
      <c r="O53685" t="s">
        <v>214259</v>
      </c>
      <c r="P53685" t="s">
        <v>276295</v>
      </c>
    </row>
    <row r="53686" spans="1:16" x14ac:dyDescent="0.3">
      <c r="A53686" t="s">
        <v>72133</v>
      </c>
      <c r="B53686" t="s">
        <v>20</v>
      </c>
      <c r="C53686">
        <v>76</v>
      </c>
      <c r="D53686" t="s">
        <v>109839</v>
      </c>
      <c r="E53686" t="s">
        <v>81</v>
      </c>
      <c r="F53686" t="s">
        <v>4099</v>
      </c>
      <c r="G53686" t="s">
        <v>149</v>
      </c>
      <c r="H53686" t="s">
        <v>148</v>
      </c>
      <c r="I53686" t="s">
        <v>116260</v>
      </c>
      <c r="J53686" t="s">
        <v>85</v>
      </c>
      <c r="K53686" s="1">
        <v>44857</v>
      </c>
      <c r="L53686" t="s">
        <v>169970</v>
      </c>
      <c r="M53686" t="s">
        <v>4100</v>
      </c>
      <c r="N53686" t="s">
        <v>18</v>
      </c>
      <c r="O53686" t="s">
        <v>216529</v>
      </c>
      <c r="P53686" t="s">
        <v>276296</v>
      </c>
    </row>
    <row r="53687" spans="1:16" x14ac:dyDescent="0.3">
      <c r="A53687" t="s">
        <v>72134</v>
      </c>
      <c r="B53687" t="s">
        <v>20</v>
      </c>
      <c r="C53687">
        <v>57</v>
      </c>
      <c r="D53687" t="s">
        <v>116239</v>
      </c>
      <c r="E53687" t="s">
        <v>35</v>
      </c>
      <c r="F53687" t="s">
        <v>12726</v>
      </c>
      <c r="G53687" t="s">
        <v>155</v>
      </c>
      <c r="H53687" t="s">
        <v>964</v>
      </c>
      <c r="I53687" t="s">
        <v>116252</v>
      </c>
      <c r="J53687" t="s">
        <v>46</v>
      </c>
      <c r="K53687" s="1">
        <v>44906</v>
      </c>
      <c r="L53687" t="s">
        <v>169971</v>
      </c>
      <c r="M53687" t="s">
        <v>12727</v>
      </c>
      <c r="N53687" t="s">
        <v>18</v>
      </c>
      <c r="O53687" t="s">
        <v>222582</v>
      </c>
      <c r="P53687" t="s">
        <v>276297</v>
      </c>
    </row>
    <row r="53688" spans="1:16" x14ac:dyDescent="0.3">
      <c r="A53688" t="s">
        <v>72135</v>
      </c>
      <c r="B53688" t="s">
        <v>11</v>
      </c>
      <c r="C53688">
        <v>90</v>
      </c>
      <c r="D53688" t="s">
        <v>109839</v>
      </c>
      <c r="E53688" t="s">
        <v>35</v>
      </c>
      <c r="F53688" t="s">
        <v>6458</v>
      </c>
      <c r="G53688" t="s">
        <v>90</v>
      </c>
      <c r="H53688" t="s">
        <v>89</v>
      </c>
      <c r="I53688" t="s">
        <v>116262</v>
      </c>
      <c r="J53688" t="s">
        <v>91</v>
      </c>
      <c r="K53688" s="1">
        <v>44568</v>
      </c>
      <c r="L53688" t="s">
        <v>169972</v>
      </c>
      <c r="M53688" t="s">
        <v>6459</v>
      </c>
      <c r="N53688" t="s">
        <v>38</v>
      </c>
      <c r="O53688" t="s">
        <v>218130</v>
      </c>
      <c r="P53688" t="s">
        <v>276298</v>
      </c>
    </row>
    <row r="53689" spans="1:16" x14ac:dyDescent="0.3">
      <c r="A53689" t="s">
        <v>72136</v>
      </c>
      <c r="B53689" t="s">
        <v>20</v>
      </c>
      <c r="C53689">
        <v>43</v>
      </c>
      <c r="D53689" t="s">
        <v>116239</v>
      </c>
      <c r="E53689" t="s">
        <v>1110</v>
      </c>
      <c r="F53689" t="s">
        <v>4312</v>
      </c>
      <c r="G53689" t="s">
        <v>24</v>
      </c>
      <c r="H53689" t="s">
        <v>23</v>
      </c>
      <c r="I53689" t="s">
        <v>116245</v>
      </c>
      <c r="J53689" t="s">
        <v>16</v>
      </c>
      <c r="K53689" s="1">
        <v>44668</v>
      </c>
      <c r="L53689" t="s">
        <v>169973</v>
      </c>
      <c r="M53689" t="s">
        <v>4313</v>
      </c>
      <c r="N53689" t="s">
        <v>38</v>
      </c>
      <c r="O53689" t="s">
        <v>216672</v>
      </c>
      <c r="P53689" t="s">
        <v>276299</v>
      </c>
    </row>
    <row r="53690" spans="1:16" x14ac:dyDescent="0.3">
      <c r="A53690" t="s">
        <v>72137</v>
      </c>
      <c r="B53690" t="s">
        <v>20</v>
      </c>
      <c r="C53690">
        <v>47</v>
      </c>
      <c r="D53690" t="s">
        <v>116239</v>
      </c>
      <c r="E53690" t="s">
        <v>15</v>
      </c>
      <c r="F53690" t="s">
        <v>1974</v>
      </c>
      <c r="G53690" t="s">
        <v>43</v>
      </c>
      <c r="H53690" t="s">
        <v>45</v>
      </c>
      <c r="I53690" t="s">
        <v>116252</v>
      </c>
      <c r="J53690" t="s">
        <v>46</v>
      </c>
      <c r="K53690" s="1">
        <v>44891</v>
      </c>
      <c r="L53690" t="s">
        <v>169974</v>
      </c>
      <c r="M53690" t="s">
        <v>1975</v>
      </c>
      <c r="N53690" t="s">
        <v>38</v>
      </c>
      <c r="O53690" t="s">
        <v>215147</v>
      </c>
      <c r="P53690" t="s">
        <v>276300</v>
      </c>
    </row>
    <row r="53691" spans="1:16" x14ac:dyDescent="0.3">
      <c r="A53691" t="s">
        <v>72138</v>
      </c>
      <c r="B53691" t="s">
        <v>20</v>
      </c>
      <c r="C53691">
        <v>48</v>
      </c>
      <c r="D53691" t="s">
        <v>116239</v>
      </c>
      <c r="E53691" t="s">
        <v>35</v>
      </c>
      <c r="F53691" t="s">
        <v>28211</v>
      </c>
      <c r="G53691" t="s">
        <v>15</v>
      </c>
      <c r="H53691" t="s">
        <v>14</v>
      </c>
      <c r="I53691" t="s">
        <v>116245</v>
      </c>
      <c r="J53691" t="s">
        <v>16</v>
      </c>
      <c r="K53691" s="1">
        <v>44583</v>
      </c>
      <c r="L53691" t="s">
        <v>169975</v>
      </c>
      <c r="M53691" t="s">
        <v>28212</v>
      </c>
      <c r="N53691" t="s">
        <v>38</v>
      </c>
      <c r="O53691" t="s">
        <v>234741</v>
      </c>
      <c r="P53691" t="s">
        <v>276301</v>
      </c>
    </row>
    <row r="53692" spans="1:16" x14ac:dyDescent="0.3">
      <c r="A53692" t="s">
        <v>72139</v>
      </c>
      <c r="B53692" t="s">
        <v>20</v>
      </c>
      <c r="C53692">
        <v>63</v>
      </c>
      <c r="D53692" t="s">
        <v>109839</v>
      </c>
      <c r="E53692" t="s">
        <v>132</v>
      </c>
      <c r="F53692" t="s">
        <v>3310</v>
      </c>
      <c r="G53692" t="s">
        <v>35</v>
      </c>
      <c r="H53692" t="s">
        <v>110</v>
      </c>
      <c r="I53692" t="s">
        <v>116260</v>
      </c>
      <c r="J53692" t="s">
        <v>85</v>
      </c>
      <c r="K53692" s="1">
        <v>44669</v>
      </c>
      <c r="L53692" t="s">
        <v>169976</v>
      </c>
      <c r="M53692" t="s">
        <v>3311</v>
      </c>
      <c r="N53692" t="s">
        <v>38</v>
      </c>
      <c r="O53692" t="s">
        <v>216009</v>
      </c>
      <c r="P53692" t="s">
        <v>276302</v>
      </c>
    </row>
    <row r="53693" spans="1:16" x14ac:dyDescent="0.3">
      <c r="A53693" t="s">
        <v>72140</v>
      </c>
      <c r="B53693" t="s">
        <v>11</v>
      </c>
      <c r="C53693">
        <v>73</v>
      </c>
      <c r="D53693" t="s">
        <v>109839</v>
      </c>
      <c r="E53693" t="s">
        <v>35</v>
      </c>
      <c r="F53693" t="s">
        <v>22267</v>
      </c>
      <c r="G53693" t="s">
        <v>15</v>
      </c>
      <c r="H53693" t="s">
        <v>14</v>
      </c>
      <c r="I53693" t="s">
        <v>116245</v>
      </c>
      <c r="J53693" t="s">
        <v>16</v>
      </c>
      <c r="K53693" s="1">
        <v>44829</v>
      </c>
      <c r="L53693" t="s">
        <v>169977</v>
      </c>
      <c r="M53693" t="s">
        <v>22268</v>
      </c>
      <c r="N53693" t="s">
        <v>54</v>
      </c>
      <c r="O53693" t="s">
        <v>229852</v>
      </c>
      <c r="P53693" t="s">
        <v>276303</v>
      </c>
    </row>
    <row r="53694" spans="1:16" x14ac:dyDescent="0.3">
      <c r="A53694" t="s">
        <v>72141</v>
      </c>
      <c r="B53694" t="s">
        <v>20</v>
      </c>
      <c r="C53694">
        <v>82</v>
      </c>
      <c r="D53694" t="s">
        <v>109839</v>
      </c>
      <c r="E53694" t="s">
        <v>15</v>
      </c>
      <c r="F53694" t="s">
        <v>6255</v>
      </c>
      <c r="G53694" t="s">
        <v>132</v>
      </c>
      <c r="H53694" t="s">
        <v>217</v>
      </c>
      <c r="I53694" t="s">
        <v>116260</v>
      </c>
      <c r="J53694" t="s">
        <v>85</v>
      </c>
      <c r="K53694" s="1">
        <v>44686</v>
      </c>
      <c r="L53694" t="s">
        <v>169978</v>
      </c>
      <c r="M53694" t="s">
        <v>6256</v>
      </c>
      <c r="N53694" t="s">
        <v>54</v>
      </c>
      <c r="O53694" t="s">
        <v>217992</v>
      </c>
      <c r="P53694" t="s">
        <v>276304</v>
      </c>
    </row>
    <row r="53695" spans="1:16" x14ac:dyDescent="0.3">
      <c r="A53695" t="s">
        <v>72142</v>
      </c>
      <c r="B53695" t="s">
        <v>11</v>
      </c>
      <c r="C53695">
        <v>58</v>
      </c>
      <c r="D53695" t="s">
        <v>116239</v>
      </c>
      <c r="E53695" t="s">
        <v>687</v>
      </c>
      <c r="F53695" t="s">
        <v>18133</v>
      </c>
      <c r="G53695" t="s">
        <v>117597</v>
      </c>
      <c r="H53695" t="s">
        <v>4185</v>
      </c>
      <c r="I53695" t="s">
        <v>116248</v>
      </c>
      <c r="J53695" t="s">
        <v>31</v>
      </c>
      <c r="K53695" s="1">
        <v>44563</v>
      </c>
      <c r="L53695" t="s">
        <v>169979</v>
      </c>
      <c r="M53695" t="s">
        <v>18134</v>
      </c>
      <c r="N53695" t="s">
        <v>38</v>
      </c>
      <c r="O53695" t="s">
        <v>226611</v>
      </c>
      <c r="P53695" t="s">
        <v>276305</v>
      </c>
    </row>
    <row r="53696" spans="1:16" x14ac:dyDescent="0.3">
      <c r="A53696" t="s">
        <v>72143</v>
      </c>
      <c r="B53696" t="s">
        <v>11</v>
      </c>
      <c r="C53696">
        <v>88</v>
      </c>
      <c r="D53696" t="s">
        <v>109839</v>
      </c>
      <c r="E53696" t="s">
        <v>132</v>
      </c>
      <c r="F53696" t="s">
        <v>12595</v>
      </c>
      <c r="G53696" t="s">
        <v>15</v>
      </c>
      <c r="H53696" t="s">
        <v>14</v>
      </c>
      <c r="I53696" t="s">
        <v>116245</v>
      </c>
      <c r="J53696" t="s">
        <v>16</v>
      </c>
      <c r="K53696" s="1">
        <v>44713</v>
      </c>
      <c r="L53696" t="s">
        <v>169980</v>
      </c>
      <c r="M53696" t="s">
        <v>12596</v>
      </c>
      <c r="N53696" t="s">
        <v>18</v>
      </c>
      <c r="O53696" t="s">
        <v>222488</v>
      </c>
      <c r="P53696" t="s">
        <v>263058</v>
      </c>
    </row>
    <row r="53697" spans="1:16" x14ac:dyDescent="0.3">
      <c r="A53697" t="s">
        <v>72144</v>
      </c>
      <c r="B53697" t="s">
        <v>20</v>
      </c>
      <c r="C53697">
        <v>76</v>
      </c>
      <c r="D53697" t="s">
        <v>109839</v>
      </c>
      <c r="E53697" t="s">
        <v>66</v>
      </c>
      <c r="F53697" t="s">
        <v>3901</v>
      </c>
      <c r="G53697" t="s">
        <v>15</v>
      </c>
      <c r="H53697" t="s">
        <v>14</v>
      </c>
      <c r="I53697" t="s">
        <v>116245</v>
      </c>
      <c r="J53697" t="s">
        <v>16</v>
      </c>
      <c r="K53697" s="1">
        <v>44585</v>
      </c>
      <c r="L53697" t="s">
        <v>169981</v>
      </c>
      <c r="M53697" t="s">
        <v>3902</v>
      </c>
      <c r="N53697" t="s">
        <v>38</v>
      </c>
      <c r="O53697" t="s">
        <v>216400</v>
      </c>
      <c r="P53697" t="s">
        <v>276306</v>
      </c>
    </row>
    <row r="53698" spans="1:16" x14ac:dyDescent="0.3">
      <c r="A53698" t="s">
        <v>72145</v>
      </c>
      <c r="B53698" t="s">
        <v>20</v>
      </c>
      <c r="C53698">
        <v>78</v>
      </c>
      <c r="D53698" t="s">
        <v>109839</v>
      </c>
      <c r="E53698" t="s">
        <v>385</v>
      </c>
      <c r="F53698" t="s">
        <v>19223</v>
      </c>
      <c r="G53698" t="s">
        <v>1471</v>
      </c>
      <c r="H53698" t="s">
        <v>2915</v>
      </c>
      <c r="I53698" t="s">
        <v>116248</v>
      </c>
      <c r="J53698" t="s">
        <v>31</v>
      </c>
      <c r="K53698" s="1">
        <v>44669</v>
      </c>
      <c r="L53698" t="s">
        <v>169982</v>
      </c>
      <c r="M53698" t="s">
        <v>19224</v>
      </c>
      <c r="N53698" t="s">
        <v>18</v>
      </c>
      <c r="O53698" t="s">
        <v>227451</v>
      </c>
      <c r="P53698" t="s">
        <v>263354</v>
      </c>
    </row>
    <row r="53699" spans="1:16" x14ac:dyDescent="0.3">
      <c r="A53699" t="s">
        <v>72146</v>
      </c>
      <c r="B53699" t="s">
        <v>11</v>
      </c>
      <c r="C53699">
        <v>84</v>
      </c>
      <c r="D53699" t="s">
        <v>109839</v>
      </c>
      <c r="E53699" t="s">
        <v>30</v>
      </c>
      <c r="F53699" t="s">
        <v>11912</v>
      </c>
      <c r="G53699" t="s">
        <v>873</v>
      </c>
      <c r="H53699" t="s">
        <v>872</v>
      </c>
      <c r="I53699" t="s">
        <v>116260</v>
      </c>
      <c r="J53699" t="s">
        <v>85</v>
      </c>
      <c r="K53699" s="1">
        <v>44802</v>
      </c>
      <c r="L53699" t="s">
        <v>169983</v>
      </c>
      <c r="M53699" t="s">
        <v>11913</v>
      </c>
      <c r="N53699" t="s">
        <v>18</v>
      </c>
      <c r="O53699" t="s">
        <v>221988</v>
      </c>
      <c r="P53699" t="s">
        <v>276307</v>
      </c>
    </row>
    <row r="53700" spans="1:16" x14ac:dyDescent="0.3">
      <c r="A53700" t="s">
        <v>72147</v>
      </c>
      <c r="B53700" t="s">
        <v>11</v>
      </c>
      <c r="C53700">
        <v>17</v>
      </c>
      <c r="D53700" t="s">
        <v>116240</v>
      </c>
      <c r="E53700" t="s">
        <v>43</v>
      </c>
      <c r="F53700" t="s">
        <v>27679</v>
      </c>
      <c r="G53700" t="s">
        <v>329</v>
      </c>
      <c r="H53700" t="s">
        <v>328</v>
      </c>
      <c r="I53700" t="s">
        <v>116248</v>
      </c>
      <c r="J53700" t="s">
        <v>31</v>
      </c>
      <c r="K53700" s="1">
        <v>44710</v>
      </c>
      <c r="L53700" t="s">
        <v>169984</v>
      </c>
      <c r="M53700" t="s">
        <v>27680</v>
      </c>
      <c r="N53700" t="s">
        <v>18</v>
      </c>
      <c r="O53700" t="s">
        <v>234294</v>
      </c>
      <c r="P53700" t="s">
        <v>276308</v>
      </c>
    </row>
    <row r="53701" spans="1:16" x14ac:dyDescent="0.3">
      <c r="A53701" t="s">
        <v>72148</v>
      </c>
      <c r="B53701" t="s">
        <v>20</v>
      </c>
      <c r="C53701">
        <v>49</v>
      </c>
      <c r="D53701" t="s">
        <v>116239</v>
      </c>
      <c r="E53701" t="s">
        <v>27</v>
      </c>
      <c r="F53701" t="s">
        <v>8537</v>
      </c>
      <c r="G53701" t="s">
        <v>15</v>
      </c>
      <c r="H53701" t="s">
        <v>14</v>
      </c>
      <c r="I53701" t="s">
        <v>116245</v>
      </c>
      <c r="J53701" t="s">
        <v>16</v>
      </c>
      <c r="K53701" s="1">
        <v>44879</v>
      </c>
      <c r="L53701" t="s">
        <v>169985</v>
      </c>
      <c r="M53701" t="s">
        <v>8538</v>
      </c>
      <c r="N53701" t="s">
        <v>18</v>
      </c>
      <c r="O53701" t="s">
        <v>219584</v>
      </c>
      <c r="P53701" t="s">
        <v>276309</v>
      </c>
    </row>
    <row r="53702" spans="1:16" x14ac:dyDescent="0.3">
      <c r="A53702" t="s">
        <v>72149</v>
      </c>
      <c r="B53702" t="s">
        <v>20</v>
      </c>
      <c r="C53702">
        <v>45</v>
      </c>
      <c r="D53702" t="s">
        <v>116239</v>
      </c>
      <c r="E53702" t="s">
        <v>113</v>
      </c>
      <c r="F53702" t="s">
        <v>12886</v>
      </c>
      <c r="G53702" t="s">
        <v>15</v>
      </c>
      <c r="H53702" t="s">
        <v>14</v>
      </c>
      <c r="I53702" t="s">
        <v>116245</v>
      </c>
      <c r="J53702" t="s">
        <v>16</v>
      </c>
      <c r="K53702" s="1">
        <v>44595</v>
      </c>
      <c r="L53702" t="s">
        <v>169986</v>
      </c>
      <c r="M53702" t="s">
        <v>12887</v>
      </c>
      <c r="N53702" t="s">
        <v>38</v>
      </c>
      <c r="O53702" t="s">
        <v>222698</v>
      </c>
      <c r="P53702" t="s">
        <v>276310</v>
      </c>
    </row>
    <row r="53703" spans="1:16" x14ac:dyDescent="0.3">
      <c r="A53703" t="s">
        <v>72150</v>
      </c>
      <c r="B53703" t="s">
        <v>11</v>
      </c>
      <c r="C53703">
        <v>69</v>
      </c>
      <c r="D53703" t="s">
        <v>109839</v>
      </c>
      <c r="E53703" t="s">
        <v>694</v>
      </c>
      <c r="F53703" t="s">
        <v>42818</v>
      </c>
      <c r="G53703" t="s">
        <v>129</v>
      </c>
      <c r="H53703" t="s">
        <v>128</v>
      </c>
      <c r="I53703" t="s">
        <v>116265</v>
      </c>
      <c r="J53703" t="s">
        <v>100</v>
      </c>
      <c r="K53703" s="1">
        <v>44622</v>
      </c>
      <c r="L53703" t="s">
        <v>169987</v>
      </c>
      <c r="M53703" t="s">
        <v>42819</v>
      </c>
      <c r="N53703" t="s">
        <v>18</v>
      </c>
      <c r="O53703" t="s">
        <v>247846</v>
      </c>
      <c r="P53703" t="s">
        <v>276311</v>
      </c>
    </row>
    <row r="53704" spans="1:16" x14ac:dyDescent="0.3">
      <c r="A53704" t="s">
        <v>72151</v>
      </c>
      <c r="B53704" t="s">
        <v>20</v>
      </c>
      <c r="C53704">
        <v>29</v>
      </c>
      <c r="D53704" t="s">
        <v>116238</v>
      </c>
      <c r="E53704" t="s">
        <v>1171</v>
      </c>
      <c r="F53704" t="s">
        <v>49833</v>
      </c>
      <c r="G53704" t="s">
        <v>929</v>
      </c>
      <c r="H53704" t="s">
        <v>928</v>
      </c>
      <c r="I53704" t="s">
        <v>116245</v>
      </c>
      <c r="J53704" t="s">
        <v>16</v>
      </c>
      <c r="K53704" s="1">
        <v>44924</v>
      </c>
      <c r="L53704" t="s">
        <v>169988</v>
      </c>
      <c r="M53704" t="s">
        <v>49834</v>
      </c>
      <c r="N53704" t="s">
        <v>38</v>
      </c>
      <c r="O53704" t="s">
        <v>254522</v>
      </c>
      <c r="P53704" t="s">
        <v>276312</v>
      </c>
    </row>
    <row r="53705" spans="1:16" x14ac:dyDescent="0.3">
      <c r="A53705" t="s">
        <v>72152</v>
      </c>
      <c r="B53705" t="s">
        <v>20</v>
      </c>
      <c r="C53705">
        <v>36</v>
      </c>
      <c r="D53705" t="s">
        <v>116239</v>
      </c>
      <c r="E53705" t="s">
        <v>35</v>
      </c>
      <c r="F53705" t="s">
        <v>9218</v>
      </c>
      <c r="G53705" t="s">
        <v>192</v>
      </c>
      <c r="H53705" t="s">
        <v>191</v>
      </c>
      <c r="I53705" t="s">
        <v>116262</v>
      </c>
      <c r="J53705" t="s">
        <v>91</v>
      </c>
      <c r="K53705" s="1">
        <v>44856</v>
      </c>
      <c r="L53705" t="s">
        <v>169989</v>
      </c>
      <c r="M53705" t="s">
        <v>9219</v>
      </c>
      <c r="N53705" t="s">
        <v>38</v>
      </c>
      <c r="O53705" t="s">
        <v>220053</v>
      </c>
      <c r="P53705" t="s">
        <v>276313</v>
      </c>
    </row>
    <row r="53706" spans="1:16" x14ac:dyDescent="0.3">
      <c r="A53706" t="s">
        <v>72153</v>
      </c>
      <c r="B53706" t="s">
        <v>11</v>
      </c>
      <c r="C53706">
        <v>5</v>
      </c>
      <c r="D53706" t="s">
        <v>13222</v>
      </c>
      <c r="E53706" t="s">
        <v>113</v>
      </c>
      <c r="F53706" t="s">
        <v>24930</v>
      </c>
      <c r="G53706" t="s">
        <v>24</v>
      </c>
      <c r="H53706" t="s">
        <v>23</v>
      </c>
      <c r="I53706" t="s">
        <v>116245</v>
      </c>
      <c r="J53706" t="s">
        <v>16</v>
      </c>
      <c r="K53706" s="1">
        <v>44766</v>
      </c>
      <c r="L53706" t="s">
        <v>169990</v>
      </c>
      <c r="M53706" t="s">
        <v>24931</v>
      </c>
      <c r="N53706" t="s">
        <v>54</v>
      </c>
      <c r="O53706" t="s">
        <v>231999</v>
      </c>
      <c r="P53706" t="s">
        <v>276314</v>
      </c>
    </row>
    <row r="53707" spans="1:16" x14ac:dyDescent="0.3">
      <c r="A53707" t="s">
        <v>72154</v>
      </c>
      <c r="B53707" t="s">
        <v>11</v>
      </c>
      <c r="C53707">
        <v>46</v>
      </c>
      <c r="D53707" t="s">
        <v>116239</v>
      </c>
      <c r="E53707" t="s">
        <v>30</v>
      </c>
      <c r="F53707" t="s">
        <v>26055</v>
      </c>
      <c r="G53707" t="s">
        <v>116297</v>
      </c>
      <c r="H53707" t="s">
        <v>224</v>
      </c>
      <c r="I53707" t="s">
        <v>116260</v>
      </c>
      <c r="J53707" t="s">
        <v>85</v>
      </c>
      <c r="K53707" s="1">
        <v>44813</v>
      </c>
      <c r="L53707" t="s">
        <v>169991</v>
      </c>
      <c r="M53707" t="s">
        <v>26056</v>
      </c>
      <c r="N53707" t="s">
        <v>18</v>
      </c>
      <c r="O53707" t="s">
        <v>232927</v>
      </c>
      <c r="P53707" t="s">
        <v>276315</v>
      </c>
    </row>
    <row r="53708" spans="1:16" x14ac:dyDescent="0.3">
      <c r="A53708" t="s">
        <v>72155</v>
      </c>
      <c r="B53708" t="s">
        <v>11</v>
      </c>
      <c r="C53708">
        <v>32</v>
      </c>
      <c r="D53708" t="s">
        <v>116238</v>
      </c>
      <c r="E53708" t="s">
        <v>269</v>
      </c>
      <c r="F53708" t="s">
        <v>8225</v>
      </c>
      <c r="G53708" t="s">
        <v>15</v>
      </c>
      <c r="H53708" t="s">
        <v>14</v>
      </c>
      <c r="I53708" t="s">
        <v>116245</v>
      </c>
      <c r="J53708" t="s">
        <v>16</v>
      </c>
      <c r="K53708" s="1">
        <v>44640</v>
      </c>
      <c r="L53708" t="s">
        <v>169992</v>
      </c>
      <c r="M53708" t="s">
        <v>8226</v>
      </c>
      <c r="N53708" t="s">
        <v>38</v>
      </c>
      <c r="O53708" t="s">
        <v>219366</v>
      </c>
      <c r="P53708" t="s">
        <v>250908</v>
      </c>
    </row>
    <row r="53709" spans="1:16" x14ac:dyDescent="0.3">
      <c r="A53709" t="s">
        <v>72156</v>
      </c>
      <c r="B53709" t="s">
        <v>11</v>
      </c>
      <c r="C53709">
        <v>49</v>
      </c>
      <c r="D53709" t="s">
        <v>116239</v>
      </c>
      <c r="E53709" t="s">
        <v>43</v>
      </c>
      <c r="F53709" t="s">
        <v>2744</v>
      </c>
      <c r="G53709" t="s">
        <v>532</v>
      </c>
      <c r="H53709" t="s">
        <v>762</v>
      </c>
      <c r="I53709" t="s">
        <v>116252</v>
      </c>
      <c r="J53709" t="s">
        <v>46</v>
      </c>
      <c r="K53709" s="1">
        <v>44727</v>
      </c>
      <c r="L53709" t="s">
        <v>169993</v>
      </c>
      <c r="M53709" t="s">
        <v>2745</v>
      </c>
      <c r="N53709" t="s">
        <v>18</v>
      </c>
      <c r="O53709" t="s">
        <v>215646</v>
      </c>
      <c r="P53709" t="s">
        <v>276316</v>
      </c>
    </row>
    <row r="53710" spans="1:16" x14ac:dyDescent="0.3">
      <c r="A53710" t="s">
        <v>72157</v>
      </c>
      <c r="B53710" t="s">
        <v>20</v>
      </c>
      <c r="C53710">
        <v>24</v>
      </c>
      <c r="D53710" t="s">
        <v>116238</v>
      </c>
      <c r="E53710" t="s">
        <v>260</v>
      </c>
      <c r="F53710" t="s">
        <v>11640</v>
      </c>
      <c r="G53710" t="s">
        <v>1012</v>
      </c>
      <c r="H53710" t="s">
        <v>1011</v>
      </c>
      <c r="I53710" t="s">
        <v>116252</v>
      </c>
      <c r="J53710" t="s">
        <v>46</v>
      </c>
      <c r="K53710" s="1">
        <v>44658</v>
      </c>
      <c r="L53710" t="s">
        <v>169994</v>
      </c>
      <c r="M53710" t="s">
        <v>11641</v>
      </c>
      <c r="N53710" t="s">
        <v>38</v>
      </c>
      <c r="O53710" t="s">
        <v>221790</v>
      </c>
      <c r="P53710" t="s">
        <v>276317</v>
      </c>
    </row>
    <row r="53711" spans="1:16" x14ac:dyDescent="0.3">
      <c r="A53711" t="s">
        <v>72158</v>
      </c>
      <c r="B53711" t="s">
        <v>20</v>
      </c>
      <c r="C53711">
        <v>38</v>
      </c>
      <c r="D53711" t="s">
        <v>116239</v>
      </c>
      <c r="E53711" t="s">
        <v>426</v>
      </c>
      <c r="F53711" t="s">
        <v>22802</v>
      </c>
      <c r="G53711" t="s">
        <v>15</v>
      </c>
      <c r="H53711" t="s">
        <v>14</v>
      </c>
      <c r="I53711" t="s">
        <v>116245</v>
      </c>
      <c r="J53711" t="s">
        <v>16</v>
      </c>
      <c r="K53711" s="1">
        <v>44598</v>
      </c>
      <c r="L53711" t="s">
        <v>169995</v>
      </c>
      <c r="M53711" t="s">
        <v>22803</v>
      </c>
      <c r="N53711" t="s">
        <v>38</v>
      </c>
      <c r="O53711" t="s">
        <v>230284</v>
      </c>
      <c r="P53711" t="s">
        <v>276318</v>
      </c>
    </row>
    <row r="53712" spans="1:16" x14ac:dyDescent="0.3">
      <c r="A53712" t="s">
        <v>72159</v>
      </c>
      <c r="B53712" t="s">
        <v>20</v>
      </c>
      <c r="C53712">
        <v>29</v>
      </c>
      <c r="D53712" t="s">
        <v>116238</v>
      </c>
      <c r="E53712" t="s">
        <v>951</v>
      </c>
      <c r="F53712" t="s">
        <v>6904</v>
      </c>
      <c r="G53712" t="s">
        <v>15</v>
      </c>
      <c r="H53712" t="s">
        <v>14</v>
      </c>
      <c r="I53712" t="s">
        <v>116245</v>
      </c>
      <c r="J53712" t="s">
        <v>16</v>
      </c>
      <c r="K53712" s="1">
        <v>44799</v>
      </c>
      <c r="L53712" t="s">
        <v>169996</v>
      </c>
      <c r="M53712" t="s">
        <v>6905</v>
      </c>
      <c r="N53712" t="s">
        <v>18</v>
      </c>
      <c r="O53712" t="s">
        <v>218441</v>
      </c>
      <c r="P53712" t="s">
        <v>276319</v>
      </c>
    </row>
    <row r="53713" spans="1:16" x14ac:dyDescent="0.3">
      <c r="A53713" t="s">
        <v>72160</v>
      </c>
      <c r="B53713" t="s">
        <v>11</v>
      </c>
      <c r="C53713">
        <v>14</v>
      </c>
      <c r="D53713" t="s">
        <v>116240</v>
      </c>
      <c r="E53713" t="s">
        <v>532</v>
      </c>
      <c r="F53713" t="s">
        <v>29387</v>
      </c>
      <c r="G53713" t="s">
        <v>12</v>
      </c>
      <c r="H53713" t="s">
        <v>452</v>
      </c>
      <c r="I53713" t="s">
        <v>116260</v>
      </c>
      <c r="J53713" t="s">
        <v>85</v>
      </c>
      <c r="K53713" s="1">
        <v>44873</v>
      </c>
      <c r="L53713" t="s">
        <v>169997</v>
      </c>
      <c r="M53713" t="s">
        <v>29388</v>
      </c>
      <c r="N53713" t="s">
        <v>18</v>
      </c>
      <c r="O53713" t="s">
        <v>235743</v>
      </c>
      <c r="P53713" t="s">
        <v>276320</v>
      </c>
    </row>
    <row r="53714" spans="1:16" x14ac:dyDescent="0.3">
      <c r="A53714" t="s">
        <v>72161</v>
      </c>
      <c r="B53714" t="s">
        <v>11</v>
      </c>
      <c r="C53714">
        <v>63</v>
      </c>
      <c r="D53714" t="s">
        <v>109839</v>
      </c>
      <c r="E53714" t="s">
        <v>35</v>
      </c>
      <c r="F53714" t="s">
        <v>7172</v>
      </c>
      <c r="G53714" t="s">
        <v>15</v>
      </c>
      <c r="H53714" t="s">
        <v>14</v>
      </c>
      <c r="I53714" t="s">
        <v>116245</v>
      </c>
      <c r="J53714" t="s">
        <v>16</v>
      </c>
      <c r="K53714" s="1">
        <v>44734</v>
      </c>
      <c r="L53714" t="s">
        <v>169998</v>
      </c>
      <c r="M53714" t="s">
        <v>7173</v>
      </c>
      <c r="N53714" t="s">
        <v>18</v>
      </c>
      <c r="O53714" t="s">
        <v>218630</v>
      </c>
      <c r="P53714" t="s">
        <v>276321</v>
      </c>
    </row>
    <row r="53715" spans="1:16" x14ac:dyDescent="0.3">
      <c r="A53715" t="s">
        <v>72162</v>
      </c>
      <c r="B53715" t="s">
        <v>11</v>
      </c>
      <c r="C53715">
        <v>88</v>
      </c>
      <c r="D53715" t="s">
        <v>109839</v>
      </c>
      <c r="E53715" t="s">
        <v>180</v>
      </c>
      <c r="F53715" t="s">
        <v>19727</v>
      </c>
      <c r="G53715" t="s">
        <v>43</v>
      </c>
      <c r="H53715" t="s">
        <v>45</v>
      </c>
      <c r="I53715" t="s">
        <v>116252</v>
      </c>
      <c r="J53715" t="s">
        <v>46</v>
      </c>
      <c r="K53715" s="1">
        <v>44707</v>
      </c>
      <c r="L53715" t="s">
        <v>169999</v>
      </c>
      <c r="M53715" t="s">
        <v>19728</v>
      </c>
      <c r="N53715" t="s">
        <v>38</v>
      </c>
      <c r="O53715" t="s">
        <v>227850</v>
      </c>
      <c r="P53715" t="s">
        <v>276322</v>
      </c>
    </row>
    <row r="53716" spans="1:16" x14ac:dyDescent="0.3">
      <c r="A53716" t="s">
        <v>72163</v>
      </c>
      <c r="B53716" t="s">
        <v>20</v>
      </c>
      <c r="C53716">
        <v>63</v>
      </c>
      <c r="D53716" t="s">
        <v>109839</v>
      </c>
      <c r="E53716" t="s">
        <v>132</v>
      </c>
      <c r="F53716" t="s">
        <v>26236</v>
      </c>
      <c r="G53716" t="s">
        <v>960</v>
      </c>
      <c r="H53716" t="s">
        <v>959</v>
      </c>
      <c r="I53716" t="s">
        <v>116260</v>
      </c>
      <c r="J53716" t="s">
        <v>85</v>
      </c>
      <c r="K53716" s="1">
        <v>44575</v>
      </c>
      <c r="L53716" t="s">
        <v>170000</v>
      </c>
      <c r="M53716" t="s">
        <v>26237</v>
      </c>
      <c r="N53716" t="s">
        <v>38</v>
      </c>
      <c r="O53716" t="s">
        <v>233077</v>
      </c>
      <c r="P53716" t="s">
        <v>276323</v>
      </c>
    </row>
    <row r="53717" spans="1:16" x14ac:dyDescent="0.3">
      <c r="A53717" t="s">
        <v>72164</v>
      </c>
      <c r="B53717" t="s">
        <v>11</v>
      </c>
      <c r="C53717">
        <v>33</v>
      </c>
      <c r="D53717" t="s">
        <v>116238</v>
      </c>
      <c r="E53717" t="s">
        <v>656</v>
      </c>
      <c r="F53717" t="s">
        <v>5140</v>
      </c>
      <c r="G53717" t="s">
        <v>90</v>
      </c>
      <c r="H53717" t="s">
        <v>89</v>
      </c>
      <c r="I53717" t="s">
        <v>116262</v>
      </c>
      <c r="J53717" t="s">
        <v>91</v>
      </c>
      <c r="K53717" s="1">
        <v>44823</v>
      </c>
      <c r="L53717" t="s">
        <v>170001</v>
      </c>
      <c r="M53717" t="s">
        <v>5141</v>
      </c>
      <c r="N53717" t="s">
        <v>54</v>
      </c>
      <c r="O53717" t="s">
        <v>217231</v>
      </c>
      <c r="P53717" t="s">
        <v>276324</v>
      </c>
    </row>
    <row r="53718" spans="1:16" x14ac:dyDescent="0.3">
      <c r="A53718" t="s">
        <v>72165</v>
      </c>
      <c r="B53718" t="s">
        <v>20</v>
      </c>
      <c r="C53718">
        <v>85</v>
      </c>
      <c r="D53718" t="s">
        <v>109839</v>
      </c>
      <c r="E53718" t="s">
        <v>132</v>
      </c>
      <c r="F53718" t="s">
        <v>26596</v>
      </c>
      <c r="G53718" t="s">
        <v>84</v>
      </c>
      <c r="H53718" t="s">
        <v>83</v>
      </c>
      <c r="I53718" t="s">
        <v>116260</v>
      </c>
      <c r="J53718" t="s">
        <v>85</v>
      </c>
      <c r="K53718" s="1">
        <v>44580</v>
      </c>
      <c r="L53718" t="s">
        <v>170002</v>
      </c>
      <c r="M53718" t="s">
        <v>26597</v>
      </c>
      <c r="N53718" t="s">
        <v>18</v>
      </c>
      <c r="O53718" t="s">
        <v>233376</v>
      </c>
      <c r="P53718" t="s">
        <v>276325</v>
      </c>
    </row>
    <row r="53719" spans="1:16" x14ac:dyDescent="0.3">
      <c r="A53719" t="s">
        <v>72166</v>
      </c>
      <c r="B53719" t="s">
        <v>20</v>
      </c>
      <c r="C53719">
        <v>67</v>
      </c>
      <c r="D53719" t="s">
        <v>109839</v>
      </c>
      <c r="E53719" t="s">
        <v>344</v>
      </c>
      <c r="F53719" t="s">
        <v>42546</v>
      </c>
      <c r="G53719" t="s">
        <v>1429</v>
      </c>
      <c r="H53719" t="s">
        <v>3490</v>
      </c>
      <c r="I53719" t="s">
        <v>116248</v>
      </c>
      <c r="J53719" t="s">
        <v>31</v>
      </c>
      <c r="K53719" s="1">
        <v>44719</v>
      </c>
      <c r="L53719" t="s">
        <v>170003</v>
      </c>
      <c r="M53719" t="s">
        <v>42547</v>
      </c>
      <c r="N53719" t="s">
        <v>54</v>
      </c>
      <c r="O53719" t="s">
        <v>247593</v>
      </c>
      <c r="P53719" t="s">
        <v>276326</v>
      </c>
    </row>
    <row r="53720" spans="1:16" x14ac:dyDescent="0.3">
      <c r="A53720" t="s">
        <v>72167</v>
      </c>
      <c r="B53720" t="s">
        <v>11</v>
      </c>
      <c r="C53720">
        <v>78</v>
      </c>
      <c r="D53720" t="s">
        <v>109839</v>
      </c>
      <c r="E53720" t="s">
        <v>35</v>
      </c>
      <c r="F53720" t="s">
        <v>12095</v>
      </c>
      <c r="G53720" t="s">
        <v>349</v>
      </c>
      <c r="H53720" t="s">
        <v>348</v>
      </c>
      <c r="I53720" t="s">
        <v>116260</v>
      </c>
      <c r="J53720" t="s">
        <v>85</v>
      </c>
      <c r="K53720" s="1">
        <v>44680</v>
      </c>
      <c r="L53720" t="s">
        <v>170004</v>
      </c>
      <c r="M53720" t="s">
        <v>12096</v>
      </c>
      <c r="N53720" t="s">
        <v>38</v>
      </c>
      <c r="O53720" t="s">
        <v>222122</v>
      </c>
      <c r="P53720" t="s">
        <v>276327</v>
      </c>
    </row>
    <row r="53721" spans="1:16" x14ac:dyDescent="0.3">
      <c r="A53721" t="s">
        <v>72168</v>
      </c>
      <c r="B53721" t="s">
        <v>11</v>
      </c>
      <c r="C53721">
        <v>10</v>
      </c>
      <c r="D53721" t="s">
        <v>13222</v>
      </c>
      <c r="E53721" t="s">
        <v>81</v>
      </c>
      <c r="F53721" t="s">
        <v>9587</v>
      </c>
      <c r="G53721" t="s">
        <v>15</v>
      </c>
      <c r="H53721" t="s">
        <v>14</v>
      </c>
      <c r="I53721" t="s">
        <v>116245</v>
      </c>
      <c r="J53721" t="s">
        <v>16</v>
      </c>
      <c r="K53721" s="1">
        <v>44701</v>
      </c>
      <c r="L53721" t="s">
        <v>170005</v>
      </c>
      <c r="M53721" t="s">
        <v>9588</v>
      </c>
      <c r="N53721" t="s">
        <v>38</v>
      </c>
      <c r="O53721" t="s">
        <v>220317</v>
      </c>
      <c r="P53721" t="s">
        <v>276328</v>
      </c>
    </row>
    <row r="53722" spans="1:16" x14ac:dyDescent="0.3">
      <c r="A53722" t="s">
        <v>72169</v>
      </c>
      <c r="B53722" t="s">
        <v>20</v>
      </c>
      <c r="C53722">
        <v>7</v>
      </c>
      <c r="D53722" t="s">
        <v>13222</v>
      </c>
      <c r="E53722" t="s">
        <v>27</v>
      </c>
      <c r="F53722" t="s">
        <v>6098</v>
      </c>
      <c r="G53722" t="s">
        <v>15</v>
      </c>
      <c r="H53722" t="s">
        <v>14</v>
      </c>
      <c r="I53722" t="s">
        <v>116245</v>
      </c>
      <c r="J53722" t="s">
        <v>16</v>
      </c>
      <c r="K53722" s="1">
        <v>44744</v>
      </c>
      <c r="L53722" t="s">
        <v>170006</v>
      </c>
      <c r="M53722" t="s">
        <v>6099</v>
      </c>
      <c r="N53722" t="s">
        <v>18</v>
      </c>
      <c r="O53722" t="s">
        <v>217884</v>
      </c>
      <c r="P53722" t="s">
        <v>276329</v>
      </c>
    </row>
    <row r="53723" spans="1:16" x14ac:dyDescent="0.3">
      <c r="A53723" t="s">
        <v>72170</v>
      </c>
      <c r="B53723" t="s">
        <v>20</v>
      </c>
      <c r="C53723">
        <v>16</v>
      </c>
      <c r="D53723" t="s">
        <v>116240</v>
      </c>
      <c r="E53723" t="s">
        <v>35</v>
      </c>
      <c r="F53723" t="s">
        <v>18938</v>
      </c>
      <c r="G53723" t="s">
        <v>192</v>
      </c>
      <c r="H53723" t="s">
        <v>191</v>
      </c>
      <c r="I53723" t="s">
        <v>116262</v>
      </c>
      <c r="J53723" t="s">
        <v>91</v>
      </c>
      <c r="K53723" s="1">
        <v>44774</v>
      </c>
      <c r="L53723" t="s">
        <v>170007</v>
      </c>
      <c r="M53723" t="s">
        <v>18939</v>
      </c>
      <c r="N53723" t="s">
        <v>18</v>
      </c>
      <c r="O53723" t="s">
        <v>227235</v>
      </c>
      <c r="P53723" t="s">
        <v>276330</v>
      </c>
    </row>
    <row r="53724" spans="1:16" x14ac:dyDescent="0.3">
      <c r="A53724" t="s">
        <v>72171</v>
      </c>
      <c r="B53724" t="s">
        <v>20</v>
      </c>
      <c r="C53724">
        <v>37</v>
      </c>
      <c r="D53724" t="s">
        <v>116239</v>
      </c>
      <c r="E53724" t="s">
        <v>664</v>
      </c>
      <c r="F53724" t="s">
        <v>11268</v>
      </c>
      <c r="G53724" t="s">
        <v>155</v>
      </c>
      <c r="H53724" t="s">
        <v>964</v>
      </c>
      <c r="I53724" t="s">
        <v>116252</v>
      </c>
      <c r="J53724" t="s">
        <v>46</v>
      </c>
      <c r="K53724" s="1">
        <v>44601</v>
      </c>
      <c r="L53724" t="s">
        <v>170008</v>
      </c>
      <c r="M53724" t="s">
        <v>11269</v>
      </c>
      <c r="N53724" t="s">
        <v>18</v>
      </c>
      <c r="O53724" t="s">
        <v>221523</v>
      </c>
      <c r="P53724" t="s">
        <v>276331</v>
      </c>
    </row>
    <row r="53725" spans="1:16" x14ac:dyDescent="0.3">
      <c r="A53725" t="s">
        <v>72172</v>
      </c>
      <c r="B53725" t="s">
        <v>20</v>
      </c>
      <c r="C53725">
        <v>67</v>
      </c>
      <c r="D53725" t="s">
        <v>109839</v>
      </c>
      <c r="E53725" t="s">
        <v>113</v>
      </c>
      <c r="F53725" t="s">
        <v>29248</v>
      </c>
      <c r="G53725" t="s">
        <v>123</v>
      </c>
      <c r="H53725" t="s">
        <v>844</v>
      </c>
      <c r="I53725" t="s">
        <v>116248</v>
      </c>
      <c r="J53725" t="s">
        <v>31</v>
      </c>
      <c r="K53725" s="1">
        <v>44760</v>
      </c>
      <c r="L53725" t="s">
        <v>170009</v>
      </c>
      <c r="M53725" t="s">
        <v>29249</v>
      </c>
      <c r="N53725" t="s">
        <v>18</v>
      </c>
      <c r="O53725" t="s">
        <v>235625</v>
      </c>
      <c r="P53725" t="s">
        <v>276332</v>
      </c>
    </row>
    <row r="53726" spans="1:16" x14ac:dyDescent="0.3">
      <c r="A53726" t="s">
        <v>72173</v>
      </c>
      <c r="B53726" t="s">
        <v>11</v>
      </c>
      <c r="C53726">
        <v>74</v>
      </c>
      <c r="D53726" t="s">
        <v>109839</v>
      </c>
      <c r="E53726" t="s">
        <v>35</v>
      </c>
      <c r="F53726" t="s">
        <v>688</v>
      </c>
      <c r="G53726" t="s">
        <v>15</v>
      </c>
      <c r="H53726" t="s">
        <v>14</v>
      </c>
      <c r="I53726" t="s">
        <v>116245</v>
      </c>
      <c r="J53726" t="s">
        <v>16</v>
      </c>
      <c r="K53726" s="1">
        <v>44831</v>
      </c>
      <c r="L53726" t="s">
        <v>170010</v>
      </c>
      <c r="M53726" t="s">
        <v>689</v>
      </c>
      <c r="N53726" t="s">
        <v>54</v>
      </c>
      <c r="O53726" t="s">
        <v>214361</v>
      </c>
      <c r="P53726" t="s">
        <v>276333</v>
      </c>
    </row>
    <row r="53727" spans="1:16" x14ac:dyDescent="0.3">
      <c r="A53727" t="s">
        <v>72174</v>
      </c>
      <c r="B53727" t="s">
        <v>11</v>
      </c>
      <c r="C53727">
        <v>8</v>
      </c>
      <c r="D53727" t="s">
        <v>13222</v>
      </c>
      <c r="E53727" t="s">
        <v>30</v>
      </c>
      <c r="F53727" t="s">
        <v>1957</v>
      </c>
      <c r="G53727" t="s">
        <v>90</v>
      </c>
      <c r="H53727" t="s">
        <v>89</v>
      </c>
      <c r="I53727" t="s">
        <v>116262</v>
      </c>
      <c r="J53727" t="s">
        <v>91</v>
      </c>
      <c r="K53727" s="1">
        <v>44729</v>
      </c>
      <c r="L53727" t="s">
        <v>170011</v>
      </c>
      <c r="M53727" t="s">
        <v>1958</v>
      </c>
      <c r="N53727" t="s">
        <v>38</v>
      </c>
      <c r="O53727" t="s">
        <v>215137</v>
      </c>
      <c r="P53727" t="s">
        <v>276334</v>
      </c>
    </row>
    <row r="53728" spans="1:16" x14ac:dyDescent="0.3">
      <c r="A53728" t="s">
        <v>72175</v>
      </c>
      <c r="B53728" t="s">
        <v>20</v>
      </c>
      <c r="C53728">
        <v>61</v>
      </c>
      <c r="D53728" t="s">
        <v>109839</v>
      </c>
      <c r="E53728" t="s">
        <v>35</v>
      </c>
      <c r="F53728" t="s">
        <v>1831</v>
      </c>
      <c r="G53728" t="s">
        <v>15</v>
      </c>
      <c r="H53728" t="s">
        <v>14</v>
      </c>
      <c r="I53728" t="s">
        <v>116245</v>
      </c>
      <c r="J53728" t="s">
        <v>16</v>
      </c>
      <c r="K53728" s="1">
        <v>44826</v>
      </c>
      <c r="L53728" t="s">
        <v>170012</v>
      </c>
      <c r="M53728" t="s">
        <v>1832</v>
      </c>
      <c r="N53728" t="s">
        <v>18</v>
      </c>
      <c r="O53728" t="s">
        <v>215058</v>
      </c>
      <c r="P53728" t="s">
        <v>276335</v>
      </c>
    </row>
    <row r="53729" spans="1:16" x14ac:dyDescent="0.3">
      <c r="A53729" t="s">
        <v>72176</v>
      </c>
      <c r="B53729" t="s">
        <v>20</v>
      </c>
      <c r="C53729">
        <v>35</v>
      </c>
      <c r="D53729" t="s">
        <v>116238</v>
      </c>
      <c r="E53729" t="s">
        <v>532</v>
      </c>
      <c r="F53729" t="s">
        <v>25116</v>
      </c>
      <c r="G53729" t="s">
        <v>192</v>
      </c>
      <c r="H53729" t="s">
        <v>191</v>
      </c>
      <c r="I53729" t="s">
        <v>116262</v>
      </c>
      <c r="J53729" t="s">
        <v>91</v>
      </c>
      <c r="K53729" s="1">
        <v>44847</v>
      </c>
      <c r="L53729" t="s">
        <v>170013</v>
      </c>
      <c r="M53729" t="s">
        <v>25117</v>
      </c>
      <c r="N53729" t="s">
        <v>54</v>
      </c>
      <c r="O53729" t="s">
        <v>232152</v>
      </c>
      <c r="P53729" t="s">
        <v>276336</v>
      </c>
    </row>
    <row r="53730" spans="1:16" x14ac:dyDescent="0.3">
      <c r="A53730" t="s">
        <v>72177</v>
      </c>
      <c r="B53730" t="s">
        <v>11</v>
      </c>
      <c r="C53730">
        <v>57</v>
      </c>
      <c r="D53730" t="s">
        <v>116239</v>
      </c>
      <c r="E53730" t="s">
        <v>332</v>
      </c>
      <c r="F53730" t="s">
        <v>12305</v>
      </c>
      <c r="G53730" t="s">
        <v>914</v>
      </c>
      <c r="H53730" t="s">
        <v>3041</v>
      </c>
      <c r="I53730" t="s">
        <v>116248</v>
      </c>
      <c r="J53730" t="s">
        <v>31</v>
      </c>
      <c r="K53730" s="1">
        <v>44803</v>
      </c>
      <c r="L53730" t="s">
        <v>170014</v>
      </c>
      <c r="M53730" t="s">
        <v>12306</v>
      </c>
      <c r="N53730" t="s">
        <v>38</v>
      </c>
      <c r="O53730" t="s">
        <v>222274</v>
      </c>
      <c r="P53730" t="s">
        <v>276337</v>
      </c>
    </row>
    <row r="53731" spans="1:16" x14ac:dyDescent="0.3">
      <c r="A53731" t="s">
        <v>72178</v>
      </c>
      <c r="B53731" t="s">
        <v>20</v>
      </c>
      <c r="C53731">
        <v>57</v>
      </c>
      <c r="D53731" t="s">
        <v>116239</v>
      </c>
      <c r="E53731" t="s">
        <v>27</v>
      </c>
      <c r="F53731" t="s">
        <v>22176</v>
      </c>
      <c r="G53731" t="s">
        <v>1247</v>
      </c>
      <c r="H53731" t="s">
        <v>9062</v>
      </c>
      <c r="I53731" t="s">
        <v>116265</v>
      </c>
      <c r="J53731" t="s">
        <v>100</v>
      </c>
      <c r="K53731" s="1">
        <v>44580</v>
      </c>
      <c r="L53731" t="s">
        <v>170015</v>
      </c>
      <c r="M53731" t="s">
        <v>22177</v>
      </c>
      <c r="N53731" t="s">
        <v>54</v>
      </c>
      <c r="O53731" t="s">
        <v>229781</v>
      </c>
      <c r="P53731" t="s">
        <v>276338</v>
      </c>
    </row>
    <row r="53732" spans="1:16" x14ac:dyDescent="0.3">
      <c r="A53732" t="s">
        <v>72179</v>
      </c>
      <c r="B53732" t="s">
        <v>20</v>
      </c>
      <c r="C53732">
        <v>2</v>
      </c>
      <c r="D53732" t="s">
        <v>116241</v>
      </c>
      <c r="E53732" t="s">
        <v>35</v>
      </c>
      <c r="F53732" t="s">
        <v>1541</v>
      </c>
      <c r="G53732" t="s">
        <v>24</v>
      </c>
      <c r="H53732" t="s">
        <v>23</v>
      </c>
      <c r="I53732" t="s">
        <v>116245</v>
      </c>
      <c r="J53732" t="s">
        <v>16</v>
      </c>
      <c r="K53732" s="1">
        <v>44568</v>
      </c>
      <c r="L53732" t="s">
        <v>170016</v>
      </c>
      <c r="M53732" t="s">
        <v>1542</v>
      </c>
      <c r="N53732" t="s">
        <v>54</v>
      </c>
      <c r="O53732" t="s">
        <v>214873</v>
      </c>
      <c r="P53732" t="s">
        <v>276339</v>
      </c>
    </row>
    <row r="53733" spans="1:16" x14ac:dyDescent="0.3">
      <c r="A53733" t="s">
        <v>72180</v>
      </c>
      <c r="B53733" t="s">
        <v>20</v>
      </c>
      <c r="C53733">
        <v>4</v>
      </c>
      <c r="D53733" t="s">
        <v>13222</v>
      </c>
      <c r="E53733" t="s">
        <v>35</v>
      </c>
      <c r="F53733" t="s">
        <v>27818</v>
      </c>
      <c r="G53733" t="s">
        <v>15</v>
      </c>
      <c r="H53733" t="s">
        <v>14</v>
      </c>
      <c r="I53733" t="s">
        <v>116245</v>
      </c>
      <c r="J53733" t="s">
        <v>16</v>
      </c>
      <c r="K53733" s="1">
        <v>44684</v>
      </c>
      <c r="L53733" t="s">
        <v>170017</v>
      </c>
      <c r="M53733" t="s">
        <v>27819</v>
      </c>
      <c r="N53733" t="s">
        <v>54</v>
      </c>
      <c r="O53733" t="s">
        <v>234407</v>
      </c>
      <c r="P53733" t="s">
        <v>276340</v>
      </c>
    </row>
    <row r="53734" spans="1:16" x14ac:dyDescent="0.3">
      <c r="A53734" t="s">
        <v>72181</v>
      </c>
      <c r="B53734" t="s">
        <v>11</v>
      </c>
      <c r="C53734">
        <v>63</v>
      </c>
      <c r="D53734" t="s">
        <v>109839</v>
      </c>
      <c r="E53734" t="s">
        <v>426</v>
      </c>
      <c r="F53734" t="s">
        <v>7067</v>
      </c>
      <c r="G53734" t="s">
        <v>285</v>
      </c>
      <c r="H53734" t="s">
        <v>100</v>
      </c>
      <c r="I53734" t="s">
        <v>116260</v>
      </c>
      <c r="J53734" t="s">
        <v>85</v>
      </c>
      <c r="K53734" s="1">
        <v>44750</v>
      </c>
      <c r="L53734" t="s">
        <v>170018</v>
      </c>
      <c r="M53734" t="s">
        <v>7068</v>
      </c>
      <c r="N53734" t="s">
        <v>18</v>
      </c>
      <c r="O53734" t="s">
        <v>218555</v>
      </c>
      <c r="P53734" t="s">
        <v>276341</v>
      </c>
    </row>
    <row r="53735" spans="1:16" x14ac:dyDescent="0.3">
      <c r="A53735" t="s">
        <v>72182</v>
      </c>
      <c r="B53735" t="s">
        <v>20</v>
      </c>
      <c r="C53735">
        <v>63</v>
      </c>
      <c r="D53735" t="s">
        <v>109839</v>
      </c>
      <c r="E53735" t="s">
        <v>27</v>
      </c>
      <c r="F53735" t="s">
        <v>33646</v>
      </c>
      <c r="G53735" t="s">
        <v>15</v>
      </c>
      <c r="H53735" t="s">
        <v>14</v>
      </c>
      <c r="I53735" t="s">
        <v>116245</v>
      </c>
      <c r="J53735" t="s">
        <v>16</v>
      </c>
      <c r="K53735" s="1">
        <v>44625</v>
      </c>
      <c r="L53735" t="s">
        <v>170019</v>
      </c>
      <c r="M53735" t="s">
        <v>33647</v>
      </c>
      <c r="N53735" t="s">
        <v>18</v>
      </c>
      <c r="O53735" t="s">
        <v>239462</v>
      </c>
      <c r="P53735" t="s">
        <v>276342</v>
      </c>
    </row>
    <row r="53736" spans="1:16" x14ac:dyDescent="0.3">
      <c r="A53736" t="s">
        <v>72183</v>
      </c>
      <c r="B53736" t="s">
        <v>20</v>
      </c>
      <c r="C53736">
        <v>77</v>
      </c>
      <c r="D53736" t="s">
        <v>109839</v>
      </c>
      <c r="E53736" t="s">
        <v>344</v>
      </c>
      <c r="F53736" t="s">
        <v>24369</v>
      </c>
      <c r="G53736" t="s">
        <v>15</v>
      </c>
      <c r="H53736" t="s">
        <v>14</v>
      </c>
      <c r="I53736" t="s">
        <v>116245</v>
      </c>
      <c r="J53736" t="s">
        <v>16</v>
      </c>
      <c r="K53736" s="1">
        <v>44759</v>
      </c>
      <c r="L53736" t="s">
        <v>170020</v>
      </c>
      <c r="M53736" t="s">
        <v>24370</v>
      </c>
      <c r="N53736" t="s">
        <v>18</v>
      </c>
      <c r="O53736" t="s">
        <v>231550</v>
      </c>
      <c r="P53736" t="s">
        <v>276343</v>
      </c>
    </row>
    <row r="53737" spans="1:16" x14ac:dyDescent="0.3">
      <c r="A53737" t="s">
        <v>72184</v>
      </c>
      <c r="B53737" t="s">
        <v>11</v>
      </c>
      <c r="C53737">
        <v>2</v>
      </c>
      <c r="D53737" t="s">
        <v>116241</v>
      </c>
      <c r="E53737" t="s">
        <v>180</v>
      </c>
      <c r="F53737" t="s">
        <v>2184</v>
      </c>
      <c r="G53737" t="s">
        <v>767</v>
      </c>
      <c r="H53737" t="s">
        <v>766</v>
      </c>
      <c r="I53737" t="s">
        <v>116262</v>
      </c>
      <c r="J53737" t="s">
        <v>91</v>
      </c>
      <c r="K53737" s="1">
        <v>44642</v>
      </c>
      <c r="L53737" t="s">
        <v>170021</v>
      </c>
      <c r="M53737" t="s">
        <v>2185</v>
      </c>
      <c r="N53737" t="s">
        <v>54</v>
      </c>
      <c r="O53737" t="s">
        <v>215283</v>
      </c>
      <c r="P53737" t="s">
        <v>276344</v>
      </c>
    </row>
    <row r="53738" spans="1:16" x14ac:dyDescent="0.3">
      <c r="A53738" t="s">
        <v>72185</v>
      </c>
      <c r="B53738" t="s">
        <v>11</v>
      </c>
      <c r="C53738">
        <v>76</v>
      </c>
      <c r="D53738" t="s">
        <v>109839</v>
      </c>
      <c r="E53738" t="s">
        <v>35</v>
      </c>
      <c r="F53738" t="s">
        <v>22499</v>
      </c>
      <c r="G53738" t="s">
        <v>90</v>
      </c>
      <c r="H53738" t="s">
        <v>89</v>
      </c>
      <c r="I53738" t="s">
        <v>116262</v>
      </c>
      <c r="J53738" t="s">
        <v>91</v>
      </c>
      <c r="K53738" s="1">
        <v>44740</v>
      </c>
      <c r="L53738" t="s">
        <v>170022</v>
      </c>
      <c r="M53738" t="s">
        <v>22500</v>
      </c>
      <c r="N53738" t="s">
        <v>18</v>
      </c>
      <c r="O53738" t="s">
        <v>230040</v>
      </c>
      <c r="P53738" t="s">
        <v>276345</v>
      </c>
    </row>
    <row r="53739" spans="1:16" x14ac:dyDescent="0.3">
      <c r="A53739" t="s">
        <v>72186</v>
      </c>
      <c r="B53739" t="s">
        <v>11</v>
      </c>
      <c r="C53739">
        <v>56</v>
      </c>
      <c r="D53739" t="s">
        <v>116239</v>
      </c>
      <c r="E53739" t="s">
        <v>170</v>
      </c>
      <c r="F53739" t="s">
        <v>31366</v>
      </c>
      <c r="G53739" t="s">
        <v>84</v>
      </c>
      <c r="H53739" t="s">
        <v>83</v>
      </c>
      <c r="I53739" t="s">
        <v>116260</v>
      </c>
      <c r="J53739" t="s">
        <v>85</v>
      </c>
      <c r="K53739" s="1">
        <v>44770</v>
      </c>
      <c r="L53739" t="s">
        <v>170023</v>
      </c>
      <c r="M53739" t="s">
        <v>31367</v>
      </c>
      <c r="N53739" t="s">
        <v>54</v>
      </c>
      <c r="O53739" t="s">
        <v>237452</v>
      </c>
      <c r="P53739" t="s">
        <v>276346</v>
      </c>
    </row>
    <row r="53740" spans="1:16" x14ac:dyDescent="0.3">
      <c r="A53740" t="s">
        <v>72187</v>
      </c>
      <c r="B53740" t="s">
        <v>20</v>
      </c>
      <c r="C53740">
        <v>38</v>
      </c>
      <c r="D53740" t="s">
        <v>116239</v>
      </c>
      <c r="E53740" t="s">
        <v>132</v>
      </c>
      <c r="F53740" t="s">
        <v>3995</v>
      </c>
      <c r="G53740" t="s">
        <v>116581</v>
      </c>
      <c r="H53740" t="s">
        <v>1182</v>
      </c>
      <c r="I53740" t="s">
        <v>116265</v>
      </c>
      <c r="J53740" t="s">
        <v>100</v>
      </c>
      <c r="K53740" s="1">
        <v>44822</v>
      </c>
      <c r="L53740" t="s">
        <v>170024</v>
      </c>
      <c r="M53740" t="s">
        <v>3996</v>
      </c>
      <c r="N53740" t="s">
        <v>54</v>
      </c>
      <c r="O53740" t="s">
        <v>216462</v>
      </c>
      <c r="P53740" t="s">
        <v>276347</v>
      </c>
    </row>
    <row r="53741" spans="1:16" x14ac:dyDescent="0.3">
      <c r="A53741" t="s">
        <v>72188</v>
      </c>
      <c r="B53741" t="s">
        <v>11</v>
      </c>
      <c r="C53741">
        <v>10</v>
      </c>
      <c r="D53741" t="s">
        <v>13222</v>
      </c>
      <c r="E53741" t="s">
        <v>81</v>
      </c>
      <c r="F53741" t="s">
        <v>572</v>
      </c>
      <c r="G53741" t="s">
        <v>73</v>
      </c>
      <c r="H53741" t="s">
        <v>72</v>
      </c>
      <c r="I53741" t="s">
        <v>116245</v>
      </c>
      <c r="J53741" t="s">
        <v>16</v>
      </c>
      <c r="K53741" s="1">
        <v>44733</v>
      </c>
      <c r="L53741" t="s">
        <v>170025</v>
      </c>
      <c r="M53741" t="s">
        <v>573</v>
      </c>
      <c r="N53741" t="s">
        <v>54</v>
      </c>
      <c r="O53741" t="s">
        <v>214293</v>
      </c>
      <c r="P53741" t="s">
        <v>276348</v>
      </c>
    </row>
    <row r="53742" spans="1:16" x14ac:dyDescent="0.3">
      <c r="A53742" t="s">
        <v>72189</v>
      </c>
      <c r="B53742" t="s">
        <v>20</v>
      </c>
      <c r="C53742">
        <v>46</v>
      </c>
      <c r="D53742" t="s">
        <v>116239</v>
      </c>
      <c r="E53742" t="s">
        <v>27</v>
      </c>
      <c r="F53742" t="s">
        <v>3110</v>
      </c>
      <c r="G53742" t="s">
        <v>30</v>
      </c>
      <c r="H53742" t="s">
        <v>29</v>
      </c>
      <c r="I53742" t="s">
        <v>116248</v>
      </c>
      <c r="J53742" t="s">
        <v>31</v>
      </c>
      <c r="K53742" s="1">
        <v>44603</v>
      </c>
      <c r="L53742" t="s">
        <v>170026</v>
      </c>
      <c r="M53742" t="s">
        <v>3111</v>
      </c>
      <c r="N53742" t="s">
        <v>54</v>
      </c>
      <c r="O53742" t="s">
        <v>215882</v>
      </c>
      <c r="P53742" t="s">
        <v>276349</v>
      </c>
    </row>
    <row r="53743" spans="1:16" x14ac:dyDescent="0.3">
      <c r="A53743" t="s">
        <v>72190</v>
      </c>
      <c r="B53743" t="s">
        <v>20</v>
      </c>
      <c r="C53743">
        <v>81</v>
      </c>
      <c r="D53743" t="s">
        <v>109839</v>
      </c>
      <c r="E53743" t="s">
        <v>1110</v>
      </c>
      <c r="F53743" t="s">
        <v>20108</v>
      </c>
      <c r="G53743" t="s">
        <v>207</v>
      </c>
      <c r="H53743" t="s">
        <v>206</v>
      </c>
      <c r="I53743" t="s">
        <v>116245</v>
      </c>
      <c r="J53743" t="s">
        <v>16</v>
      </c>
      <c r="K53743" s="1">
        <v>44866</v>
      </c>
      <c r="L53743" t="s">
        <v>170027</v>
      </c>
      <c r="M53743" t="s">
        <v>20109</v>
      </c>
      <c r="N53743" t="s">
        <v>38</v>
      </c>
      <c r="O53743" t="s">
        <v>228150</v>
      </c>
      <c r="P53743" t="s">
        <v>276350</v>
      </c>
    </row>
    <row r="53744" spans="1:16" x14ac:dyDescent="0.3">
      <c r="A53744" t="s">
        <v>72191</v>
      </c>
      <c r="B53744" t="s">
        <v>20</v>
      </c>
      <c r="C53744">
        <v>87</v>
      </c>
      <c r="D53744" t="s">
        <v>109839</v>
      </c>
      <c r="E53744" t="s">
        <v>132</v>
      </c>
      <c r="F53744" t="s">
        <v>12243</v>
      </c>
      <c r="G53744" t="s">
        <v>132</v>
      </c>
      <c r="H53744" t="s">
        <v>217</v>
      </c>
      <c r="I53744" t="s">
        <v>116260</v>
      </c>
      <c r="J53744" t="s">
        <v>85</v>
      </c>
      <c r="K53744" s="1">
        <v>44822</v>
      </c>
      <c r="L53744" t="s">
        <v>170028</v>
      </c>
      <c r="M53744" t="s">
        <v>12244</v>
      </c>
      <c r="N53744" t="s">
        <v>38</v>
      </c>
      <c r="O53744" t="s">
        <v>222230</v>
      </c>
      <c r="P53744" t="s">
        <v>276351</v>
      </c>
    </row>
    <row r="53745" spans="1:16" x14ac:dyDescent="0.3">
      <c r="A53745" t="s">
        <v>72192</v>
      </c>
      <c r="B53745" t="s">
        <v>11</v>
      </c>
      <c r="C53745">
        <v>6</v>
      </c>
      <c r="D53745" t="s">
        <v>13222</v>
      </c>
      <c r="E53745" t="s">
        <v>694</v>
      </c>
      <c r="F53745" t="s">
        <v>30730</v>
      </c>
      <c r="G53745" t="s">
        <v>129</v>
      </c>
      <c r="H53745" t="s">
        <v>128</v>
      </c>
      <c r="I53745" t="s">
        <v>116265</v>
      </c>
      <c r="J53745" t="s">
        <v>100</v>
      </c>
      <c r="K53745" s="1">
        <v>44809</v>
      </c>
      <c r="L53745" t="s">
        <v>170029</v>
      </c>
      <c r="M53745" t="s">
        <v>30731</v>
      </c>
      <c r="N53745" t="s">
        <v>38</v>
      </c>
      <c r="O53745" t="s">
        <v>236903</v>
      </c>
      <c r="P53745" t="s">
        <v>276352</v>
      </c>
    </row>
    <row r="53746" spans="1:16" x14ac:dyDescent="0.3">
      <c r="A53746" t="s">
        <v>72193</v>
      </c>
      <c r="B53746" t="s">
        <v>20</v>
      </c>
      <c r="C53746">
        <v>54</v>
      </c>
      <c r="D53746" t="s">
        <v>116239</v>
      </c>
      <c r="E53746" t="s">
        <v>35</v>
      </c>
      <c r="F53746" t="s">
        <v>27832</v>
      </c>
      <c r="G53746" t="s">
        <v>535</v>
      </c>
      <c r="H53746" t="s">
        <v>534</v>
      </c>
      <c r="I53746" t="s">
        <v>116248</v>
      </c>
      <c r="J53746" t="s">
        <v>31</v>
      </c>
      <c r="K53746" s="1">
        <v>44888</v>
      </c>
      <c r="L53746" t="s">
        <v>170030</v>
      </c>
      <c r="M53746" t="s">
        <v>27833</v>
      </c>
      <c r="N53746" t="s">
        <v>54</v>
      </c>
      <c r="O53746" t="s">
        <v>234419</v>
      </c>
      <c r="P53746" t="s">
        <v>276353</v>
      </c>
    </row>
    <row r="53747" spans="1:16" x14ac:dyDescent="0.3">
      <c r="A53747" t="s">
        <v>72194</v>
      </c>
      <c r="B53747" t="s">
        <v>20</v>
      </c>
      <c r="C53747">
        <v>46</v>
      </c>
      <c r="D53747" t="s">
        <v>116239</v>
      </c>
      <c r="E53747" t="s">
        <v>1171</v>
      </c>
      <c r="F53747" t="s">
        <v>23454</v>
      </c>
      <c r="G53747" t="s">
        <v>1139</v>
      </c>
      <c r="H53747" t="s">
        <v>1138</v>
      </c>
      <c r="I53747" t="s">
        <v>116265</v>
      </c>
      <c r="J53747" t="s">
        <v>100</v>
      </c>
      <c r="K53747" s="1">
        <v>44720</v>
      </c>
      <c r="L53747" t="s">
        <v>170031</v>
      </c>
      <c r="M53747" t="s">
        <v>23455</v>
      </c>
      <c r="N53747" t="s">
        <v>54</v>
      </c>
      <c r="O53747" t="s">
        <v>230806</v>
      </c>
      <c r="P53747" t="s">
        <v>276354</v>
      </c>
    </row>
    <row r="53748" spans="1:16" x14ac:dyDescent="0.3">
      <c r="A53748" t="s">
        <v>72195</v>
      </c>
      <c r="B53748" t="s">
        <v>20</v>
      </c>
      <c r="C53748">
        <v>6</v>
      </c>
      <c r="D53748" t="s">
        <v>13222</v>
      </c>
      <c r="E53748" t="s">
        <v>30</v>
      </c>
      <c r="F53748" t="s">
        <v>13173</v>
      </c>
      <c r="G53748" t="s">
        <v>236</v>
      </c>
      <c r="H53748" t="s">
        <v>13174</v>
      </c>
      <c r="I53748" t="s">
        <v>116265</v>
      </c>
      <c r="J53748" t="s">
        <v>100</v>
      </c>
      <c r="K53748" s="1">
        <v>44842</v>
      </c>
      <c r="L53748" t="s">
        <v>170032</v>
      </c>
      <c r="M53748" t="s">
        <v>13175</v>
      </c>
      <c r="N53748" t="s">
        <v>38</v>
      </c>
      <c r="O53748" t="s">
        <v>222907</v>
      </c>
      <c r="P53748" t="s">
        <v>276355</v>
      </c>
    </row>
    <row r="53749" spans="1:16" x14ac:dyDescent="0.3">
      <c r="A53749" t="s">
        <v>72196</v>
      </c>
      <c r="B53749" t="s">
        <v>20</v>
      </c>
      <c r="C53749">
        <v>2</v>
      </c>
      <c r="D53749" t="s">
        <v>116241</v>
      </c>
      <c r="E53749" t="s">
        <v>35</v>
      </c>
      <c r="F53749" t="s">
        <v>5778</v>
      </c>
      <c r="G53749" t="s">
        <v>401</v>
      </c>
      <c r="H53749" t="s">
        <v>400</v>
      </c>
      <c r="I53749" t="s">
        <v>116260</v>
      </c>
      <c r="J53749" t="s">
        <v>85</v>
      </c>
      <c r="K53749" s="1">
        <v>44695</v>
      </c>
      <c r="L53749" t="s">
        <v>170033</v>
      </c>
      <c r="M53749" t="s">
        <v>5779</v>
      </c>
      <c r="N53749" t="s">
        <v>38</v>
      </c>
      <c r="O53749" t="s">
        <v>217668</v>
      </c>
      <c r="P53749" t="s">
        <v>276356</v>
      </c>
    </row>
    <row r="53750" spans="1:16" x14ac:dyDescent="0.3">
      <c r="A53750" t="s">
        <v>72197</v>
      </c>
      <c r="B53750" t="s">
        <v>20</v>
      </c>
      <c r="C53750">
        <v>55</v>
      </c>
      <c r="D53750" t="s">
        <v>116239</v>
      </c>
      <c r="E53750" t="s">
        <v>532</v>
      </c>
      <c r="F53750" t="s">
        <v>32585</v>
      </c>
      <c r="G53750" t="s">
        <v>99</v>
      </c>
      <c r="H53750" t="s">
        <v>98</v>
      </c>
      <c r="I53750" t="s">
        <v>116265</v>
      </c>
      <c r="J53750" t="s">
        <v>100</v>
      </c>
      <c r="K53750" s="1">
        <v>44699</v>
      </c>
      <c r="L53750" t="s">
        <v>170034</v>
      </c>
      <c r="M53750" t="s">
        <v>32586</v>
      </c>
      <c r="N53750" t="s">
        <v>54</v>
      </c>
      <c r="O53750" t="s">
        <v>238521</v>
      </c>
      <c r="P53750" t="s">
        <v>276357</v>
      </c>
    </row>
    <row r="53751" spans="1:16" x14ac:dyDescent="0.3">
      <c r="A53751" t="s">
        <v>72198</v>
      </c>
      <c r="B53751" t="s">
        <v>20</v>
      </c>
      <c r="C53751">
        <v>23</v>
      </c>
      <c r="D53751" t="s">
        <v>116238</v>
      </c>
      <c r="E53751" t="s">
        <v>314</v>
      </c>
      <c r="F53751" t="s">
        <v>22986</v>
      </c>
      <c r="G53751" t="s">
        <v>143</v>
      </c>
      <c r="H53751" t="s">
        <v>142</v>
      </c>
      <c r="I53751" t="s">
        <v>116265</v>
      </c>
      <c r="J53751" t="s">
        <v>100</v>
      </c>
      <c r="K53751" s="1">
        <v>44753</v>
      </c>
      <c r="L53751" t="s">
        <v>170035</v>
      </c>
      <c r="M53751" t="s">
        <v>22987</v>
      </c>
      <c r="N53751" t="s">
        <v>54</v>
      </c>
      <c r="O53751" t="s">
        <v>230430</v>
      </c>
      <c r="P53751" t="s">
        <v>276358</v>
      </c>
    </row>
    <row r="53752" spans="1:16" x14ac:dyDescent="0.3">
      <c r="A53752" t="s">
        <v>72199</v>
      </c>
      <c r="B53752" t="s">
        <v>11</v>
      </c>
      <c r="C53752">
        <v>45</v>
      </c>
      <c r="D53752" t="s">
        <v>116239</v>
      </c>
      <c r="E53752" t="s">
        <v>132</v>
      </c>
      <c r="F53752" t="s">
        <v>13223</v>
      </c>
      <c r="G53752" t="s">
        <v>329</v>
      </c>
      <c r="H53752" t="s">
        <v>328</v>
      </c>
      <c r="I53752" t="s">
        <v>116248</v>
      </c>
      <c r="J53752" t="s">
        <v>31</v>
      </c>
      <c r="K53752" s="1">
        <v>44654</v>
      </c>
      <c r="L53752" t="s">
        <v>170036</v>
      </c>
      <c r="M53752" t="s">
        <v>13224</v>
      </c>
      <c r="N53752" t="s">
        <v>18</v>
      </c>
      <c r="O53752" t="s">
        <v>222939</v>
      </c>
      <c r="P53752" t="s">
        <v>276359</v>
      </c>
    </row>
    <row r="53753" spans="1:16" x14ac:dyDescent="0.3">
      <c r="A53753" t="s">
        <v>72200</v>
      </c>
      <c r="B53753" t="s">
        <v>11</v>
      </c>
      <c r="C53753">
        <v>85</v>
      </c>
      <c r="D53753" t="s">
        <v>109839</v>
      </c>
      <c r="E53753" t="s">
        <v>1506</v>
      </c>
      <c r="F53753" t="s">
        <v>9919</v>
      </c>
      <c r="G53753" t="s">
        <v>253</v>
      </c>
      <c r="H53753" t="s">
        <v>8035</v>
      </c>
      <c r="I53753" t="s">
        <v>116265</v>
      </c>
      <c r="J53753" t="s">
        <v>100</v>
      </c>
      <c r="K53753" s="1">
        <v>44708</v>
      </c>
      <c r="L53753" t="s">
        <v>170037</v>
      </c>
      <c r="M53753" t="s">
        <v>9920</v>
      </c>
      <c r="N53753" t="s">
        <v>54</v>
      </c>
      <c r="O53753" t="s">
        <v>220552</v>
      </c>
      <c r="P53753" t="s">
        <v>276360</v>
      </c>
    </row>
    <row r="53754" spans="1:16" x14ac:dyDescent="0.3">
      <c r="A53754" t="s">
        <v>72201</v>
      </c>
      <c r="B53754" t="s">
        <v>11</v>
      </c>
      <c r="C53754">
        <v>38</v>
      </c>
      <c r="D53754" t="s">
        <v>116239</v>
      </c>
      <c r="E53754" t="s">
        <v>35</v>
      </c>
      <c r="F53754" t="s">
        <v>6899</v>
      </c>
      <c r="G53754" t="s">
        <v>116297</v>
      </c>
      <c r="H53754" t="s">
        <v>224</v>
      </c>
      <c r="I53754" t="s">
        <v>116248</v>
      </c>
      <c r="J53754" t="s">
        <v>31</v>
      </c>
      <c r="K53754" s="1">
        <v>44592</v>
      </c>
      <c r="L53754" t="s">
        <v>170038</v>
      </c>
      <c r="M53754" t="s">
        <v>6900</v>
      </c>
      <c r="N53754" t="s">
        <v>38</v>
      </c>
      <c r="O53754" t="s">
        <v>218437</v>
      </c>
      <c r="P53754" t="s">
        <v>276361</v>
      </c>
    </row>
    <row r="53755" spans="1:16" x14ac:dyDescent="0.3">
      <c r="A53755" t="s">
        <v>72202</v>
      </c>
      <c r="B53755" t="s">
        <v>11</v>
      </c>
      <c r="C53755">
        <v>84</v>
      </c>
      <c r="D53755" t="s">
        <v>109839</v>
      </c>
      <c r="E53755" t="s">
        <v>43</v>
      </c>
      <c r="F53755" t="s">
        <v>127</v>
      </c>
      <c r="G53755" t="s">
        <v>129</v>
      </c>
      <c r="H53755" t="s">
        <v>128</v>
      </c>
      <c r="I53755" t="s">
        <v>116265</v>
      </c>
      <c r="J53755" t="s">
        <v>100</v>
      </c>
      <c r="K53755" s="1">
        <v>44728</v>
      </c>
      <c r="L53755" t="s">
        <v>170039</v>
      </c>
      <c r="M53755" t="s">
        <v>130</v>
      </c>
      <c r="N53755" t="s">
        <v>54</v>
      </c>
      <c r="O53755" t="s">
        <v>214060</v>
      </c>
      <c r="P53755" t="s">
        <v>276362</v>
      </c>
    </row>
    <row r="53756" spans="1:16" x14ac:dyDescent="0.3">
      <c r="A53756" t="s">
        <v>72203</v>
      </c>
      <c r="B53756" t="s">
        <v>11</v>
      </c>
      <c r="C53756">
        <v>45</v>
      </c>
      <c r="D53756" t="s">
        <v>116239</v>
      </c>
      <c r="E53756" t="s">
        <v>426</v>
      </c>
      <c r="F53756" t="s">
        <v>28348</v>
      </c>
      <c r="G53756" t="s">
        <v>3435</v>
      </c>
      <c r="H53756" t="s">
        <v>3434</v>
      </c>
      <c r="I53756" t="s">
        <v>116248</v>
      </c>
      <c r="J53756" t="s">
        <v>31</v>
      </c>
      <c r="K53756" s="1">
        <v>44812</v>
      </c>
      <c r="L53756" t="s">
        <v>170040</v>
      </c>
      <c r="M53756" t="s">
        <v>28349</v>
      </c>
      <c r="N53756" t="s">
        <v>38</v>
      </c>
      <c r="O53756" t="s">
        <v>234860</v>
      </c>
      <c r="P53756" t="s">
        <v>276363</v>
      </c>
    </row>
    <row r="53757" spans="1:16" x14ac:dyDescent="0.3">
      <c r="A53757" t="s">
        <v>72204</v>
      </c>
      <c r="B53757" t="s">
        <v>11</v>
      </c>
      <c r="C53757">
        <v>49</v>
      </c>
      <c r="D53757" t="s">
        <v>116239</v>
      </c>
      <c r="E53757" t="s">
        <v>395</v>
      </c>
      <c r="F53757" t="s">
        <v>34705</v>
      </c>
      <c r="G53757" t="s">
        <v>24</v>
      </c>
      <c r="H53757" t="s">
        <v>23</v>
      </c>
      <c r="I53757" t="s">
        <v>116245</v>
      </c>
      <c r="J53757" t="s">
        <v>16</v>
      </c>
      <c r="K53757" s="1">
        <v>44869</v>
      </c>
      <c r="L53757" t="s">
        <v>170041</v>
      </c>
      <c r="M53757" t="s">
        <v>34706</v>
      </c>
      <c r="N53757" t="s">
        <v>18</v>
      </c>
      <c r="O53757" t="s">
        <v>240411</v>
      </c>
      <c r="P53757" t="s">
        <v>276364</v>
      </c>
    </row>
    <row r="53758" spans="1:16" x14ac:dyDescent="0.3">
      <c r="A53758" t="s">
        <v>72205</v>
      </c>
      <c r="B53758" t="s">
        <v>20</v>
      </c>
      <c r="C53758">
        <v>27</v>
      </c>
      <c r="D53758" t="s">
        <v>116238</v>
      </c>
      <c r="E53758" t="s">
        <v>35</v>
      </c>
      <c r="F53758" t="s">
        <v>15944</v>
      </c>
      <c r="G53758" t="s">
        <v>24</v>
      </c>
      <c r="H53758" t="s">
        <v>23</v>
      </c>
      <c r="I53758" t="s">
        <v>116245</v>
      </c>
      <c r="J53758" t="s">
        <v>16</v>
      </c>
      <c r="K53758" s="1">
        <v>44867</v>
      </c>
      <c r="L53758" t="s">
        <v>170042</v>
      </c>
      <c r="M53758" t="s">
        <v>15945</v>
      </c>
      <c r="N53758" t="s">
        <v>38</v>
      </c>
      <c r="O53758" t="s">
        <v>224942</v>
      </c>
      <c r="P53758" t="s">
        <v>276365</v>
      </c>
    </row>
    <row r="53759" spans="1:16" x14ac:dyDescent="0.3">
      <c r="A53759" t="s">
        <v>72206</v>
      </c>
      <c r="B53759" t="s">
        <v>11</v>
      </c>
      <c r="C53759">
        <v>26</v>
      </c>
      <c r="D53759" t="s">
        <v>116238</v>
      </c>
      <c r="E53759" t="s">
        <v>129</v>
      </c>
      <c r="F53759" t="s">
        <v>30464</v>
      </c>
      <c r="G53759" t="s">
        <v>192</v>
      </c>
      <c r="H53759" t="s">
        <v>191</v>
      </c>
      <c r="I53759" t="s">
        <v>116262</v>
      </c>
      <c r="J53759" t="s">
        <v>91</v>
      </c>
      <c r="K53759" s="1">
        <v>44851</v>
      </c>
      <c r="L53759" t="s">
        <v>170043</v>
      </c>
      <c r="M53759" t="s">
        <v>30465</v>
      </c>
      <c r="N53759" t="s">
        <v>54</v>
      </c>
      <c r="O53759" t="s">
        <v>236676</v>
      </c>
      <c r="P53759" t="s">
        <v>276366</v>
      </c>
    </row>
    <row r="53760" spans="1:16" x14ac:dyDescent="0.3">
      <c r="A53760" t="s">
        <v>72207</v>
      </c>
      <c r="B53760" t="s">
        <v>11</v>
      </c>
      <c r="C53760">
        <v>58</v>
      </c>
      <c r="D53760" t="s">
        <v>116239</v>
      </c>
      <c r="E53760" t="s">
        <v>132</v>
      </c>
      <c r="F53760" t="s">
        <v>16562</v>
      </c>
      <c r="G53760" t="s">
        <v>15</v>
      </c>
      <c r="H53760" t="s">
        <v>14</v>
      </c>
      <c r="I53760" t="s">
        <v>116245</v>
      </c>
      <c r="J53760" t="s">
        <v>16</v>
      </c>
      <c r="K53760" s="1">
        <v>44844</v>
      </c>
      <c r="L53760" t="s">
        <v>170044</v>
      </c>
      <c r="M53760" t="s">
        <v>16563</v>
      </c>
      <c r="N53760" t="s">
        <v>38</v>
      </c>
      <c r="O53760" t="s">
        <v>225404</v>
      </c>
      <c r="P53760" t="s">
        <v>276367</v>
      </c>
    </row>
    <row r="53761" spans="1:16" x14ac:dyDescent="0.3">
      <c r="A53761" t="s">
        <v>72208</v>
      </c>
      <c r="B53761" t="s">
        <v>11</v>
      </c>
      <c r="C53761">
        <v>40</v>
      </c>
      <c r="D53761" t="s">
        <v>116239</v>
      </c>
      <c r="E53761" t="s">
        <v>113</v>
      </c>
      <c r="F53761" t="s">
        <v>3752</v>
      </c>
      <c r="G53761" t="s">
        <v>52</v>
      </c>
      <c r="H53761" t="s">
        <v>51</v>
      </c>
      <c r="I53761" t="s">
        <v>116248</v>
      </c>
      <c r="J53761" t="s">
        <v>31</v>
      </c>
      <c r="K53761" s="1">
        <v>44652</v>
      </c>
      <c r="L53761" t="s">
        <v>170045</v>
      </c>
      <c r="M53761" t="s">
        <v>3753</v>
      </c>
      <c r="N53761" t="s">
        <v>18</v>
      </c>
      <c r="O53761" t="s">
        <v>216300</v>
      </c>
      <c r="P53761" t="s">
        <v>276368</v>
      </c>
    </row>
    <row r="53762" spans="1:16" x14ac:dyDescent="0.3">
      <c r="A53762" t="s">
        <v>72209</v>
      </c>
      <c r="B53762" t="s">
        <v>20</v>
      </c>
      <c r="C53762">
        <v>45</v>
      </c>
      <c r="D53762" t="s">
        <v>116239</v>
      </c>
      <c r="E53762" t="s">
        <v>27</v>
      </c>
      <c r="F53762" t="s">
        <v>41878</v>
      </c>
      <c r="G53762" t="s">
        <v>15</v>
      </c>
      <c r="H53762" t="s">
        <v>14</v>
      </c>
      <c r="I53762" t="s">
        <v>116245</v>
      </c>
      <c r="J53762" t="s">
        <v>16</v>
      </c>
      <c r="K53762" s="1">
        <v>44747</v>
      </c>
      <c r="L53762" t="s">
        <v>170046</v>
      </c>
      <c r="M53762" t="s">
        <v>41879</v>
      </c>
      <c r="N53762" t="s">
        <v>18</v>
      </c>
      <c r="O53762" t="s">
        <v>246969</v>
      </c>
      <c r="P53762" t="s">
        <v>276369</v>
      </c>
    </row>
    <row r="53763" spans="1:16" x14ac:dyDescent="0.3">
      <c r="A53763" t="s">
        <v>72210</v>
      </c>
      <c r="B53763" t="s">
        <v>11</v>
      </c>
      <c r="C53763">
        <v>21</v>
      </c>
      <c r="D53763" t="s">
        <v>116238</v>
      </c>
      <c r="E53763" t="s">
        <v>35</v>
      </c>
      <c r="F53763" t="s">
        <v>3801</v>
      </c>
      <c r="G53763" t="s">
        <v>1012</v>
      </c>
      <c r="H53763" t="s">
        <v>1011</v>
      </c>
      <c r="I53763" t="s">
        <v>116252</v>
      </c>
      <c r="J53763" t="s">
        <v>46</v>
      </c>
      <c r="K53763" s="1">
        <v>44908</v>
      </c>
      <c r="L53763" t="s">
        <v>170047</v>
      </c>
      <c r="M53763" t="s">
        <v>3802</v>
      </c>
      <c r="N53763" t="s">
        <v>38</v>
      </c>
      <c r="O53763" t="s">
        <v>216333</v>
      </c>
      <c r="P53763" t="s">
        <v>276370</v>
      </c>
    </row>
    <row r="53764" spans="1:16" x14ac:dyDescent="0.3">
      <c r="A53764" t="s">
        <v>72211</v>
      </c>
      <c r="B53764" t="s">
        <v>20</v>
      </c>
      <c r="C53764">
        <v>50</v>
      </c>
      <c r="D53764" t="s">
        <v>116239</v>
      </c>
      <c r="E53764" t="s">
        <v>27</v>
      </c>
      <c r="F53764" t="s">
        <v>14803</v>
      </c>
      <c r="G53764" t="s">
        <v>929</v>
      </c>
      <c r="H53764" t="s">
        <v>928</v>
      </c>
      <c r="I53764" t="s">
        <v>116245</v>
      </c>
      <c r="J53764" t="s">
        <v>16</v>
      </c>
      <c r="K53764" s="1">
        <v>44766</v>
      </c>
      <c r="L53764" t="s">
        <v>170048</v>
      </c>
      <c r="M53764" t="s">
        <v>14804</v>
      </c>
      <c r="N53764" t="s">
        <v>54</v>
      </c>
      <c r="O53764" t="s">
        <v>224098</v>
      </c>
      <c r="P53764" t="s">
        <v>276371</v>
      </c>
    </row>
    <row r="53765" spans="1:16" x14ac:dyDescent="0.3">
      <c r="A53765" t="s">
        <v>72212</v>
      </c>
      <c r="B53765" t="s">
        <v>20</v>
      </c>
      <c r="C53765">
        <v>9</v>
      </c>
      <c r="D53765" t="s">
        <v>13222</v>
      </c>
      <c r="E53765" t="s">
        <v>30</v>
      </c>
      <c r="F53765" t="s">
        <v>3040</v>
      </c>
      <c r="G53765" t="s">
        <v>914</v>
      </c>
      <c r="H53765" t="s">
        <v>3041</v>
      </c>
      <c r="I53765" t="s">
        <v>116248</v>
      </c>
      <c r="J53765" t="s">
        <v>31</v>
      </c>
      <c r="K53765" s="1">
        <v>44606</v>
      </c>
      <c r="L53765" t="s">
        <v>170049</v>
      </c>
      <c r="M53765" t="s">
        <v>3042</v>
      </c>
      <c r="N53765" t="s">
        <v>54</v>
      </c>
      <c r="O53765" t="s">
        <v>215837</v>
      </c>
      <c r="P53765" t="s">
        <v>276372</v>
      </c>
    </row>
    <row r="53766" spans="1:16" x14ac:dyDescent="0.3">
      <c r="A53766" t="s">
        <v>72213</v>
      </c>
      <c r="B53766" t="s">
        <v>20</v>
      </c>
      <c r="C53766">
        <v>70</v>
      </c>
      <c r="D53766" t="s">
        <v>109839</v>
      </c>
      <c r="E53766" t="s">
        <v>35</v>
      </c>
      <c r="F53766" t="s">
        <v>16378</v>
      </c>
      <c r="G53766" t="s">
        <v>192</v>
      </c>
      <c r="H53766" t="s">
        <v>191</v>
      </c>
      <c r="I53766" t="s">
        <v>116262</v>
      </c>
      <c r="J53766" t="s">
        <v>91</v>
      </c>
      <c r="K53766" s="1">
        <v>44654</v>
      </c>
      <c r="L53766" t="s">
        <v>170050</v>
      </c>
      <c r="M53766" t="s">
        <v>16379</v>
      </c>
      <c r="N53766" t="s">
        <v>18</v>
      </c>
      <c r="O53766" t="s">
        <v>225267</v>
      </c>
      <c r="P53766" t="s">
        <v>276373</v>
      </c>
    </row>
    <row r="53767" spans="1:16" x14ac:dyDescent="0.3">
      <c r="A53767" t="s">
        <v>72214</v>
      </c>
      <c r="B53767" t="s">
        <v>11</v>
      </c>
      <c r="C53767">
        <v>17</v>
      </c>
      <c r="D53767" t="s">
        <v>116240</v>
      </c>
      <c r="E53767" t="s">
        <v>43</v>
      </c>
      <c r="F53767" t="s">
        <v>6429</v>
      </c>
      <c r="G53767" t="s">
        <v>15</v>
      </c>
      <c r="H53767" t="s">
        <v>14</v>
      </c>
      <c r="I53767" t="s">
        <v>116245</v>
      </c>
      <c r="J53767" t="s">
        <v>16</v>
      </c>
      <c r="K53767" s="1">
        <v>44710</v>
      </c>
      <c r="L53767" t="s">
        <v>170051</v>
      </c>
      <c r="M53767" t="s">
        <v>6430</v>
      </c>
      <c r="N53767" t="s">
        <v>38</v>
      </c>
      <c r="O53767" t="s">
        <v>218110</v>
      </c>
      <c r="P53767" t="s">
        <v>276374</v>
      </c>
    </row>
    <row r="53768" spans="1:16" x14ac:dyDescent="0.3">
      <c r="A53768" t="s">
        <v>72215</v>
      </c>
      <c r="B53768" t="s">
        <v>20</v>
      </c>
      <c r="C53768">
        <v>33</v>
      </c>
      <c r="D53768" t="s">
        <v>116238</v>
      </c>
      <c r="E53768" t="s">
        <v>389</v>
      </c>
      <c r="F53768" t="s">
        <v>797</v>
      </c>
      <c r="G53768" t="s">
        <v>90</v>
      </c>
      <c r="H53768" t="s">
        <v>89</v>
      </c>
      <c r="I53768" t="s">
        <v>116262</v>
      </c>
      <c r="J53768" t="s">
        <v>91</v>
      </c>
      <c r="K53768" s="1">
        <v>44742</v>
      </c>
      <c r="L53768" t="s">
        <v>170052</v>
      </c>
      <c r="M53768" t="s">
        <v>798</v>
      </c>
      <c r="N53768" t="s">
        <v>38</v>
      </c>
      <c r="O53768" t="s">
        <v>214423</v>
      </c>
      <c r="P53768" t="s">
        <v>276375</v>
      </c>
    </row>
    <row r="53769" spans="1:16" x14ac:dyDescent="0.3">
      <c r="A53769" t="s">
        <v>72216</v>
      </c>
      <c r="B53769" t="s">
        <v>20</v>
      </c>
      <c r="C53769">
        <v>82</v>
      </c>
      <c r="D53769" t="s">
        <v>109839</v>
      </c>
      <c r="E53769" t="s">
        <v>27</v>
      </c>
      <c r="F53769" t="s">
        <v>2184</v>
      </c>
      <c r="G53769" t="s">
        <v>767</v>
      </c>
      <c r="H53769" t="s">
        <v>766</v>
      </c>
      <c r="I53769" t="s">
        <v>116262</v>
      </c>
      <c r="J53769" t="s">
        <v>91</v>
      </c>
      <c r="K53769" s="1">
        <v>44615</v>
      </c>
      <c r="L53769" t="s">
        <v>170053</v>
      </c>
      <c r="M53769" t="s">
        <v>2185</v>
      </c>
      <c r="N53769" t="s">
        <v>18</v>
      </c>
      <c r="O53769" t="s">
        <v>215283</v>
      </c>
      <c r="P53769" t="s">
        <v>276376</v>
      </c>
    </row>
    <row r="53770" spans="1:16" x14ac:dyDescent="0.3">
      <c r="A53770" t="s">
        <v>72217</v>
      </c>
      <c r="B53770" t="s">
        <v>11</v>
      </c>
      <c r="C53770">
        <v>76</v>
      </c>
      <c r="D53770" t="s">
        <v>109839</v>
      </c>
      <c r="E53770" t="s">
        <v>314</v>
      </c>
      <c r="F53770" t="s">
        <v>9547</v>
      </c>
      <c r="G53770" t="s">
        <v>116297</v>
      </c>
      <c r="H53770" t="s">
        <v>224</v>
      </c>
      <c r="I53770" t="s">
        <v>116248</v>
      </c>
      <c r="J53770" t="s">
        <v>31</v>
      </c>
      <c r="K53770" s="1">
        <v>44837</v>
      </c>
      <c r="L53770" t="s">
        <v>170054</v>
      </c>
      <c r="M53770" t="s">
        <v>9548</v>
      </c>
      <c r="N53770" t="s">
        <v>18</v>
      </c>
      <c r="O53770" t="s">
        <v>220289</v>
      </c>
      <c r="P53770" t="s">
        <v>276377</v>
      </c>
    </row>
    <row r="53771" spans="1:16" x14ac:dyDescent="0.3">
      <c r="A53771" t="s">
        <v>72218</v>
      </c>
      <c r="B53771" t="s">
        <v>11</v>
      </c>
      <c r="C53771">
        <v>27</v>
      </c>
      <c r="D53771" t="s">
        <v>116238</v>
      </c>
      <c r="E53771" t="s">
        <v>30</v>
      </c>
      <c r="F53771" t="s">
        <v>4714</v>
      </c>
      <c r="G53771" t="s">
        <v>15</v>
      </c>
      <c r="H53771" t="s">
        <v>14</v>
      </c>
      <c r="I53771" t="s">
        <v>116245</v>
      </c>
      <c r="J53771" t="s">
        <v>16</v>
      </c>
      <c r="K53771" s="1">
        <v>44755</v>
      </c>
      <c r="L53771" t="s">
        <v>170055</v>
      </c>
      <c r="M53771" t="s">
        <v>4715</v>
      </c>
      <c r="N53771" t="s">
        <v>38</v>
      </c>
      <c r="O53771" t="s">
        <v>216943</v>
      </c>
      <c r="P53771" t="s">
        <v>276378</v>
      </c>
    </row>
    <row r="53772" spans="1:16" x14ac:dyDescent="0.3">
      <c r="A53772" t="s">
        <v>72219</v>
      </c>
      <c r="B53772" t="s">
        <v>20</v>
      </c>
      <c r="C53772">
        <v>65</v>
      </c>
      <c r="D53772" t="s">
        <v>109839</v>
      </c>
      <c r="E53772" t="s">
        <v>466</v>
      </c>
      <c r="F53772" t="s">
        <v>8007</v>
      </c>
      <c r="G53772" t="s">
        <v>103</v>
      </c>
      <c r="H53772" t="s">
        <v>134</v>
      </c>
      <c r="I53772" t="s">
        <v>116252</v>
      </c>
      <c r="J53772" t="s">
        <v>46</v>
      </c>
      <c r="K53772" s="1">
        <v>44785</v>
      </c>
      <c r="L53772" t="s">
        <v>170056</v>
      </c>
      <c r="M53772" t="s">
        <v>8008</v>
      </c>
      <c r="N53772" t="s">
        <v>54</v>
      </c>
      <c r="O53772" t="s">
        <v>219211</v>
      </c>
      <c r="P53772" t="s">
        <v>276379</v>
      </c>
    </row>
    <row r="53773" spans="1:16" x14ac:dyDescent="0.3">
      <c r="A53773" t="s">
        <v>72220</v>
      </c>
      <c r="B53773" t="s">
        <v>20</v>
      </c>
      <c r="C53773">
        <v>36</v>
      </c>
      <c r="D53773" t="s">
        <v>116239</v>
      </c>
      <c r="E53773" t="s">
        <v>344</v>
      </c>
      <c r="F53773" t="s">
        <v>22681</v>
      </c>
      <c r="G53773" t="s">
        <v>73</v>
      </c>
      <c r="H53773" t="s">
        <v>72</v>
      </c>
      <c r="I53773" t="s">
        <v>116245</v>
      </c>
      <c r="J53773" t="s">
        <v>16</v>
      </c>
      <c r="K53773" s="1">
        <v>44811</v>
      </c>
      <c r="L53773" t="s">
        <v>170057</v>
      </c>
      <c r="M53773" t="s">
        <v>22682</v>
      </c>
      <c r="N53773" t="s">
        <v>18</v>
      </c>
      <c r="O53773" t="s">
        <v>230190</v>
      </c>
      <c r="P53773" t="s">
        <v>276380</v>
      </c>
    </row>
    <row r="53774" spans="1:16" x14ac:dyDescent="0.3">
      <c r="A53774" t="s">
        <v>72221</v>
      </c>
      <c r="B53774" t="s">
        <v>20</v>
      </c>
      <c r="C53774">
        <v>29</v>
      </c>
      <c r="D53774" t="s">
        <v>116238</v>
      </c>
      <c r="E53774" t="s">
        <v>30</v>
      </c>
      <c r="F53774" t="s">
        <v>4042</v>
      </c>
      <c r="G53774" t="s">
        <v>116869</v>
      </c>
      <c r="H53774" t="s">
        <v>2076</v>
      </c>
      <c r="I53774" t="s">
        <v>116260</v>
      </c>
      <c r="J53774" t="s">
        <v>85</v>
      </c>
      <c r="K53774" s="1">
        <v>44906</v>
      </c>
      <c r="L53774" t="s">
        <v>170058</v>
      </c>
      <c r="M53774" t="s">
        <v>4043</v>
      </c>
      <c r="N53774" t="s">
        <v>18</v>
      </c>
      <c r="O53774" t="s">
        <v>216492</v>
      </c>
      <c r="P53774" t="s">
        <v>276381</v>
      </c>
    </row>
    <row r="53775" spans="1:16" x14ac:dyDescent="0.3">
      <c r="A53775" t="s">
        <v>72222</v>
      </c>
      <c r="B53775" t="s">
        <v>11</v>
      </c>
      <c r="C53775">
        <v>11</v>
      </c>
      <c r="D53775" t="s">
        <v>13222</v>
      </c>
      <c r="E53775" t="s">
        <v>78</v>
      </c>
      <c r="F53775" t="s">
        <v>8589</v>
      </c>
      <c r="G53775" t="s">
        <v>66</v>
      </c>
      <c r="H53775" t="s">
        <v>2072</v>
      </c>
      <c r="I53775" t="s">
        <v>116260</v>
      </c>
      <c r="J53775" t="s">
        <v>85</v>
      </c>
      <c r="K53775" s="1">
        <v>44774</v>
      </c>
      <c r="L53775" t="s">
        <v>170059</v>
      </c>
      <c r="M53775" t="s">
        <v>8590</v>
      </c>
      <c r="N53775" t="s">
        <v>38</v>
      </c>
      <c r="O53775" t="s">
        <v>219621</v>
      </c>
      <c r="P53775" t="s">
        <v>276382</v>
      </c>
    </row>
    <row r="53776" spans="1:16" x14ac:dyDescent="0.3">
      <c r="A53776" t="s">
        <v>72223</v>
      </c>
      <c r="B53776" t="s">
        <v>11</v>
      </c>
      <c r="C53776">
        <v>88</v>
      </c>
      <c r="D53776" t="s">
        <v>109839</v>
      </c>
      <c r="E53776" t="s">
        <v>43</v>
      </c>
      <c r="F53776" t="s">
        <v>23969</v>
      </c>
      <c r="G53776" t="s">
        <v>15</v>
      </c>
      <c r="H53776" t="s">
        <v>14</v>
      </c>
      <c r="I53776" t="s">
        <v>116245</v>
      </c>
      <c r="J53776" t="s">
        <v>16</v>
      </c>
      <c r="K53776" s="1">
        <v>44902</v>
      </c>
      <c r="L53776" t="s">
        <v>170060</v>
      </c>
      <c r="M53776" t="s">
        <v>23970</v>
      </c>
      <c r="N53776" t="s">
        <v>54</v>
      </c>
      <c r="O53776" t="s">
        <v>231225</v>
      </c>
      <c r="P53776" t="s">
        <v>276383</v>
      </c>
    </row>
    <row r="53777" spans="1:16" x14ac:dyDescent="0.3">
      <c r="A53777" t="s">
        <v>72224</v>
      </c>
      <c r="B53777" t="s">
        <v>11</v>
      </c>
      <c r="C53777">
        <v>6</v>
      </c>
      <c r="D53777" t="s">
        <v>13222</v>
      </c>
      <c r="E53777" t="s">
        <v>73</v>
      </c>
      <c r="F53777" t="s">
        <v>805</v>
      </c>
      <c r="G53777" t="s">
        <v>317</v>
      </c>
      <c r="H53777" t="s">
        <v>316</v>
      </c>
      <c r="I53777" t="s">
        <v>116260</v>
      </c>
      <c r="J53777" t="s">
        <v>85</v>
      </c>
      <c r="K53777" s="1">
        <v>44704</v>
      </c>
      <c r="L53777" t="s">
        <v>170061</v>
      </c>
      <c r="M53777" t="s">
        <v>806</v>
      </c>
      <c r="N53777" t="s">
        <v>38</v>
      </c>
      <c r="O53777" t="s">
        <v>214428</v>
      </c>
      <c r="P53777" t="s">
        <v>276384</v>
      </c>
    </row>
    <row r="53778" spans="1:16" x14ac:dyDescent="0.3">
      <c r="A53778" t="s">
        <v>72225</v>
      </c>
      <c r="B53778" t="s">
        <v>20</v>
      </c>
      <c r="C53778">
        <v>22</v>
      </c>
      <c r="D53778" t="s">
        <v>116238</v>
      </c>
      <c r="E53778" t="s">
        <v>70</v>
      </c>
      <c r="F53778" t="s">
        <v>3986</v>
      </c>
      <c r="G53778" t="s">
        <v>43</v>
      </c>
      <c r="H53778" t="s">
        <v>45</v>
      </c>
      <c r="I53778" t="s">
        <v>116252</v>
      </c>
      <c r="J53778" t="s">
        <v>46</v>
      </c>
      <c r="K53778" s="1">
        <v>44852</v>
      </c>
      <c r="L53778" t="s">
        <v>170062</v>
      </c>
      <c r="M53778" t="s">
        <v>3987</v>
      </c>
      <c r="N53778" t="s">
        <v>18</v>
      </c>
      <c r="O53778" t="s">
        <v>216456</v>
      </c>
      <c r="P53778" t="s">
        <v>276385</v>
      </c>
    </row>
    <row r="53779" spans="1:16" x14ac:dyDescent="0.3">
      <c r="A53779" t="s">
        <v>72226</v>
      </c>
      <c r="B53779" t="s">
        <v>11</v>
      </c>
      <c r="C53779">
        <v>72</v>
      </c>
      <c r="D53779" t="s">
        <v>109839</v>
      </c>
      <c r="E53779" t="s">
        <v>60</v>
      </c>
      <c r="F53779" t="s">
        <v>21299</v>
      </c>
      <c r="G53779" t="s">
        <v>1881</v>
      </c>
      <c r="H53779" t="s">
        <v>1880</v>
      </c>
      <c r="I53779" t="s">
        <v>116265</v>
      </c>
      <c r="J53779" t="s">
        <v>100</v>
      </c>
      <c r="K53779" s="1">
        <v>44899</v>
      </c>
      <c r="L53779" t="s">
        <v>170063</v>
      </c>
      <c r="M53779" t="s">
        <v>21300</v>
      </c>
      <c r="N53779" t="s">
        <v>18</v>
      </c>
      <c r="O53779" t="s">
        <v>229089</v>
      </c>
      <c r="P53779" t="s">
        <v>276386</v>
      </c>
    </row>
    <row r="53780" spans="1:16" x14ac:dyDescent="0.3">
      <c r="A53780" t="s">
        <v>72227</v>
      </c>
      <c r="B53780" t="s">
        <v>20</v>
      </c>
      <c r="C53780">
        <v>89</v>
      </c>
      <c r="D53780" t="s">
        <v>109839</v>
      </c>
      <c r="E53780" t="s">
        <v>99</v>
      </c>
      <c r="F53780" t="s">
        <v>715</v>
      </c>
      <c r="G53780" t="s">
        <v>174</v>
      </c>
      <c r="H53780" t="s">
        <v>569</v>
      </c>
      <c r="I53780" t="s">
        <v>116248</v>
      </c>
      <c r="J53780" t="s">
        <v>31</v>
      </c>
      <c r="K53780" s="1">
        <v>44594</v>
      </c>
      <c r="L53780" t="s">
        <v>170064</v>
      </c>
      <c r="M53780" t="s">
        <v>716</v>
      </c>
      <c r="N53780" t="s">
        <v>54</v>
      </c>
      <c r="O53780" t="s">
        <v>214377</v>
      </c>
      <c r="P53780" t="s">
        <v>276387</v>
      </c>
    </row>
    <row r="53781" spans="1:16" x14ac:dyDescent="0.3">
      <c r="A53781" t="s">
        <v>72228</v>
      </c>
      <c r="B53781" t="s">
        <v>20</v>
      </c>
      <c r="C53781">
        <v>63</v>
      </c>
      <c r="D53781" t="s">
        <v>109839</v>
      </c>
      <c r="E53781" t="s">
        <v>35</v>
      </c>
      <c r="F53781" t="s">
        <v>8368</v>
      </c>
      <c r="G53781" t="s">
        <v>15</v>
      </c>
      <c r="H53781" t="s">
        <v>14</v>
      </c>
      <c r="I53781" t="s">
        <v>116245</v>
      </c>
      <c r="J53781" t="s">
        <v>16</v>
      </c>
      <c r="K53781" s="1">
        <v>44851</v>
      </c>
      <c r="L53781" t="s">
        <v>170065</v>
      </c>
      <c r="M53781" t="s">
        <v>8369</v>
      </c>
      <c r="N53781" t="s">
        <v>54</v>
      </c>
      <c r="O53781" t="s">
        <v>219466</v>
      </c>
      <c r="P53781" t="s">
        <v>276388</v>
      </c>
    </row>
    <row r="53782" spans="1:16" x14ac:dyDescent="0.3">
      <c r="A53782" t="s">
        <v>72229</v>
      </c>
      <c r="B53782" t="s">
        <v>11</v>
      </c>
      <c r="C53782">
        <v>81</v>
      </c>
      <c r="D53782" t="s">
        <v>109839</v>
      </c>
      <c r="E53782" t="s">
        <v>35</v>
      </c>
      <c r="F53782" t="s">
        <v>16721</v>
      </c>
      <c r="G53782" t="s">
        <v>15</v>
      </c>
      <c r="H53782" t="s">
        <v>14</v>
      </c>
      <c r="I53782" t="s">
        <v>116245</v>
      </c>
      <c r="J53782" t="s">
        <v>16</v>
      </c>
      <c r="K53782" s="1">
        <v>44755</v>
      </c>
      <c r="L53782" t="s">
        <v>170066</v>
      </c>
      <c r="M53782" t="s">
        <v>16722</v>
      </c>
      <c r="N53782" t="s">
        <v>38</v>
      </c>
      <c r="O53782" t="s">
        <v>225527</v>
      </c>
      <c r="P53782" t="s">
        <v>276389</v>
      </c>
    </row>
    <row r="53783" spans="1:16" x14ac:dyDescent="0.3">
      <c r="A53783" t="s">
        <v>72230</v>
      </c>
      <c r="B53783" t="s">
        <v>11</v>
      </c>
      <c r="C53783">
        <v>29</v>
      </c>
      <c r="D53783" t="s">
        <v>116238</v>
      </c>
      <c r="E53783" t="s">
        <v>1038</v>
      </c>
      <c r="F53783" t="s">
        <v>21240</v>
      </c>
      <c r="G53783" t="s">
        <v>140</v>
      </c>
      <c r="H53783" t="s">
        <v>754</v>
      </c>
      <c r="I53783" t="s">
        <v>116248</v>
      </c>
      <c r="J53783" t="s">
        <v>31</v>
      </c>
      <c r="K53783" s="1">
        <v>44852</v>
      </c>
      <c r="L53783" t="s">
        <v>170067</v>
      </c>
      <c r="M53783" t="s">
        <v>30452</v>
      </c>
      <c r="N53783" t="s">
        <v>18</v>
      </c>
      <c r="O53783" t="s">
        <v>236666</v>
      </c>
      <c r="P53783" t="s">
        <v>276390</v>
      </c>
    </row>
    <row r="53784" spans="1:16" x14ac:dyDescent="0.3">
      <c r="A53784" t="s">
        <v>72231</v>
      </c>
      <c r="B53784" t="s">
        <v>11</v>
      </c>
      <c r="C53784">
        <v>1</v>
      </c>
      <c r="D53784" t="s">
        <v>116241</v>
      </c>
      <c r="E53784" t="s">
        <v>43</v>
      </c>
      <c r="F53784" t="s">
        <v>9922</v>
      </c>
      <c r="G53784" t="s">
        <v>84</v>
      </c>
      <c r="H53784" t="s">
        <v>83</v>
      </c>
      <c r="I53784" t="s">
        <v>116260</v>
      </c>
      <c r="J53784" t="s">
        <v>85</v>
      </c>
      <c r="K53784" s="1">
        <v>44897</v>
      </c>
      <c r="L53784" t="s">
        <v>170068</v>
      </c>
      <c r="M53784" t="s">
        <v>9923</v>
      </c>
      <c r="N53784" t="s">
        <v>38</v>
      </c>
      <c r="O53784" t="s">
        <v>220554</v>
      </c>
      <c r="P53784" t="s">
        <v>276391</v>
      </c>
    </row>
    <row r="53785" spans="1:16" x14ac:dyDescent="0.3">
      <c r="A53785" t="s">
        <v>72232</v>
      </c>
      <c r="B53785" t="s">
        <v>20</v>
      </c>
      <c r="C53785">
        <v>83</v>
      </c>
      <c r="D53785" t="s">
        <v>109839</v>
      </c>
      <c r="E53785" t="s">
        <v>426</v>
      </c>
      <c r="F53785" t="s">
        <v>40399</v>
      </c>
      <c r="G53785" t="s">
        <v>43</v>
      </c>
      <c r="H53785" t="s">
        <v>45</v>
      </c>
      <c r="I53785" t="s">
        <v>116252</v>
      </c>
      <c r="J53785" t="s">
        <v>46</v>
      </c>
      <c r="K53785" s="1">
        <v>44616</v>
      </c>
      <c r="L53785" t="s">
        <v>170069</v>
      </c>
      <c r="M53785" t="s">
        <v>40400</v>
      </c>
      <c r="N53785" t="s">
        <v>38</v>
      </c>
      <c r="O53785" t="s">
        <v>245588</v>
      </c>
      <c r="P53785" t="s">
        <v>276392</v>
      </c>
    </row>
    <row r="53786" spans="1:16" x14ac:dyDescent="0.3">
      <c r="A53786" t="s">
        <v>72233</v>
      </c>
      <c r="B53786" t="s">
        <v>11</v>
      </c>
      <c r="C53786">
        <v>78</v>
      </c>
      <c r="D53786" t="s">
        <v>109839</v>
      </c>
      <c r="E53786" t="s">
        <v>344</v>
      </c>
      <c r="F53786" t="s">
        <v>35816</v>
      </c>
      <c r="G53786" t="s">
        <v>117079</v>
      </c>
      <c r="H53786" t="s">
        <v>2691</v>
      </c>
      <c r="I53786" t="s">
        <v>116260</v>
      </c>
      <c r="J53786" t="s">
        <v>85</v>
      </c>
      <c r="K53786" s="1">
        <v>44732</v>
      </c>
      <c r="L53786" t="s">
        <v>170070</v>
      </c>
      <c r="M53786" t="s">
        <v>35817</v>
      </c>
      <c r="N53786" t="s">
        <v>38</v>
      </c>
      <c r="O53786" t="s">
        <v>241398</v>
      </c>
      <c r="P53786" t="s">
        <v>276393</v>
      </c>
    </row>
    <row r="53787" spans="1:16" x14ac:dyDescent="0.3">
      <c r="A53787" t="s">
        <v>72234</v>
      </c>
      <c r="B53787" t="s">
        <v>20</v>
      </c>
      <c r="C53787">
        <v>23</v>
      </c>
      <c r="D53787" t="s">
        <v>116238</v>
      </c>
      <c r="E53787" t="s">
        <v>1711</v>
      </c>
      <c r="F53787" t="s">
        <v>54729</v>
      </c>
      <c r="G53787" t="s">
        <v>15</v>
      </c>
      <c r="H53787" t="s">
        <v>14</v>
      </c>
      <c r="I53787" t="s">
        <v>116245</v>
      </c>
      <c r="J53787" t="s">
        <v>16</v>
      </c>
      <c r="K53787" s="1">
        <v>44623</v>
      </c>
      <c r="L53787" t="s">
        <v>170071</v>
      </c>
      <c r="M53787" t="s">
        <v>54730</v>
      </c>
      <c r="N53787" t="s">
        <v>18</v>
      </c>
      <c r="O53787" t="s">
        <v>259242</v>
      </c>
      <c r="P53787" t="s">
        <v>276394</v>
      </c>
    </row>
    <row r="53788" spans="1:16" x14ac:dyDescent="0.3">
      <c r="A53788" t="s">
        <v>72235</v>
      </c>
      <c r="B53788" t="s">
        <v>11</v>
      </c>
      <c r="C53788">
        <v>83</v>
      </c>
      <c r="D53788" t="s">
        <v>109839</v>
      </c>
      <c r="E53788" t="s">
        <v>35</v>
      </c>
      <c r="F53788" t="s">
        <v>13718</v>
      </c>
      <c r="G53788" t="s">
        <v>99</v>
      </c>
      <c r="H53788" t="s">
        <v>98</v>
      </c>
      <c r="I53788" t="s">
        <v>116265</v>
      </c>
      <c r="J53788" t="s">
        <v>100</v>
      </c>
      <c r="K53788" s="1">
        <v>44775</v>
      </c>
      <c r="L53788" t="s">
        <v>170072</v>
      </c>
      <c r="M53788" t="s">
        <v>10938</v>
      </c>
      <c r="N53788" t="s">
        <v>38</v>
      </c>
      <c r="O53788" t="s">
        <v>223302</v>
      </c>
      <c r="P53788" t="s">
        <v>276395</v>
      </c>
    </row>
    <row r="53789" spans="1:16" x14ac:dyDescent="0.3">
      <c r="A53789" t="s">
        <v>72236</v>
      </c>
      <c r="B53789" t="s">
        <v>11</v>
      </c>
      <c r="C53789">
        <v>64</v>
      </c>
      <c r="D53789" t="s">
        <v>109839</v>
      </c>
      <c r="E53789" t="s">
        <v>30</v>
      </c>
      <c r="F53789" t="s">
        <v>17214</v>
      </c>
      <c r="G53789" t="s">
        <v>445</v>
      </c>
      <c r="H53789" t="s">
        <v>444</v>
      </c>
      <c r="I53789" t="s">
        <v>116265</v>
      </c>
      <c r="J53789" t="s">
        <v>100</v>
      </c>
      <c r="K53789" s="1">
        <v>44648</v>
      </c>
      <c r="L53789" t="s">
        <v>170073</v>
      </c>
      <c r="M53789" t="s">
        <v>17215</v>
      </c>
      <c r="N53789" t="s">
        <v>54</v>
      </c>
      <c r="O53789" t="s">
        <v>225900</v>
      </c>
      <c r="P53789" t="s">
        <v>276396</v>
      </c>
    </row>
    <row r="53790" spans="1:16" x14ac:dyDescent="0.3">
      <c r="A53790" t="s">
        <v>72237</v>
      </c>
      <c r="B53790" t="s">
        <v>20</v>
      </c>
      <c r="C53790">
        <v>12</v>
      </c>
      <c r="D53790" t="s">
        <v>13222</v>
      </c>
      <c r="E53790" t="s">
        <v>113</v>
      </c>
      <c r="F53790" t="s">
        <v>9231</v>
      </c>
      <c r="G53790" t="s">
        <v>12</v>
      </c>
      <c r="H53790" t="s">
        <v>452</v>
      </c>
      <c r="I53790" t="s">
        <v>116260</v>
      </c>
      <c r="J53790" t="s">
        <v>85</v>
      </c>
      <c r="K53790" s="1">
        <v>44896</v>
      </c>
      <c r="L53790" t="s">
        <v>170074</v>
      </c>
      <c r="M53790" t="s">
        <v>9232</v>
      </c>
      <c r="N53790" t="s">
        <v>38</v>
      </c>
      <c r="O53790" t="s">
        <v>220062</v>
      </c>
      <c r="P53790" t="s">
        <v>276397</v>
      </c>
    </row>
    <row r="53791" spans="1:16" x14ac:dyDescent="0.3">
      <c r="A53791" t="s">
        <v>72238</v>
      </c>
      <c r="B53791" t="s">
        <v>20</v>
      </c>
      <c r="C53791">
        <v>21</v>
      </c>
      <c r="D53791" t="s">
        <v>116238</v>
      </c>
      <c r="E53791" t="s">
        <v>35</v>
      </c>
      <c r="F53791" t="s">
        <v>42706</v>
      </c>
      <c r="G53791" t="s">
        <v>116352</v>
      </c>
      <c r="H53791" t="s">
        <v>423</v>
      </c>
      <c r="I53791" t="s">
        <v>116260</v>
      </c>
      <c r="J53791" t="s">
        <v>85</v>
      </c>
      <c r="K53791" s="1">
        <v>44793</v>
      </c>
      <c r="L53791" t="s">
        <v>170075</v>
      </c>
      <c r="M53791" t="s">
        <v>42707</v>
      </c>
      <c r="N53791" t="s">
        <v>18</v>
      </c>
      <c r="O53791" t="s">
        <v>247741</v>
      </c>
      <c r="P53791" t="s">
        <v>276398</v>
      </c>
    </row>
    <row r="53792" spans="1:16" x14ac:dyDescent="0.3">
      <c r="A53792" t="s">
        <v>72239</v>
      </c>
      <c r="B53792" t="s">
        <v>20</v>
      </c>
      <c r="C53792">
        <v>65</v>
      </c>
      <c r="D53792" t="s">
        <v>109839</v>
      </c>
      <c r="E53792" t="s">
        <v>27</v>
      </c>
      <c r="F53792" t="s">
        <v>37145</v>
      </c>
      <c r="G53792" t="s">
        <v>30</v>
      </c>
      <c r="H53792" t="s">
        <v>29</v>
      </c>
      <c r="I53792" t="s">
        <v>116248</v>
      </c>
      <c r="J53792" t="s">
        <v>31</v>
      </c>
      <c r="K53792" s="1">
        <v>44895</v>
      </c>
      <c r="L53792" t="s">
        <v>170076</v>
      </c>
      <c r="M53792" t="s">
        <v>37146</v>
      </c>
      <c r="N53792" t="s">
        <v>54</v>
      </c>
      <c r="O53792" t="s">
        <v>242590</v>
      </c>
      <c r="P53792" t="s">
        <v>276399</v>
      </c>
    </row>
    <row r="53793" spans="1:16" x14ac:dyDescent="0.3">
      <c r="A53793" t="s">
        <v>72240</v>
      </c>
      <c r="B53793" t="s">
        <v>11</v>
      </c>
      <c r="C53793">
        <v>27</v>
      </c>
      <c r="D53793" t="s">
        <v>116238</v>
      </c>
      <c r="E53793" t="s">
        <v>30</v>
      </c>
      <c r="F53793" t="s">
        <v>34977</v>
      </c>
      <c r="G53793" t="s">
        <v>132</v>
      </c>
      <c r="H53793" t="s">
        <v>217</v>
      </c>
      <c r="I53793" t="s">
        <v>116260</v>
      </c>
      <c r="J53793" t="s">
        <v>85</v>
      </c>
      <c r="K53793" s="1">
        <v>44673</v>
      </c>
      <c r="L53793" t="s">
        <v>170077</v>
      </c>
      <c r="M53793" t="s">
        <v>34978</v>
      </c>
      <c r="N53793" t="s">
        <v>38</v>
      </c>
      <c r="O53793" t="s">
        <v>240649</v>
      </c>
      <c r="P53793" t="s">
        <v>276400</v>
      </c>
    </row>
    <row r="53794" spans="1:16" x14ac:dyDescent="0.3">
      <c r="A53794" t="s">
        <v>72241</v>
      </c>
      <c r="B53794" t="s">
        <v>20</v>
      </c>
      <c r="C53794">
        <v>69</v>
      </c>
      <c r="D53794" t="s">
        <v>109839</v>
      </c>
      <c r="E53794" t="s">
        <v>344</v>
      </c>
      <c r="F53794" t="s">
        <v>29045</v>
      </c>
      <c r="G53794" t="s">
        <v>149</v>
      </c>
      <c r="H53794" t="s">
        <v>148</v>
      </c>
      <c r="I53794" t="s">
        <v>116260</v>
      </c>
      <c r="J53794" t="s">
        <v>85</v>
      </c>
      <c r="K53794" s="1">
        <v>44656</v>
      </c>
      <c r="L53794" t="s">
        <v>170078</v>
      </c>
      <c r="M53794" t="s">
        <v>29046</v>
      </c>
      <c r="N53794" t="s">
        <v>38</v>
      </c>
      <c r="O53794" t="s">
        <v>235448</v>
      </c>
      <c r="P53794" t="s">
        <v>276401</v>
      </c>
    </row>
    <row r="53795" spans="1:16" x14ac:dyDescent="0.3">
      <c r="A53795" t="s">
        <v>72242</v>
      </c>
      <c r="B53795" t="s">
        <v>11</v>
      </c>
      <c r="C53795">
        <v>12</v>
      </c>
      <c r="D53795" t="s">
        <v>13222</v>
      </c>
      <c r="E53795" t="s">
        <v>35</v>
      </c>
      <c r="F53795" t="s">
        <v>34097</v>
      </c>
      <c r="G53795" t="s">
        <v>186</v>
      </c>
      <c r="H53795" t="s">
        <v>5078</v>
      </c>
      <c r="I53795" t="s">
        <v>116248</v>
      </c>
      <c r="J53795" t="s">
        <v>31</v>
      </c>
      <c r="K53795" s="1">
        <v>44758</v>
      </c>
      <c r="L53795" t="s">
        <v>170079</v>
      </c>
      <c r="M53795" t="s">
        <v>34098</v>
      </c>
      <c r="N53795" t="s">
        <v>18</v>
      </c>
      <c r="O53795" t="s">
        <v>239865</v>
      </c>
      <c r="P53795" t="s">
        <v>276402</v>
      </c>
    </row>
    <row r="53796" spans="1:16" x14ac:dyDescent="0.3">
      <c r="A53796" t="s">
        <v>72243</v>
      </c>
      <c r="B53796" t="s">
        <v>20</v>
      </c>
      <c r="C53796">
        <v>44</v>
      </c>
      <c r="D53796" t="s">
        <v>116239</v>
      </c>
      <c r="E53796" t="s">
        <v>123</v>
      </c>
      <c r="F53796" t="s">
        <v>27427</v>
      </c>
      <c r="G53796" t="s">
        <v>24</v>
      </c>
      <c r="H53796" t="s">
        <v>23</v>
      </c>
      <c r="I53796" t="s">
        <v>116245</v>
      </c>
      <c r="J53796" t="s">
        <v>16</v>
      </c>
      <c r="K53796" s="1">
        <v>44754</v>
      </c>
      <c r="L53796" t="s">
        <v>170080</v>
      </c>
      <c r="M53796" t="s">
        <v>27428</v>
      </c>
      <c r="N53796" t="s">
        <v>38</v>
      </c>
      <c r="O53796" t="s">
        <v>234082</v>
      </c>
      <c r="P53796" t="s">
        <v>276403</v>
      </c>
    </row>
    <row r="53797" spans="1:16" x14ac:dyDescent="0.3">
      <c r="A53797" t="s">
        <v>72244</v>
      </c>
      <c r="B53797" t="s">
        <v>11</v>
      </c>
      <c r="C53797">
        <v>33</v>
      </c>
      <c r="D53797" t="s">
        <v>116238</v>
      </c>
      <c r="E53797" t="s">
        <v>27</v>
      </c>
      <c r="F53797" t="s">
        <v>35679</v>
      </c>
      <c r="G53797" t="s">
        <v>3435</v>
      </c>
      <c r="H53797" t="s">
        <v>3434</v>
      </c>
      <c r="I53797" t="s">
        <v>116248</v>
      </c>
      <c r="J53797" t="s">
        <v>31</v>
      </c>
      <c r="K53797" s="1">
        <v>44578</v>
      </c>
      <c r="L53797" t="s">
        <v>170081</v>
      </c>
      <c r="M53797" t="s">
        <v>35680</v>
      </c>
      <c r="N53797" t="s">
        <v>54</v>
      </c>
      <c r="O53797" t="s">
        <v>241278</v>
      </c>
      <c r="P53797" t="s">
        <v>276404</v>
      </c>
    </row>
    <row r="53798" spans="1:16" x14ac:dyDescent="0.3">
      <c r="A53798" t="s">
        <v>72245</v>
      </c>
      <c r="B53798" t="s">
        <v>20</v>
      </c>
      <c r="C53798">
        <v>67</v>
      </c>
      <c r="D53798" t="s">
        <v>109839</v>
      </c>
      <c r="E53798" t="s">
        <v>113</v>
      </c>
      <c r="F53798" t="s">
        <v>5447</v>
      </c>
      <c r="G53798" t="s">
        <v>43</v>
      </c>
      <c r="H53798" t="s">
        <v>45</v>
      </c>
      <c r="I53798" t="s">
        <v>116252</v>
      </c>
      <c r="J53798" t="s">
        <v>46</v>
      </c>
      <c r="K53798" s="1">
        <v>44791</v>
      </c>
      <c r="L53798" t="s">
        <v>170082</v>
      </c>
      <c r="M53798" t="s">
        <v>5448</v>
      </c>
      <c r="N53798" t="s">
        <v>54</v>
      </c>
      <c r="O53798" t="s">
        <v>217440</v>
      </c>
      <c r="P53798" t="s">
        <v>276405</v>
      </c>
    </row>
    <row r="53799" spans="1:16" x14ac:dyDescent="0.3">
      <c r="A53799" t="s">
        <v>72246</v>
      </c>
      <c r="B53799" t="s">
        <v>11</v>
      </c>
      <c r="C53799">
        <v>35</v>
      </c>
      <c r="D53799" t="s">
        <v>116238</v>
      </c>
      <c r="E53799" t="s">
        <v>132</v>
      </c>
      <c r="F53799" t="s">
        <v>11268</v>
      </c>
      <c r="G53799" t="s">
        <v>155</v>
      </c>
      <c r="H53799" t="s">
        <v>964</v>
      </c>
      <c r="I53799" t="s">
        <v>116252</v>
      </c>
      <c r="J53799" t="s">
        <v>46</v>
      </c>
      <c r="K53799" s="1">
        <v>44773</v>
      </c>
      <c r="L53799" t="s">
        <v>170083</v>
      </c>
      <c r="M53799" t="s">
        <v>11269</v>
      </c>
      <c r="N53799" t="s">
        <v>38</v>
      </c>
      <c r="O53799" t="s">
        <v>221523</v>
      </c>
      <c r="P53799" t="s">
        <v>276406</v>
      </c>
    </row>
    <row r="53800" spans="1:16" x14ac:dyDescent="0.3">
      <c r="A53800" t="s">
        <v>72247</v>
      </c>
      <c r="B53800" t="s">
        <v>11</v>
      </c>
      <c r="C53800">
        <v>58</v>
      </c>
      <c r="D53800" t="s">
        <v>116239</v>
      </c>
      <c r="E53800" t="s">
        <v>35</v>
      </c>
      <c r="F53800" t="s">
        <v>21894</v>
      </c>
      <c r="G53800" t="s">
        <v>103</v>
      </c>
      <c r="H53800" t="s">
        <v>134</v>
      </c>
      <c r="I53800" t="s">
        <v>116252</v>
      </c>
      <c r="J53800" t="s">
        <v>46</v>
      </c>
      <c r="K53800" s="1">
        <v>44591</v>
      </c>
      <c r="L53800" t="s">
        <v>170084</v>
      </c>
      <c r="M53800" t="s">
        <v>21895</v>
      </c>
      <c r="N53800" t="s">
        <v>54</v>
      </c>
      <c r="O53800" t="s">
        <v>229556</v>
      </c>
      <c r="P53800" t="s">
        <v>276407</v>
      </c>
    </row>
    <row r="53801" spans="1:16" x14ac:dyDescent="0.3">
      <c r="A53801" t="s">
        <v>72248</v>
      </c>
      <c r="B53801" t="s">
        <v>11</v>
      </c>
      <c r="C53801">
        <v>81</v>
      </c>
      <c r="D53801" t="s">
        <v>109839</v>
      </c>
      <c r="E53801" t="s">
        <v>155</v>
      </c>
      <c r="F53801" t="s">
        <v>4048</v>
      </c>
      <c r="G53801" t="s">
        <v>15</v>
      </c>
      <c r="H53801" t="s">
        <v>14</v>
      </c>
      <c r="I53801" t="s">
        <v>116245</v>
      </c>
      <c r="J53801" t="s">
        <v>16</v>
      </c>
      <c r="K53801" s="1">
        <v>44710</v>
      </c>
      <c r="L53801" t="s">
        <v>170085</v>
      </c>
      <c r="M53801" t="s">
        <v>4049</v>
      </c>
      <c r="N53801" t="s">
        <v>18</v>
      </c>
      <c r="O53801" t="s">
        <v>216496</v>
      </c>
      <c r="P53801" t="s">
        <v>276408</v>
      </c>
    </row>
    <row r="53802" spans="1:16" x14ac:dyDescent="0.3">
      <c r="A53802" t="s">
        <v>72249</v>
      </c>
      <c r="B53802" t="s">
        <v>20</v>
      </c>
      <c r="C53802">
        <v>31</v>
      </c>
      <c r="D53802" t="s">
        <v>116238</v>
      </c>
      <c r="E53802" t="s">
        <v>35</v>
      </c>
      <c r="F53802" t="s">
        <v>28045</v>
      </c>
      <c r="G53802" t="s">
        <v>116471</v>
      </c>
      <c r="H53802" t="s">
        <v>821</v>
      </c>
      <c r="I53802" t="s">
        <v>116265</v>
      </c>
      <c r="J53802" t="s">
        <v>100</v>
      </c>
      <c r="K53802" s="1">
        <v>44686</v>
      </c>
      <c r="L53802" t="s">
        <v>170086</v>
      </c>
      <c r="M53802" t="s">
        <v>28046</v>
      </c>
      <c r="N53802" t="s">
        <v>38</v>
      </c>
      <c r="O53802" t="s">
        <v>234600</v>
      </c>
      <c r="P53802" t="s">
        <v>276409</v>
      </c>
    </row>
    <row r="53803" spans="1:16" x14ac:dyDescent="0.3">
      <c r="A53803" t="s">
        <v>72250</v>
      </c>
      <c r="B53803" t="s">
        <v>11</v>
      </c>
      <c r="C53803">
        <v>81</v>
      </c>
      <c r="D53803" t="s">
        <v>109839</v>
      </c>
      <c r="E53803" t="s">
        <v>15</v>
      </c>
      <c r="F53803" t="s">
        <v>28552</v>
      </c>
      <c r="G53803" t="s">
        <v>929</v>
      </c>
      <c r="H53803" t="s">
        <v>928</v>
      </c>
      <c r="I53803" t="s">
        <v>116245</v>
      </c>
      <c r="J53803" t="s">
        <v>16</v>
      </c>
      <c r="K53803" s="1">
        <v>44764</v>
      </c>
      <c r="L53803" t="s">
        <v>170087</v>
      </c>
      <c r="M53803" t="s">
        <v>55707</v>
      </c>
      <c r="N53803" t="s">
        <v>38</v>
      </c>
      <c r="O53803" t="s">
        <v>260196</v>
      </c>
      <c r="P53803" t="s">
        <v>276410</v>
      </c>
    </row>
    <row r="53804" spans="1:16" x14ac:dyDescent="0.3">
      <c r="A53804" t="s">
        <v>72251</v>
      </c>
      <c r="B53804" t="s">
        <v>11</v>
      </c>
      <c r="C53804">
        <v>75</v>
      </c>
      <c r="D53804" t="s">
        <v>109839</v>
      </c>
      <c r="E53804" t="s">
        <v>336</v>
      </c>
      <c r="F53804" t="s">
        <v>28109</v>
      </c>
      <c r="G53804" t="s">
        <v>192</v>
      </c>
      <c r="H53804" t="s">
        <v>191</v>
      </c>
      <c r="I53804" t="s">
        <v>116262</v>
      </c>
      <c r="J53804" t="s">
        <v>91</v>
      </c>
      <c r="K53804" s="1">
        <v>44605</v>
      </c>
      <c r="L53804" t="s">
        <v>170088</v>
      </c>
      <c r="M53804" t="s">
        <v>28110</v>
      </c>
      <c r="N53804" t="s">
        <v>54</v>
      </c>
      <c r="O53804" t="s">
        <v>234654</v>
      </c>
      <c r="P53804" t="s">
        <v>276411</v>
      </c>
    </row>
    <row r="53805" spans="1:16" x14ac:dyDescent="0.3">
      <c r="A53805" t="s">
        <v>72252</v>
      </c>
      <c r="B53805" t="s">
        <v>20</v>
      </c>
      <c r="C53805">
        <v>89</v>
      </c>
      <c r="D53805" t="s">
        <v>109839</v>
      </c>
      <c r="E53805" t="s">
        <v>113</v>
      </c>
      <c r="F53805" t="s">
        <v>44929</v>
      </c>
      <c r="G53805" t="s">
        <v>15</v>
      </c>
      <c r="H53805" t="s">
        <v>14</v>
      </c>
      <c r="I53805" t="s">
        <v>116245</v>
      </c>
      <c r="J53805" t="s">
        <v>16</v>
      </c>
      <c r="K53805" s="1">
        <v>44587</v>
      </c>
      <c r="L53805" t="s">
        <v>170089</v>
      </c>
      <c r="M53805" t="s">
        <v>44930</v>
      </c>
      <c r="N53805" t="s">
        <v>54</v>
      </c>
      <c r="O53805" t="s">
        <v>249856</v>
      </c>
      <c r="P53805" t="s">
        <v>276412</v>
      </c>
    </row>
    <row r="53806" spans="1:16" x14ac:dyDescent="0.3">
      <c r="A53806" t="s">
        <v>72253</v>
      </c>
      <c r="B53806" t="s">
        <v>11</v>
      </c>
      <c r="C53806">
        <v>36</v>
      </c>
      <c r="D53806" t="s">
        <v>116239</v>
      </c>
      <c r="E53806" t="s">
        <v>113</v>
      </c>
      <c r="F53806" t="s">
        <v>18026</v>
      </c>
      <c r="G53806" t="s">
        <v>174</v>
      </c>
      <c r="H53806" t="s">
        <v>569</v>
      </c>
      <c r="I53806" t="s">
        <v>116248</v>
      </c>
      <c r="J53806" t="s">
        <v>31</v>
      </c>
      <c r="K53806" s="1">
        <v>44683</v>
      </c>
      <c r="L53806" t="s">
        <v>170090</v>
      </c>
      <c r="M53806" t="s">
        <v>18027</v>
      </c>
      <c r="N53806" t="s">
        <v>54</v>
      </c>
      <c r="O53806" t="s">
        <v>226529</v>
      </c>
      <c r="P53806" t="s">
        <v>276413</v>
      </c>
    </row>
    <row r="53807" spans="1:16" x14ac:dyDescent="0.3">
      <c r="A53807" t="s">
        <v>72254</v>
      </c>
      <c r="B53807" t="s">
        <v>11</v>
      </c>
      <c r="C53807">
        <v>6</v>
      </c>
      <c r="D53807" t="s">
        <v>13222</v>
      </c>
      <c r="E53807" t="s">
        <v>469</v>
      </c>
      <c r="F53807" t="s">
        <v>20814</v>
      </c>
      <c r="G53807" t="s">
        <v>132</v>
      </c>
      <c r="H53807" t="s">
        <v>217</v>
      </c>
      <c r="I53807" t="s">
        <v>116260</v>
      </c>
      <c r="J53807" t="s">
        <v>85</v>
      </c>
      <c r="K53807" s="1">
        <v>44607</v>
      </c>
      <c r="L53807" t="s">
        <v>170091</v>
      </c>
      <c r="M53807" t="s">
        <v>20815</v>
      </c>
      <c r="N53807" t="s">
        <v>54</v>
      </c>
      <c r="O53807" t="s">
        <v>228704</v>
      </c>
      <c r="P53807" t="s">
        <v>276414</v>
      </c>
    </row>
    <row r="53808" spans="1:16" x14ac:dyDescent="0.3">
      <c r="A53808" t="s">
        <v>72255</v>
      </c>
      <c r="B53808" t="s">
        <v>11</v>
      </c>
      <c r="C53808">
        <v>2</v>
      </c>
      <c r="D53808" t="s">
        <v>116241</v>
      </c>
      <c r="E53808" t="s">
        <v>73</v>
      </c>
      <c r="F53808" t="s">
        <v>19049</v>
      </c>
      <c r="G53808" t="s">
        <v>15</v>
      </c>
      <c r="H53808" t="s">
        <v>14</v>
      </c>
      <c r="I53808" t="s">
        <v>116245</v>
      </c>
      <c r="J53808" t="s">
        <v>16</v>
      </c>
      <c r="K53808" s="1">
        <v>44888</v>
      </c>
      <c r="L53808" t="s">
        <v>170092</v>
      </c>
      <c r="M53808" t="s">
        <v>19050</v>
      </c>
      <c r="N53808" t="s">
        <v>38</v>
      </c>
      <c r="O53808" t="s">
        <v>227319</v>
      </c>
      <c r="P53808" t="s">
        <v>276415</v>
      </c>
    </row>
    <row r="53809" spans="1:16" x14ac:dyDescent="0.3">
      <c r="A53809" t="s">
        <v>72256</v>
      </c>
      <c r="B53809" t="s">
        <v>20</v>
      </c>
      <c r="C53809">
        <v>15</v>
      </c>
      <c r="D53809" t="s">
        <v>116240</v>
      </c>
      <c r="E53809" t="s">
        <v>103</v>
      </c>
      <c r="F53809" t="s">
        <v>15412</v>
      </c>
      <c r="G53809" t="s">
        <v>24</v>
      </c>
      <c r="H53809" t="s">
        <v>23</v>
      </c>
      <c r="I53809" t="s">
        <v>116245</v>
      </c>
      <c r="J53809" t="s">
        <v>16</v>
      </c>
      <c r="K53809" s="1">
        <v>44739</v>
      </c>
      <c r="L53809" t="s">
        <v>170093</v>
      </c>
      <c r="M53809" t="s">
        <v>15413</v>
      </c>
      <c r="N53809" t="s">
        <v>18</v>
      </c>
      <c r="O53809" t="s">
        <v>224548</v>
      </c>
      <c r="P53809" t="s">
        <v>276416</v>
      </c>
    </row>
    <row r="53810" spans="1:16" x14ac:dyDescent="0.3">
      <c r="A53810" t="s">
        <v>72257</v>
      </c>
      <c r="B53810" t="s">
        <v>11</v>
      </c>
      <c r="C53810">
        <v>85</v>
      </c>
      <c r="D53810" t="s">
        <v>109839</v>
      </c>
      <c r="E53810" t="s">
        <v>35</v>
      </c>
      <c r="F53810" t="s">
        <v>11718</v>
      </c>
      <c r="G53810" t="s">
        <v>1586</v>
      </c>
      <c r="H53810" t="s">
        <v>1585</v>
      </c>
      <c r="I53810" t="s">
        <v>116260</v>
      </c>
      <c r="J53810" t="s">
        <v>85</v>
      </c>
      <c r="K53810" s="1">
        <v>44828</v>
      </c>
      <c r="L53810" t="s">
        <v>170094</v>
      </c>
      <c r="M53810" t="s">
        <v>11719</v>
      </c>
      <c r="N53810" t="s">
        <v>38</v>
      </c>
      <c r="O53810" t="s">
        <v>221847</v>
      </c>
      <c r="P53810" t="s">
        <v>276417</v>
      </c>
    </row>
    <row r="53811" spans="1:16" x14ac:dyDescent="0.3">
      <c r="A53811" t="s">
        <v>72258</v>
      </c>
      <c r="B53811" t="s">
        <v>20</v>
      </c>
      <c r="C53811">
        <v>39</v>
      </c>
      <c r="D53811" t="s">
        <v>116239</v>
      </c>
      <c r="E53811" t="s">
        <v>103</v>
      </c>
      <c r="F53811" t="s">
        <v>4277</v>
      </c>
      <c r="G53811" t="s">
        <v>90</v>
      </c>
      <c r="H53811" t="s">
        <v>89</v>
      </c>
      <c r="I53811" t="s">
        <v>116262</v>
      </c>
      <c r="J53811" t="s">
        <v>91</v>
      </c>
      <c r="K53811" s="1">
        <v>44578</v>
      </c>
      <c r="L53811" t="s">
        <v>170095</v>
      </c>
      <c r="M53811" t="s">
        <v>4278</v>
      </c>
      <c r="N53811" t="s">
        <v>18</v>
      </c>
      <c r="O53811" t="s">
        <v>216649</v>
      </c>
      <c r="P53811" t="s">
        <v>276418</v>
      </c>
    </row>
    <row r="53812" spans="1:16" x14ac:dyDescent="0.3">
      <c r="A53812" t="s">
        <v>72259</v>
      </c>
      <c r="B53812" t="s">
        <v>20</v>
      </c>
      <c r="C53812">
        <v>15</v>
      </c>
      <c r="D53812" t="s">
        <v>116240</v>
      </c>
      <c r="E53812" t="s">
        <v>155</v>
      </c>
      <c r="F53812" t="s">
        <v>24930</v>
      </c>
      <c r="G53812" t="s">
        <v>24</v>
      </c>
      <c r="H53812" t="s">
        <v>23</v>
      </c>
      <c r="I53812" t="s">
        <v>116245</v>
      </c>
      <c r="J53812" t="s">
        <v>16</v>
      </c>
      <c r="K53812" s="1">
        <v>44782</v>
      </c>
      <c r="L53812" t="s">
        <v>170096</v>
      </c>
      <c r="M53812" t="s">
        <v>24931</v>
      </c>
      <c r="N53812" t="s">
        <v>18</v>
      </c>
      <c r="O53812" t="s">
        <v>231999</v>
      </c>
      <c r="P53812" t="s">
        <v>276419</v>
      </c>
    </row>
    <row r="53813" spans="1:16" x14ac:dyDescent="0.3">
      <c r="A53813" t="s">
        <v>72260</v>
      </c>
      <c r="B53813" t="s">
        <v>20</v>
      </c>
      <c r="C53813">
        <v>79</v>
      </c>
      <c r="D53813" t="s">
        <v>109839</v>
      </c>
      <c r="E53813" t="s">
        <v>132</v>
      </c>
      <c r="F53813" t="s">
        <v>30905</v>
      </c>
      <c r="G53813" t="s">
        <v>43</v>
      </c>
      <c r="H53813" t="s">
        <v>45</v>
      </c>
      <c r="I53813" t="s">
        <v>116252</v>
      </c>
      <c r="J53813" t="s">
        <v>46</v>
      </c>
      <c r="K53813" s="1">
        <v>44913</v>
      </c>
      <c r="L53813" t="s">
        <v>170097</v>
      </c>
      <c r="M53813" t="s">
        <v>30906</v>
      </c>
      <c r="N53813" t="s">
        <v>18</v>
      </c>
      <c r="O53813" t="s">
        <v>237051</v>
      </c>
      <c r="P53813" t="s">
        <v>276420</v>
      </c>
    </row>
    <row r="53814" spans="1:16" x14ac:dyDescent="0.3">
      <c r="A53814" t="s">
        <v>72261</v>
      </c>
      <c r="B53814" t="s">
        <v>11</v>
      </c>
      <c r="C53814">
        <v>62</v>
      </c>
      <c r="D53814" t="s">
        <v>109839</v>
      </c>
      <c r="E53814" t="s">
        <v>1583</v>
      </c>
      <c r="F53814" t="s">
        <v>12918</v>
      </c>
      <c r="G53814" t="s">
        <v>24</v>
      </c>
      <c r="H53814" t="s">
        <v>23</v>
      </c>
      <c r="I53814" t="s">
        <v>116245</v>
      </c>
      <c r="J53814" t="s">
        <v>16</v>
      </c>
      <c r="K53814" s="1">
        <v>44724</v>
      </c>
      <c r="L53814" t="s">
        <v>170098</v>
      </c>
      <c r="M53814" t="s">
        <v>12919</v>
      </c>
      <c r="N53814" t="s">
        <v>54</v>
      </c>
      <c r="O53814" t="s">
        <v>222720</v>
      </c>
      <c r="P53814" t="s">
        <v>276421</v>
      </c>
    </row>
    <row r="53815" spans="1:16" x14ac:dyDescent="0.3">
      <c r="A53815" t="s">
        <v>72262</v>
      </c>
      <c r="B53815" t="s">
        <v>20</v>
      </c>
      <c r="C53815">
        <v>72</v>
      </c>
      <c r="D53815" t="s">
        <v>109839</v>
      </c>
      <c r="E53815" t="s">
        <v>329</v>
      </c>
      <c r="F53815" t="s">
        <v>9365</v>
      </c>
      <c r="G53815" t="s">
        <v>15</v>
      </c>
      <c r="H53815" t="s">
        <v>14</v>
      </c>
      <c r="I53815" t="s">
        <v>116245</v>
      </c>
      <c r="J53815" t="s">
        <v>16</v>
      </c>
      <c r="K53815" s="1">
        <v>44612</v>
      </c>
      <c r="L53815" t="s">
        <v>170099</v>
      </c>
      <c r="M53815" t="s">
        <v>9366</v>
      </c>
      <c r="N53815" t="s">
        <v>54</v>
      </c>
      <c r="O53815" t="s">
        <v>220157</v>
      </c>
      <c r="P53815" t="s">
        <v>276422</v>
      </c>
    </row>
    <row r="53816" spans="1:16" x14ac:dyDescent="0.3">
      <c r="A53816" t="s">
        <v>72263</v>
      </c>
      <c r="B53816" t="s">
        <v>11</v>
      </c>
      <c r="C53816">
        <v>37</v>
      </c>
      <c r="D53816" t="s">
        <v>116239</v>
      </c>
      <c r="E53816" t="s">
        <v>132</v>
      </c>
      <c r="F53816" t="s">
        <v>1708</v>
      </c>
      <c r="G53816" t="s">
        <v>192</v>
      </c>
      <c r="H53816" t="s">
        <v>191</v>
      </c>
      <c r="I53816" t="s">
        <v>116262</v>
      </c>
      <c r="J53816" t="s">
        <v>91</v>
      </c>
      <c r="K53816" s="1">
        <v>44731</v>
      </c>
      <c r="L53816" t="s">
        <v>170100</v>
      </c>
      <c r="M53816" t="s">
        <v>1709</v>
      </c>
      <c r="N53816" t="s">
        <v>38</v>
      </c>
      <c r="O53816" t="s">
        <v>214979</v>
      </c>
      <c r="P53816" t="s">
        <v>276423</v>
      </c>
    </row>
    <row r="53817" spans="1:16" x14ac:dyDescent="0.3">
      <c r="A53817" t="s">
        <v>72264</v>
      </c>
      <c r="B53817" t="s">
        <v>11</v>
      </c>
      <c r="C53817">
        <v>49</v>
      </c>
      <c r="D53817" t="s">
        <v>116239</v>
      </c>
      <c r="E53817" t="s">
        <v>155</v>
      </c>
      <c r="F53817" t="s">
        <v>16142</v>
      </c>
      <c r="G53817" t="s">
        <v>63</v>
      </c>
      <c r="H53817" t="s">
        <v>62</v>
      </c>
      <c r="I53817" t="s">
        <v>116248</v>
      </c>
      <c r="J53817" t="s">
        <v>31</v>
      </c>
      <c r="K53817" s="1">
        <v>44787</v>
      </c>
      <c r="L53817" t="s">
        <v>170101</v>
      </c>
      <c r="M53817" t="s">
        <v>16143</v>
      </c>
      <c r="N53817" t="s">
        <v>38</v>
      </c>
      <c r="O53817" t="s">
        <v>225090</v>
      </c>
      <c r="P53817" t="s">
        <v>276424</v>
      </c>
    </row>
    <row r="53818" spans="1:16" x14ac:dyDescent="0.3">
      <c r="A53818" t="s">
        <v>72265</v>
      </c>
      <c r="B53818" t="s">
        <v>20</v>
      </c>
      <c r="C53818">
        <v>82</v>
      </c>
      <c r="D53818" t="s">
        <v>109839</v>
      </c>
      <c r="E53818" t="s">
        <v>113</v>
      </c>
      <c r="F53818" t="s">
        <v>3627</v>
      </c>
      <c r="G53818" t="s">
        <v>317</v>
      </c>
      <c r="H53818" t="s">
        <v>316</v>
      </c>
      <c r="I53818" t="s">
        <v>116260</v>
      </c>
      <c r="J53818" t="s">
        <v>85</v>
      </c>
      <c r="K53818" s="1">
        <v>44736</v>
      </c>
      <c r="L53818" t="s">
        <v>170102</v>
      </c>
      <c r="M53818" t="s">
        <v>3628</v>
      </c>
      <c r="N53818" t="s">
        <v>54</v>
      </c>
      <c r="O53818" t="s">
        <v>216215</v>
      </c>
      <c r="P53818" t="s">
        <v>276425</v>
      </c>
    </row>
    <row r="53819" spans="1:16" x14ac:dyDescent="0.3">
      <c r="A53819" t="s">
        <v>72266</v>
      </c>
      <c r="B53819" t="s">
        <v>11</v>
      </c>
      <c r="C53819">
        <v>59</v>
      </c>
      <c r="D53819" t="s">
        <v>116239</v>
      </c>
      <c r="E53819" t="s">
        <v>35</v>
      </c>
      <c r="F53819" t="s">
        <v>3621</v>
      </c>
      <c r="G53819" t="s">
        <v>1591</v>
      </c>
      <c r="H53819" t="s">
        <v>1590</v>
      </c>
      <c r="I53819" t="s">
        <v>116248</v>
      </c>
      <c r="J53819" t="s">
        <v>31</v>
      </c>
      <c r="K53819" s="1">
        <v>44733</v>
      </c>
      <c r="L53819" t="s">
        <v>170103</v>
      </c>
      <c r="M53819" t="s">
        <v>3622</v>
      </c>
      <c r="N53819" t="s">
        <v>18</v>
      </c>
      <c r="O53819" t="s">
        <v>216211</v>
      </c>
      <c r="P53819" t="s">
        <v>276426</v>
      </c>
    </row>
    <row r="53820" spans="1:16" x14ac:dyDescent="0.3">
      <c r="A53820" t="s">
        <v>72267</v>
      </c>
      <c r="B53820" t="s">
        <v>11</v>
      </c>
      <c r="C53820">
        <v>41</v>
      </c>
      <c r="D53820" t="s">
        <v>116239</v>
      </c>
      <c r="E53820" t="s">
        <v>27</v>
      </c>
      <c r="F53820" t="s">
        <v>487</v>
      </c>
      <c r="G53820" t="s">
        <v>24</v>
      </c>
      <c r="H53820" t="s">
        <v>23</v>
      </c>
      <c r="I53820" t="s">
        <v>116245</v>
      </c>
      <c r="J53820" t="s">
        <v>16</v>
      </c>
      <c r="K53820" s="1">
        <v>44880</v>
      </c>
      <c r="L53820" t="s">
        <v>170104</v>
      </c>
      <c r="M53820" t="s">
        <v>488</v>
      </c>
      <c r="N53820" t="s">
        <v>38</v>
      </c>
      <c r="O53820" t="s">
        <v>214243</v>
      </c>
      <c r="P53820" t="s">
        <v>276427</v>
      </c>
    </row>
    <row r="53821" spans="1:16" x14ac:dyDescent="0.3">
      <c r="A53821" t="s">
        <v>72268</v>
      </c>
      <c r="B53821" t="s">
        <v>20</v>
      </c>
      <c r="C53821">
        <v>37</v>
      </c>
      <c r="D53821" t="s">
        <v>116239</v>
      </c>
      <c r="E53821" t="s">
        <v>27</v>
      </c>
      <c r="F53821" t="s">
        <v>3606</v>
      </c>
      <c r="G53821" t="s">
        <v>266</v>
      </c>
      <c r="H53821" t="s">
        <v>265</v>
      </c>
      <c r="I53821" t="s">
        <v>116265</v>
      </c>
      <c r="J53821" t="s">
        <v>100</v>
      </c>
      <c r="K53821" s="1">
        <v>44883</v>
      </c>
      <c r="L53821" t="s">
        <v>170105</v>
      </c>
      <c r="M53821" t="s">
        <v>3607</v>
      </c>
      <c r="N53821" t="s">
        <v>18</v>
      </c>
      <c r="O53821" t="s">
        <v>216201</v>
      </c>
      <c r="P53821" t="s">
        <v>276428</v>
      </c>
    </row>
    <row r="53822" spans="1:16" x14ac:dyDescent="0.3">
      <c r="A53822" t="s">
        <v>72269</v>
      </c>
      <c r="B53822" t="s">
        <v>20</v>
      </c>
      <c r="C53822">
        <v>5</v>
      </c>
      <c r="D53822" t="s">
        <v>13222</v>
      </c>
      <c r="E53822" t="s">
        <v>395</v>
      </c>
      <c r="F53822" t="s">
        <v>10337</v>
      </c>
      <c r="G53822" t="s">
        <v>43</v>
      </c>
      <c r="H53822" t="s">
        <v>45</v>
      </c>
      <c r="I53822" t="s">
        <v>116252</v>
      </c>
      <c r="J53822" t="s">
        <v>46</v>
      </c>
      <c r="K53822" s="1">
        <v>44747</v>
      </c>
      <c r="L53822" t="s">
        <v>170106</v>
      </c>
      <c r="M53822" t="s">
        <v>10338</v>
      </c>
      <c r="N53822" t="s">
        <v>54</v>
      </c>
      <c r="O53822" t="s">
        <v>220847</v>
      </c>
      <c r="P53822" t="s">
        <v>276429</v>
      </c>
    </row>
    <row r="53823" spans="1:16" x14ac:dyDescent="0.3">
      <c r="A53823" t="s">
        <v>72270</v>
      </c>
      <c r="B53823" t="s">
        <v>11</v>
      </c>
      <c r="C53823">
        <v>33</v>
      </c>
      <c r="D53823" t="s">
        <v>116238</v>
      </c>
      <c r="E53823" t="s">
        <v>1471</v>
      </c>
      <c r="F53823" t="s">
        <v>14721</v>
      </c>
      <c r="G53823" t="s">
        <v>90</v>
      </c>
      <c r="H53823" t="s">
        <v>89</v>
      </c>
      <c r="I53823" t="s">
        <v>116262</v>
      </c>
      <c r="J53823" t="s">
        <v>91</v>
      </c>
      <c r="K53823" s="1">
        <v>44636</v>
      </c>
      <c r="L53823" t="s">
        <v>170107</v>
      </c>
      <c r="M53823" t="s">
        <v>14722</v>
      </c>
      <c r="N53823" t="s">
        <v>54</v>
      </c>
      <c r="O53823" t="s">
        <v>224038</v>
      </c>
      <c r="P53823" t="s">
        <v>276430</v>
      </c>
    </row>
    <row r="53824" spans="1:16" x14ac:dyDescent="0.3">
      <c r="A53824" t="s">
        <v>72271</v>
      </c>
      <c r="B53824" t="s">
        <v>20</v>
      </c>
      <c r="C53824">
        <v>84</v>
      </c>
      <c r="D53824" t="s">
        <v>109839</v>
      </c>
      <c r="E53824" t="s">
        <v>56</v>
      </c>
      <c r="F53824" t="s">
        <v>10367</v>
      </c>
      <c r="G53824" t="s">
        <v>192</v>
      </c>
      <c r="H53824" t="s">
        <v>191</v>
      </c>
      <c r="I53824" t="s">
        <v>116262</v>
      </c>
      <c r="J53824" t="s">
        <v>91</v>
      </c>
      <c r="K53824" s="1">
        <v>44727</v>
      </c>
      <c r="L53824" t="s">
        <v>170108</v>
      </c>
      <c r="M53824" t="s">
        <v>10368</v>
      </c>
      <c r="N53824" t="s">
        <v>38</v>
      </c>
      <c r="O53824" t="s">
        <v>220869</v>
      </c>
      <c r="P53824" t="s">
        <v>276431</v>
      </c>
    </row>
    <row r="53825" spans="1:16" x14ac:dyDescent="0.3">
      <c r="A53825" t="s">
        <v>72272</v>
      </c>
      <c r="B53825" t="s">
        <v>20</v>
      </c>
      <c r="C53825">
        <v>61</v>
      </c>
      <c r="D53825" t="s">
        <v>109839</v>
      </c>
      <c r="E53825" t="s">
        <v>1471</v>
      </c>
      <c r="F53825" t="s">
        <v>7215</v>
      </c>
      <c r="G53825" t="s">
        <v>1524</v>
      </c>
      <c r="H53825" t="s">
        <v>1523</v>
      </c>
      <c r="I53825" t="s">
        <v>116245</v>
      </c>
      <c r="J53825" t="s">
        <v>16</v>
      </c>
      <c r="K53825" s="1">
        <v>44819</v>
      </c>
      <c r="L53825" t="s">
        <v>170109</v>
      </c>
      <c r="M53825" t="s">
        <v>7216</v>
      </c>
      <c r="N53825" t="s">
        <v>18</v>
      </c>
      <c r="O53825" t="s">
        <v>218659</v>
      </c>
      <c r="P53825" t="s">
        <v>276432</v>
      </c>
    </row>
    <row r="53826" spans="1:16" x14ac:dyDescent="0.3">
      <c r="A53826" t="s">
        <v>72273</v>
      </c>
      <c r="B53826" t="s">
        <v>11</v>
      </c>
      <c r="C53826">
        <v>20</v>
      </c>
      <c r="D53826" t="s">
        <v>116240</v>
      </c>
      <c r="E53826" t="s">
        <v>27</v>
      </c>
      <c r="F53826" t="s">
        <v>18460</v>
      </c>
      <c r="G53826" t="s">
        <v>15</v>
      </c>
      <c r="H53826" t="s">
        <v>14</v>
      </c>
      <c r="I53826" t="s">
        <v>116245</v>
      </c>
      <c r="J53826" t="s">
        <v>16</v>
      </c>
      <c r="K53826" s="1">
        <v>44770</v>
      </c>
      <c r="L53826" t="s">
        <v>170110</v>
      </c>
      <c r="M53826" t="s">
        <v>18461</v>
      </c>
      <c r="N53826" t="s">
        <v>18</v>
      </c>
      <c r="O53826" t="s">
        <v>226863</v>
      </c>
      <c r="P53826" t="s">
        <v>276433</v>
      </c>
    </row>
    <row r="53827" spans="1:16" x14ac:dyDescent="0.3">
      <c r="A53827" t="s">
        <v>72274</v>
      </c>
      <c r="B53827" t="s">
        <v>20</v>
      </c>
      <c r="C53827">
        <v>63</v>
      </c>
      <c r="D53827" t="s">
        <v>109839</v>
      </c>
      <c r="E53827" t="s">
        <v>951</v>
      </c>
      <c r="F53827" t="s">
        <v>7338</v>
      </c>
      <c r="G53827" t="s">
        <v>15</v>
      </c>
      <c r="H53827" t="s">
        <v>14</v>
      </c>
      <c r="I53827" t="s">
        <v>116245</v>
      </c>
      <c r="J53827" t="s">
        <v>16</v>
      </c>
      <c r="K53827" s="1">
        <v>44621</v>
      </c>
      <c r="L53827" t="s">
        <v>170111</v>
      </c>
      <c r="M53827" t="s">
        <v>7339</v>
      </c>
      <c r="N53827" t="s">
        <v>38</v>
      </c>
      <c r="O53827" t="s">
        <v>218745</v>
      </c>
      <c r="P53827" t="s">
        <v>276434</v>
      </c>
    </row>
    <row r="53828" spans="1:16" x14ac:dyDescent="0.3">
      <c r="A53828" t="s">
        <v>72275</v>
      </c>
      <c r="B53828" t="s">
        <v>11</v>
      </c>
      <c r="C53828">
        <v>74</v>
      </c>
      <c r="D53828" t="s">
        <v>109839</v>
      </c>
      <c r="E53828" t="s">
        <v>847</v>
      </c>
      <c r="F53828" t="s">
        <v>17930</v>
      </c>
      <c r="G53828" t="s">
        <v>15</v>
      </c>
      <c r="H53828" t="s">
        <v>14</v>
      </c>
      <c r="I53828" t="s">
        <v>116245</v>
      </c>
      <c r="J53828" t="s">
        <v>16</v>
      </c>
      <c r="K53828" s="1">
        <v>44641</v>
      </c>
      <c r="L53828" t="s">
        <v>170112</v>
      </c>
      <c r="M53828" t="s">
        <v>17931</v>
      </c>
      <c r="N53828" t="s">
        <v>54</v>
      </c>
      <c r="O53828" t="s">
        <v>226454</v>
      </c>
      <c r="P53828" t="s">
        <v>276435</v>
      </c>
    </row>
    <row r="53829" spans="1:16" x14ac:dyDescent="0.3">
      <c r="A53829" t="s">
        <v>72276</v>
      </c>
      <c r="B53829" t="s">
        <v>11</v>
      </c>
      <c r="C53829">
        <v>22</v>
      </c>
      <c r="D53829" t="s">
        <v>116238</v>
      </c>
      <c r="E53829" t="s">
        <v>180</v>
      </c>
      <c r="F53829" t="s">
        <v>12486</v>
      </c>
      <c r="G53829" t="s">
        <v>15</v>
      </c>
      <c r="H53829" t="s">
        <v>14</v>
      </c>
      <c r="I53829" t="s">
        <v>116245</v>
      </c>
      <c r="J53829" t="s">
        <v>16</v>
      </c>
      <c r="K53829" s="1">
        <v>44718</v>
      </c>
      <c r="L53829" t="s">
        <v>170113</v>
      </c>
      <c r="M53829" t="s">
        <v>12487</v>
      </c>
      <c r="N53829" t="s">
        <v>54</v>
      </c>
      <c r="O53829" t="s">
        <v>222409</v>
      </c>
      <c r="P53829" t="s">
        <v>276436</v>
      </c>
    </row>
    <row r="53830" spans="1:16" x14ac:dyDescent="0.3">
      <c r="A53830" t="s">
        <v>72277</v>
      </c>
      <c r="B53830" t="s">
        <v>20</v>
      </c>
      <c r="C53830">
        <v>4</v>
      </c>
      <c r="D53830" t="s">
        <v>13222</v>
      </c>
      <c r="E53830" t="s">
        <v>27</v>
      </c>
      <c r="F53830" t="s">
        <v>11511</v>
      </c>
      <c r="G53830" t="s">
        <v>120563</v>
      </c>
      <c r="H53830" t="s">
        <v>11512</v>
      </c>
      <c r="I53830" t="s">
        <v>116245</v>
      </c>
      <c r="J53830" t="s">
        <v>16</v>
      </c>
      <c r="K53830" s="1">
        <v>44893</v>
      </c>
      <c r="L53830" t="s">
        <v>170114</v>
      </c>
      <c r="M53830" t="s">
        <v>11513</v>
      </c>
      <c r="N53830" t="s">
        <v>54</v>
      </c>
      <c r="O53830" t="s">
        <v>221698</v>
      </c>
      <c r="P53830" t="s">
        <v>276437</v>
      </c>
    </row>
    <row r="53831" spans="1:16" x14ac:dyDescent="0.3">
      <c r="A53831" t="s">
        <v>72278</v>
      </c>
      <c r="B53831" t="s">
        <v>20</v>
      </c>
      <c r="C53831">
        <v>71</v>
      </c>
      <c r="D53831" t="s">
        <v>109839</v>
      </c>
      <c r="E53831" t="s">
        <v>1471</v>
      </c>
      <c r="F53831" t="s">
        <v>46957</v>
      </c>
      <c r="G53831" t="s">
        <v>1203</v>
      </c>
      <c r="H53831" t="s">
        <v>1202</v>
      </c>
      <c r="I53831" t="s">
        <v>116262</v>
      </c>
      <c r="J53831" t="s">
        <v>91</v>
      </c>
      <c r="K53831" s="1">
        <v>44747</v>
      </c>
      <c r="L53831" t="s">
        <v>170115</v>
      </c>
      <c r="M53831" t="s">
        <v>46958</v>
      </c>
      <c r="N53831" t="s">
        <v>18</v>
      </c>
      <c r="O53831" t="s">
        <v>251784</v>
      </c>
      <c r="P53831" t="s">
        <v>276438</v>
      </c>
    </row>
    <row r="53832" spans="1:16" x14ac:dyDescent="0.3">
      <c r="A53832" t="s">
        <v>72279</v>
      </c>
      <c r="B53832" t="s">
        <v>11</v>
      </c>
      <c r="C53832">
        <v>87</v>
      </c>
      <c r="D53832" t="s">
        <v>109839</v>
      </c>
      <c r="E53832" t="s">
        <v>680</v>
      </c>
      <c r="F53832" t="s">
        <v>9654</v>
      </c>
      <c r="G53832" t="s">
        <v>78</v>
      </c>
      <c r="H53832" t="s">
        <v>77</v>
      </c>
      <c r="I53832" t="s">
        <v>116245</v>
      </c>
      <c r="J53832" t="s">
        <v>16</v>
      </c>
      <c r="K53832" s="1">
        <v>44862</v>
      </c>
      <c r="L53832" t="s">
        <v>170116</v>
      </c>
      <c r="M53832" t="s">
        <v>9655</v>
      </c>
      <c r="N53832" t="s">
        <v>54</v>
      </c>
      <c r="O53832" t="s">
        <v>220365</v>
      </c>
      <c r="P53832" t="s">
        <v>276439</v>
      </c>
    </row>
    <row r="53833" spans="1:16" x14ac:dyDescent="0.3">
      <c r="A53833" t="s">
        <v>72280</v>
      </c>
      <c r="B53833" t="s">
        <v>11</v>
      </c>
      <c r="C53833">
        <v>34</v>
      </c>
      <c r="D53833" t="s">
        <v>116238</v>
      </c>
      <c r="E53833" t="s">
        <v>656</v>
      </c>
      <c r="F53833" t="s">
        <v>2544</v>
      </c>
      <c r="G53833" t="s">
        <v>15</v>
      </c>
      <c r="H53833" t="s">
        <v>14</v>
      </c>
      <c r="I53833" t="s">
        <v>116245</v>
      </c>
      <c r="J53833" t="s">
        <v>16</v>
      </c>
      <c r="K53833" s="1">
        <v>44609</v>
      </c>
      <c r="L53833" t="s">
        <v>170117</v>
      </c>
      <c r="M53833" t="s">
        <v>2545</v>
      </c>
      <c r="N53833" t="s">
        <v>18</v>
      </c>
      <c r="O53833" t="s">
        <v>215516</v>
      </c>
      <c r="P53833" t="s">
        <v>272514</v>
      </c>
    </row>
    <row r="53834" spans="1:16" x14ac:dyDescent="0.3">
      <c r="A53834" t="s">
        <v>72281</v>
      </c>
      <c r="B53834" t="s">
        <v>20</v>
      </c>
      <c r="C53834">
        <v>85</v>
      </c>
      <c r="D53834" t="s">
        <v>109839</v>
      </c>
      <c r="E53834" t="s">
        <v>35</v>
      </c>
      <c r="F53834" t="s">
        <v>4375</v>
      </c>
      <c r="G53834" t="s">
        <v>1881</v>
      </c>
      <c r="H53834" t="s">
        <v>1880</v>
      </c>
      <c r="I53834" t="s">
        <v>116265</v>
      </c>
      <c r="J53834" t="s">
        <v>100</v>
      </c>
      <c r="K53834" s="1">
        <v>44704</v>
      </c>
      <c r="L53834" t="s">
        <v>170118</v>
      </c>
      <c r="M53834" t="s">
        <v>4376</v>
      </c>
      <c r="N53834" t="s">
        <v>54</v>
      </c>
      <c r="O53834" t="s">
        <v>216713</v>
      </c>
      <c r="P53834" t="s">
        <v>276440</v>
      </c>
    </row>
    <row r="53835" spans="1:16" x14ac:dyDescent="0.3">
      <c r="A53835" t="s">
        <v>72282</v>
      </c>
      <c r="B53835" t="s">
        <v>11</v>
      </c>
      <c r="C53835">
        <v>85</v>
      </c>
      <c r="D53835" t="s">
        <v>109839</v>
      </c>
      <c r="E53835" t="s">
        <v>70</v>
      </c>
      <c r="F53835" t="s">
        <v>20019</v>
      </c>
      <c r="G53835" t="s">
        <v>1320</v>
      </c>
      <c r="H53835" t="s">
        <v>4325</v>
      </c>
      <c r="I53835" t="s">
        <v>116260</v>
      </c>
      <c r="J53835" t="s">
        <v>85</v>
      </c>
      <c r="K53835" s="1">
        <v>44802</v>
      </c>
      <c r="L53835" t="s">
        <v>170119</v>
      </c>
      <c r="M53835" t="s">
        <v>20020</v>
      </c>
      <c r="N53835" t="s">
        <v>54</v>
      </c>
      <c r="O53835" t="s">
        <v>228079</v>
      </c>
      <c r="P53835" t="s">
        <v>276441</v>
      </c>
    </row>
    <row r="53836" spans="1:16" x14ac:dyDescent="0.3">
      <c r="A53836" t="s">
        <v>72283</v>
      </c>
      <c r="B53836" t="s">
        <v>11</v>
      </c>
      <c r="C53836">
        <v>76</v>
      </c>
      <c r="D53836" t="s">
        <v>109839</v>
      </c>
      <c r="E53836" t="s">
        <v>132</v>
      </c>
      <c r="F53836" t="s">
        <v>27832</v>
      </c>
      <c r="G53836" t="s">
        <v>535</v>
      </c>
      <c r="H53836" t="s">
        <v>534</v>
      </c>
      <c r="I53836" t="s">
        <v>116248</v>
      </c>
      <c r="J53836" t="s">
        <v>31</v>
      </c>
      <c r="K53836" s="1">
        <v>44706</v>
      </c>
      <c r="L53836" t="s">
        <v>170120</v>
      </c>
      <c r="M53836" t="s">
        <v>27833</v>
      </c>
      <c r="N53836" t="s">
        <v>18</v>
      </c>
      <c r="O53836" t="s">
        <v>234419</v>
      </c>
      <c r="P53836" t="s">
        <v>276442</v>
      </c>
    </row>
    <row r="53837" spans="1:16" x14ac:dyDescent="0.3">
      <c r="A53837" t="s">
        <v>72284</v>
      </c>
      <c r="B53837" t="s">
        <v>11</v>
      </c>
      <c r="C53837">
        <v>31</v>
      </c>
      <c r="D53837" t="s">
        <v>116238</v>
      </c>
      <c r="E53837" t="s">
        <v>285</v>
      </c>
      <c r="F53837" t="s">
        <v>16222</v>
      </c>
      <c r="G53837" t="s">
        <v>192</v>
      </c>
      <c r="H53837" t="s">
        <v>191</v>
      </c>
      <c r="I53837" t="s">
        <v>116262</v>
      </c>
      <c r="J53837" t="s">
        <v>91</v>
      </c>
      <c r="K53837" s="1">
        <v>44594</v>
      </c>
      <c r="L53837" t="s">
        <v>170121</v>
      </c>
      <c r="M53837" t="s">
        <v>16223</v>
      </c>
      <c r="N53837" t="s">
        <v>18</v>
      </c>
      <c r="O53837" t="s">
        <v>225149</v>
      </c>
      <c r="P53837" t="s">
        <v>276443</v>
      </c>
    </row>
    <row r="53838" spans="1:16" x14ac:dyDescent="0.3">
      <c r="A53838" t="s">
        <v>72285</v>
      </c>
      <c r="B53838" t="s">
        <v>20</v>
      </c>
      <c r="C53838">
        <v>76</v>
      </c>
      <c r="D53838" t="s">
        <v>109839</v>
      </c>
      <c r="E53838" t="s">
        <v>426</v>
      </c>
      <c r="F53838" t="s">
        <v>20242</v>
      </c>
      <c r="G53838" t="s">
        <v>15</v>
      </c>
      <c r="H53838" t="s">
        <v>14</v>
      </c>
      <c r="I53838" t="s">
        <v>116245</v>
      </c>
      <c r="J53838" t="s">
        <v>16</v>
      </c>
      <c r="K53838" s="1">
        <v>44657</v>
      </c>
      <c r="L53838" t="s">
        <v>170122</v>
      </c>
      <c r="M53838" t="s">
        <v>20243</v>
      </c>
      <c r="N53838" t="s">
        <v>54</v>
      </c>
      <c r="O53838" t="s">
        <v>228254</v>
      </c>
      <c r="P53838" t="s">
        <v>276444</v>
      </c>
    </row>
    <row r="53839" spans="1:16" x14ac:dyDescent="0.3">
      <c r="A53839" t="s">
        <v>72286</v>
      </c>
      <c r="B53839" t="s">
        <v>11</v>
      </c>
      <c r="C53839">
        <v>30</v>
      </c>
      <c r="D53839" t="s">
        <v>116238</v>
      </c>
      <c r="E53839" t="s">
        <v>132</v>
      </c>
      <c r="F53839" t="s">
        <v>23790</v>
      </c>
      <c r="G53839" t="s">
        <v>260</v>
      </c>
      <c r="H53839" t="s">
        <v>307</v>
      </c>
      <c r="I53839" t="s">
        <v>116245</v>
      </c>
      <c r="J53839" t="s">
        <v>16</v>
      </c>
      <c r="K53839" s="1">
        <v>44657</v>
      </c>
      <c r="L53839" t="s">
        <v>170123</v>
      </c>
      <c r="M53839" t="s">
        <v>23791</v>
      </c>
      <c r="N53839" t="s">
        <v>18</v>
      </c>
      <c r="O53839" t="s">
        <v>231079</v>
      </c>
      <c r="P53839" t="s">
        <v>276445</v>
      </c>
    </row>
    <row r="53840" spans="1:16" x14ac:dyDescent="0.3">
      <c r="A53840" t="s">
        <v>72287</v>
      </c>
      <c r="B53840" t="s">
        <v>11</v>
      </c>
      <c r="C53840">
        <v>65</v>
      </c>
      <c r="D53840" t="s">
        <v>109839</v>
      </c>
      <c r="E53840" t="s">
        <v>35</v>
      </c>
      <c r="F53840" t="s">
        <v>19722</v>
      </c>
      <c r="G53840" t="s">
        <v>24</v>
      </c>
      <c r="H53840" t="s">
        <v>23</v>
      </c>
      <c r="I53840" t="s">
        <v>116245</v>
      </c>
      <c r="J53840" t="s">
        <v>16</v>
      </c>
      <c r="K53840" s="1">
        <v>44597</v>
      </c>
      <c r="L53840" t="s">
        <v>170124</v>
      </c>
      <c r="M53840" t="s">
        <v>19723</v>
      </c>
      <c r="N53840" t="s">
        <v>38</v>
      </c>
      <c r="O53840" t="s">
        <v>227846</v>
      </c>
      <c r="P53840" t="s">
        <v>276446</v>
      </c>
    </row>
    <row r="53841" spans="1:16" x14ac:dyDescent="0.3">
      <c r="A53841" t="s">
        <v>72288</v>
      </c>
      <c r="B53841" t="s">
        <v>20</v>
      </c>
      <c r="C53841">
        <v>82</v>
      </c>
      <c r="D53841" t="s">
        <v>109839</v>
      </c>
      <c r="E53841" t="s">
        <v>27</v>
      </c>
      <c r="F53841" t="s">
        <v>13239</v>
      </c>
      <c r="G53841" t="s">
        <v>395</v>
      </c>
      <c r="H53841" t="s">
        <v>437</v>
      </c>
      <c r="I53841" t="s">
        <v>116245</v>
      </c>
      <c r="J53841" t="s">
        <v>16</v>
      </c>
      <c r="K53841" s="1">
        <v>44771</v>
      </c>
      <c r="L53841" t="s">
        <v>170125</v>
      </c>
      <c r="M53841" t="s">
        <v>13240</v>
      </c>
      <c r="N53841" t="s">
        <v>54</v>
      </c>
      <c r="O53841" t="s">
        <v>222951</v>
      </c>
      <c r="P53841" t="s">
        <v>276447</v>
      </c>
    </row>
    <row r="53842" spans="1:16" x14ac:dyDescent="0.3">
      <c r="A53842" t="s">
        <v>72289</v>
      </c>
      <c r="B53842" t="s">
        <v>20</v>
      </c>
      <c r="C53842">
        <v>13</v>
      </c>
      <c r="D53842" t="s">
        <v>116240</v>
      </c>
      <c r="E53842" t="s">
        <v>12</v>
      </c>
      <c r="F53842" t="s">
        <v>36272</v>
      </c>
      <c r="G53842" t="s">
        <v>788</v>
      </c>
      <c r="H53842" t="s">
        <v>787</v>
      </c>
      <c r="I53842" t="s">
        <v>116262</v>
      </c>
      <c r="J53842" t="s">
        <v>91</v>
      </c>
      <c r="K53842" s="1">
        <v>44653</v>
      </c>
      <c r="L53842" t="s">
        <v>170126</v>
      </c>
      <c r="M53842" t="s">
        <v>36273</v>
      </c>
      <c r="N53842" t="s">
        <v>18</v>
      </c>
      <c r="O53842" t="s">
        <v>241806</v>
      </c>
      <c r="P53842" t="s">
        <v>276448</v>
      </c>
    </row>
    <row r="53843" spans="1:16" x14ac:dyDescent="0.3">
      <c r="A53843" t="s">
        <v>72290</v>
      </c>
      <c r="B53843" t="s">
        <v>20</v>
      </c>
      <c r="C53843">
        <v>51</v>
      </c>
      <c r="D53843" t="s">
        <v>116239</v>
      </c>
      <c r="E53843" t="s">
        <v>344</v>
      </c>
      <c r="F53843" t="s">
        <v>6110</v>
      </c>
      <c r="G53843" t="s">
        <v>15</v>
      </c>
      <c r="H53843" t="s">
        <v>14</v>
      </c>
      <c r="I53843" t="s">
        <v>116245</v>
      </c>
      <c r="J53843" t="s">
        <v>16</v>
      </c>
      <c r="K53843" s="1">
        <v>44734</v>
      </c>
      <c r="L53843" t="s">
        <v>170127</v>
      </c>
      <c r="M53843" t="s">
        <v>6111</v>
      </c>
      <c r="N53843" t="s">
        <v>54</v>
      </c>
      <c r="O53843" t="s">
        <v>217892</v>
      </c>
      <c r="P53843" t="s">
        <v>276449</v>
      </c>
    </row>
    <row r="53844" spans="1:16" x14ac:dyDescent="0.3">
      <c r="A53844" t="s">
        <v>72291</v>
      </c>
      <c r="B53844" t="s">
        <v>11</v>
      </c>
      <c r="C53844">
        <v>79</v>
      </c>
      <c r="D53844" t="s">
        <v>109839</v>
      </c>
      <c r="E53844" t="s">
        <v>1247</v>
      </c>
      <c r="F53844" t="s">
        <v>16613</v>
      </c>
      <c r="G53844" t="s">
        <v>24</v>
      </c>
      <c r="H53844" t="s">
        <v>23</v>
      </c>
      <c r="I53844" t="s">
        <v>116245</v>
      </c>
      <c r="J53844" t="s">
        <v>16</v>
      </c>
      <c r="K53844" s="1">
        <v>44683</v>
      </c>
      <c r="L53844" t="s">
        <v>170128</v>
      </c>
      <c r="M53844" t="s">
        <v>16614</v>
      </c>
      <c r="N53844" t="s">
        <v>54</v>
      </c>
      <c r="O53844" t="s">
        <v>225443</v>
      </c>
      <c r="P53844" t="s">
        <v>276450</v>
      </c>
    </row>
    <row r="53845" spans="1:16" x14ac:dyDescent="0.3">
      <c r="A53845" t="s">
        <v>72292</v>
      </c>
      <c r="B53845" t="s">
        <v>11</v>
      </c>
      <c r="C53845">
        <v>46</v>
      </c>
      <c r="D53845" t="s">
        <v>116239</v>
      </c>
      <c r="E53845" t="s">
        <v>532</v>
      </c>
      <c r="F53845" t="s">
        <v>16759</v>
      </c>
      <c r="G53845" t="s">
        <v>84</v>
      </c>
      <c r="H53845" t="s">
        <v>83</v>
      </c>
      <c r="I53845" t="s">
        <v>116260</v>
      </c>
      <c r="J53845" t="s">
        <v>85</v>
      </c>
      <c r="K53845" s="1">
        <v>44847</v>
      </c>
      <c r="L53845" t="s">
        <v>170129</v>
      </c>
      <c r="M53845" t="s">
        <v>16760</v>
      </c>
      <c r="N53845" t="s">
        <v>18</v>
      </c>
      <c r="O53845" t="s">
        <v>225555</v>
      </c>
      <c r="P53845" t="s">
        <v>276451</v>
      </c>
    </row>
    <row r="53846" spans="1:16" x14ac:dyDescent="0.3">
      <c r="A53846" t="s">
        <v>72293</v>
      </c>
      <c r="B53846" t="s">
        <v>11</v>
      </c>
      <c r="C53846">
        <v>24</v>
      </c>
      <c r="D53846" t="s">
        <v>116238</v>
      </c>
      <c r="E53846" t="s">
        <v>35</v>
      </c>
      <c r="F53846" t="s">
        <v>33637</v>
      </c>
      <c r="G53846" t="s">
        <v>116297</v>
      </c>
      <c r="H53846" t="s">
        <v>224</v>
      </c>
      <c r="I53846" t="s">
        <v>116248</v>
      </c>
      <c r="J53846" t="s">
        <v>31</v>
      </c>
      <c r="K53846" s="1">
        <v>44591</v>
      </c>
      <c r="L53846" t="s">
        <v>170130</v>
      </c>
      <c r="M53846" t="s">
        <v>33638</v>
      </c>
      <c r="N53846" t="s">
        <v>54</v>
      </c>
      <c r="O53846" t="s">
        <v>239454</v>
      </c>
      <c r="P53846" t="s">
        <v>276452</v>
      </c>
    </row>
    <row r="53847" spans="1:16" x14ac:dyDescent="0.3">
      <c r="A53847" t="s">
        <v>72294</v>
      </c>
      <c r="B53847" t="s">
        <v>11</v>
      </c>
      <c r="C53847">
        <v>12</v>
      </c>
      <c r="D53847" t="s">
        <v>13222</v>
      </c>
      <c r="E53847" t="s">
        <v>35</v>
      </c>
      <c r="F53847" t="s">
        <v>31491</v>
      </c>
      <c r="G53847" t="s">
        <v>1320</v>
      </c>
      <c r="H53847" t="s">
        <v>4325</v>
      </c>
      <c r="I53847" t="s">
        <v>116260</v>
      </c>
      <c r="J53847" t="s">
        <v>85</v>
      </c>
      <c r="K53847" s="1">
        <v>44575</v>
      </c>
      <c r="L53847" t="s">
        <v>170131</v>
      </c>
      <c r="M53847" t="s">
        <v>31492</v>
      </c>
      <c r="N53847" t="s">
        <v>18</v>
      </c>
      <c r="O53847" t="s">
        <v>237562</v>
      </c>
      <c r="P53847" t="s">
        <v>276453</v>
      </c>
    </row>
    <row r="53848" spans="1:16" x14ac:dyDescent="0.3">
      <c r="A53848" t="s">
        <v>72295</v>
      </c>
      <c r="B53848" t="s">
        <v>20</v>
      </c>
      <c r="C53848">
        <v>25</v>
      </c>
      <c r="D53848" t="s">
        <v>116238</v>
      </c>
      <c r="E53848" t="s">
        <v>562</v>
      </c>
      <c r="F53848" t="s">
        <v>5720</v>
      </c>
      <c r="G53848" t="s">
        <v>24</v>
      </c>
      <c r="H53848" t="s">
        <v>23</v>
      </c>
      <c r="I53848" t="s">
        <v>116245</v>
      </c>
      <c r="J53848" t="s">
        <v>16</v>
      </c>
      <c r="K53848" s="1">
        <v>44740</v>
      </c>
      <c r="L53848" t="s">
        <v>170132</v>
      </c>
      <c r="M53848" t="s">
        <v>5721</v>
      </c>
      <c r="N53848" t="s">
        <v>54</v>
      </c>
      <c r="O53848" t="s">
        <v>217627</v>
      </c>
      <c r="P53848" t="s">
        <v>276454</v>
      </c>
    </row>
    <row r="53849" spans="1:16" x14ac:dyDescent="0.3">
      <c r="A53849" t="s">
        <v>72296</v>
      </c>
      <c r="B53849" t="s">
        <v>20</v>
      </c>
      <c r="C53849">
        <v>28</v>
      </c>
      <c r="D53849" t="s">
        <v>116238</v>
      </c>
      <c r="E53849" t="s">
        <v>129</v>
      </c>
      <c r="F53849" t="s">
        <v>13390</v>
      </c>
      <c r="G53849" t="s">
        <v>90</v>
      </c>
      <c r="H53849" t="s">
        <v>89</v>
      </c>
      <c r="I53849" t="s">
        <v>116262</v>
      </c>
      <c r="J53849" t="s">
        <v>91</v>
      </c>
      <c r="K53849" s="1">
        <v>44885</v>
      </c>
      <c r="L53849" t="s">
        <v>170133</v>
      </c>
      <c r="M53849" t="s">
        <v>13391</v>
      </c>
      <c r="N53849" t="s">
        <v>38</v>
      </c>
      <c r="O53849" t="s">
        <v>223059</v>
      </c>
      <c r="P53849" t="s">
        <v>276455</v>
      </c>
    </row>
    <row r="53850" spans="1:16" x14ac:dyDescent="0.3">
      <c r="A53850" t="s">
        <v>72297</v>
      </c>
      <c r="B53850" t="s">
        <v>11</v>
      </c>
      <c r="C53850">
        <v>23</v>
      </c>
      <c r="D53850" t="s">
        <v>116238</v>
      </c>
      <c r="E53850" t="s">
        <v>113</v>
      </c>
      <c r="F53850" t="s">
        <v>7511</v>
      </c>
      <c r="G53850" t="s">
        <v>15</v>
      </c>
      <c r="H53850" t="s">
        <v>14</v>
      </c>
      <c r="I53850" t="s">
        <v>116245</v>
      </c>
      <c r="J53850" t="s">
        <v>16</v>
      </c>
      <c r="K53850" s="1">
        <v>44923</v>
      </c>
      <c r="L53850" t="s">
        <v>170134</v>
      </c>
      <c r="M53850" t="s">
        <v>7512</v>
      </c>
      <c r="N53850" t="s">
        <v>18</v>
      </c>
      <c r="O53850" t="s">
        <v>218866</v>
      </c>
      <c r="P53850" t="s">
        <v>276456</v>
      </c>
    </row>
    <row r="53851" spans="1:16" x14ac:dyDescent="0.3">
      <c r="A53851" t="s">
        <v>72298</v>
      </c>
      <c r="B53851" t="s">
        <v>11</v>
      </c>
      <c r="C53851">
        <v>57</v>
      </c>
      <c r="D53851" t="s">
        <v>116239</v>
      </c>
      <c r="E53851" t="s">
        <v>532</v>
      </c>
      <c r="F53851" t="s">
        <v>2326</v>
      </c>
      <c r="G53851" t="s">
        <v>562</v>
      </c>
      <c r="H53851" t="s">
        <v>1031</v>
      </c>
      <c r="I53851" t="s">
        <v>116252</v>
      </c>
      <c r="J53851" t="s">
        <v>46</v>
      </c>
      <c r="K53851" s="1">
        <v>44598</v>
      </c>
      <c r="L53851" t="s">
        <v>170135</v>
      </c>
      <c r="M53851" t="s">
        <v>2327</v>
      </c>
      <c r="N53851" t="s">
        <v>54</v>
      </c>
      <c r="O53851" t="s">
        <v>215373</v>
      </c>
      <c r="P53851" t="s">
        <v>276457</v>
      </c>
    </row>
    <row r="53852" spans="1:16" x14ac:dyDescent="0.3">
      <c r="A53852" t="s">
        <v>72299</v>
      </c>
      <c r="B53852" t="s">
        <v>11</v>
      </c>
      <c r="C53852">
        <v>8</v>
      </c>
      <c r="D53852" t="s">
        <v>13222</v>
      </c>
      <c r="E53852" t="s">
        <v>35</v>
      </c>
      <c r="F53852" t="s">
        <v>30214</v>
      </c>
      <c r="G53852" t="s">
        <v>155</v>
      </c>
      <c r="H53852" t="s">
        <v>964</v>
      </c>
      <c r="I53852" t="s">
        <v>116252</v>
      </c>
      <c r="J53852" t="s">
        <v>46</v>
      </c>
      <c r="K53852" s="1">
        <v>44776</v>
      </c>
      <c r="L53852" t="s">
        <v>170136</v>
      </c>
      <c r="M53852" t="s">
        <v>30215</v>
      </c>
      <c r="N53852" t="s">
        <v>38</v>
      </c>
      <c r="O53852" t="s">
        <v>236465</v>
      </c>
      <c r="P53852" t="s">
        <v>276458</v>
      </c>
    </row>
    <row r="53853" spans="1:16" x14ac:dyDescent="0.3">
      <c r="A53853" t="s">
        <v>72300</v>
      </c>
      <c r="B53853" t="s">
        <v>20</v>
      </c>
      <c r="C53853">
        <v>38</v>
      </c>
      <c r="D53853" t="s">
        <v>116239</v>
      </c>
      <c r="E53853" t="s">
        <v>532</v>
      </c>
      <c r="F53853" t="s">
        <v>10414</v>
      </c>
      <c r="G53853" t="s">
        <v>15</v>
      </c>
      <c r="H53853" t="s">
        <v>14</v>
      </c>
      <c r="I53853" t="s">
        <v>116245</v>
      </c>
      <c r="J53853" t="s">
        <v>16</v>
      </c>
      <c r="K53853" s="1">
        <v>44838</v>
      </c>
      <c r="L53853" t="s">
        <v>170137</v>
      </c>
      <c r="M53853" t="s">
        <v>10415</v>
      </c>
      <c r="N53853" t="s">
        <v>38</v>
      </c>
      <c r="O53853" t="s">
        <v>220903</v>
      </c>
      <c r="P53853" t="s">
        <v>276459</v>
      </c>
    </row>
    <row r="53854" spans="1:16" x14ac:dyDescent="0.3">
      <c r="A53854" t="s">
        <v>72301</v>
      </c>
      <c r="B53854" t="s">
        <v>20</v>
      </c>
      <c r="C53854">
        <v>86</v>
      </c>
      <c r="D53854" t="s">
        <v>109839</v>
      </c>
      <c r="E53854" t="s">
        <v>314</v>
      </c>
      <c r="F53854" t="s">
        <v>11112</v>
      </c>
      <c r="G53854" t="s">
        <v>15</v>
      </c>
      <c r="H53854" t="s">
        <v>14</v>
      </c>
      <c r="I53854" t="s">
        <v>116245</v>
      </c>
      <c r="J53854" t="s">
        <v>16</v>
      </c>
      <c r="K53854" s="1">
        <v>44816</v>
      </c>
      <c r="L53854" t="s">
        <v>170138</v>
      </c>
      <c r="M53854" t="s">
        <v>11113</v>
      </c>
      <c r="N53854" t="s">
        <v>38</v>
      </c>
      <c r="O53854" t="s">
        <v>221410</v>
      </c>
      <c r="P53854" t="s">
        <v>276460</v>
      </c>
    </row>
    <row r="53855" spans="1:16" x14ac:dyDescent="0.3">
      <c r="A53855" t="s">
        <v>72302</v>
      </c>
      <c r="B53855" t="s">
        <v>11</v>
      </c>
      <c r="C53855">
        <v>74</v>
      </c>
      <c r="D53855" t="s">
        <v>109839</v>
      </c>
      <c r="E53855" t="s">
        <v>344</v>
      </c>
      <c r="F53855" t="s">
        <v>26344</v>
      </c>
      <c r="G53855" t="s">
        <v>155</v>
      </c>
      <c r="H53855" t="s">
        <v>964</v>
      </c>
      <c r="I53855" t="s">
        <v>116252</v>
      </c>
      <c r="J53855" t="s">
        <v>46</v>
      </c>
      <c r="K53855" s="1">
        <v>44708</v>
      </c>
      <c r="L53855" t="s">
        <v>170139</v>
      </c>
      <c r="M53855" t="s">
        <v>26345</v>
      </c>
      <c r="N53855" t="s">
        <v>54</v>
      </c>
      <c r="O53855" t="s">
        <v>233166</v>
      </c>
      <c r="P53855" t="s">
        <v>276461</v>
      </c>
    </row>
    <row r="53856" spans="1:16" x14ac:dyDescent="0.3">
      <c r="A53856" t="s">
        <v>72303</v>
      </c>
      <c r="B53856" t="s">
        <v>11</v>
      </c>
      <c r="C53856">
        <v>61</v>
      </c>
      <c r="D53856" t="s">
        <v>109839</v>
      </c>
      <c r="E53856" t="s">
        <v>336</v>
      </c>
      <c r="F53856" t="s">
        <v>3036</v>
      </c>
      <c r="G53856" t="s">
        <v>24</v>
      </c>
      <c r="H53856" t="s">
        <v>23</v>
      </c>
      <c r="I53856" t="s">
        <v>116245</v>
      </c>
      <c r="J53856" t="s">
        <v>16</v>
      </c>
      <c r="K53856" s="1">
        <v>44562</v>
      </c>
      <c r="L53856" t="s">
        <v>170140</v>
      </c>
      <c r="M53856" t="s">
        <v>3037</v>
      </c>
      <c r="N53856" t="s">
        <v>18</v>
      </c>
      <c r="O53856" t="s">
        <v>215834</v>
      </c>
      <c r="P53856" t="s">
        <v>276462</v>
      </c>
    </row>
    <row r="53857" spans="1:16" x14ac:dyDescent="0.3">
      <c r="A53857" t="s">
        <v>72304</v>
      </c>
      <c r="B53857" t="s">
        <v>11</v>
      </c>
      <c r="C53857">
        <v>6</v>
      </c>
      <c r="D53857" t="s">
        <v>13222</v>
      </c>
      <c r="E53857" t="s">
        <v>132</v>
      </c>
      <c r="F53857" t="s">
        <v>24090</v>
      </c>
      <c r="G53857" t="s">
        <v>15</v>
      </c>
      <c r="H53857" t="s">
        <v>14</v>
      </c>
      <c r="I53857" t="s">
        <v>116245</v>
      </c>
      <c r="J53857" t="s">
        <v>16</v>
      </c>
      <c r="K53857" s="1">
        <v>44583</v>
      </c>
      <c r="L53857" t="s">
        <v>170141</v>
      </c>
      <c r="M53857" t="s">
        <v>24091</v>
      </c>
      <c r="N53857" t="s">
        <v>38</v>
      </c>
      <c r="O53857" t="s">
        <v>231324</v>
      </c>
      <c r="P53857" t="s">
        <v>276463</v>
      </c>
    </row>
    <row r="53858" spans="1:16" x14ac:dyDescent="0.3">
      <c r="A53858" t="s">
        <v>72305</v>
      </c>
      <c r="B53858" t="s">
        <v>11</v>
      </c>
      <c r="C53858">
        <v>32</v>
      </c>
      <c r="D53858" t="s">
        <v>116238</v>
      </c>
      <c r="E53858" t="s">
        <v>66</v>
      </c>
      <c r="F53858" t="s">
        <v>38550</v>
      </c>
      <c r="G53858" t="s">
        <v>15</v>
      </c>
      <c r="H53858" t="s">
        <v>14</v>
      </c>
      <c r="I53858" t="s">
        <v>116245</v>
      </c>
      <c r="J53858" t="s">
        <v>16</v>
      </c>
      <c r="K53858" s="1">
        <v>44870</v>
      </c>
      <c r="L53858" t="s">
        <v>170142</v>
      </c>
      <c r="M53858" t="s">
        <v>38551</v>
      </c>
      <c r="N53858" t="s">
        <v>38</v>
      </c>
      <c r="O53858" t="s">
        <v>243875</v>
      </c>
      <c r="P53858" t="s">
        <v>276464</v>
      </c>
    </row>
    <row r="53859" spans="1:16" x14ac:dyDescent="0.3">
      <c r="A53859" t="s">
        <v>72306</v>
      </c>
      <c r="B53859" t="s">
        <v>20</v>
      </c>
      <c r="C53859">
        <v>73</v>
      </c>
      <c r="D53859" t="s">
        <v>109839</v>
      </c>
      <c r="E53859" t="s">
        <v>113</v>
      </c>
      <c r="F53859" t="s">
        <v>5304</v>
      </c>
      <c r="G53859" t="s">
        <v>1524</v>
      </c>
      <c r="H53859" t="s">
        <v>1523</v>
      </c>
      <c r="I53859" t="s">
        <v>116245</v>
      </c>
      <c r="J53859" t="s">
        <v>16</v>
      </c>
      <c r="K53859" s="1">
        <v>44906</v>
      </c>
      <c r="L53859" t="s">
        <v>170143</v>
      </c>
      <c r="M53859" t="s">
        <v>5305</v>
      </c>
      <c r="N53859" t="s">
        <v>18</v>
      </c>
      <c r="O53859" t="s">
        <v>217343</v>
      </c>
      <c r="P53859" t="s">
        <v>276465</v>
      </c>
    </row>
    <row r="53860" spans="1:16" x14ac:dyDescent="0.3">
      <c r="A53860" t="s">
        <v>72307</v>
      </c>
      <c r="B53860" t="s">
        <v>20</v>
      </c>
      <c r="C53860">
        <v>65</v>
      </c>
      <c r="D53860" t="s">
        <v>109839</v>
      </c>
      <c r="E53860" t="s">
        <v>27</v>
      </c>
      <c r="F53860" t="s">
        <v>23574</v>
      </c>
      <c r="G53860" t="s">
        <v>43</v>
      </c>
      <c r="H53860" t="s">
        <v>45</v>
      </c>
      <c r="I53860" t="s">
        <v>116252</v>
      </c>
      <c r="J53860" t="s">
        <v>46</v>
      </c>
      <c r="K53860" s="1">
        <v>44906</v>
      </c>
      <c r="L53860" t="s">
        <v>170144</v>
      </c>
      <c r="M53860" t="s">
        <v>23575</v>
      </c>
      <c r="N53860" t="s">
        <v>18</v>
      </c>
      <c r="O53860" t="s">
        <v>230904</v>
      </c>
      <c r="P53860" t="s">
        <v>276466</v>
      </c>
    </row>
    <row r="53861" spans="1:16" x14ac:dyDescent="0.3">
      <c r="A53861" t="s">
        <v>72308</v>
      </c>
      <c r="B53861" t="s">
        <v>20</v>
      </c>
      <c r="C53861">
        <v>50</v>
      </c>
      <c r="D53861" t="s">
        <v>116239</v>
      </c>
      <c r="E53861" t="s">
        <v>15</v>
      </c>
      <c r="F53861" t="s">
        <v>12557</v>
      </c>
      <c r="G53861" t="s">
        <v>192</v>
      </c>
      <c r="H53861" t="s">
        <v>191</v>
      </c>
      <c r="I53861" t="s">
        <v>116262</v>
      </c>
      <c r="J53861" t="s">
        <v>91</v>
      </c>
      <c r="K53861" s="1">
        <v>44639</v>
      </c>
      <c r="L53861" t="s">
        <v>170145</v>
      </c>
      <c r="M53861" t="s">
        <v>12558</v>
      </c>
      <c r="N53861" t="s">
        <v>18</v>
      </c>
      <c r="O53861" t="s">
        <v>222461</v>
      </c>
      <c r="P53861" t="s">
        <v>276467</v>
      </c>
    </row>
    <row r="53862" spans="1:16" x14ac:dyDescent="0.3">
      <c r="A53862" t="s">
        <v>72309</v>
      </c>
      <c r="B53862" t="s">
        <v>11</v>
      </c>
      <c r="C53862">
        <v>63</v>
      </c>
      <c r="D53862" t="s">
        <v>109839</v>
      </c>
      <c r="E53862" t="s">
        <v>132</v>
      </c>
      <c r="F53862" t="s">
        <v>22935</v>
      </c>
      <c r="G53862" t="s">
        <v>52</v>
      </c>
      <c r="H53862" t="s">
        <v>51</v>
      </c>
      <c r="I53862" t="s">
        <v>116248</v>
      </c>
      <c r="J53862" t="s">
        <v>31</v>
      </c>
      <c r="K53862" s="1">
        <v>44626</v>
      </c>
      <c r="L53862" t="s">
        <v>170146</v>
      </c>
      <c r="M53862" t="s">
        <v>22936</v>
      </c>
      <c r="N53862" t="s">
        <v>18</v>
      </c>
      <c r="O53862" t="s">
        <v>230390</v>
      </c>
      <c r="P53862" t="s">
        <v>276468</v>
      </c>
    </row>
    <row r="53863" spans="1:16" x14ac:dyDescent="0.3">
      <c r="A53863" t="s">
        <v>72310</v>
      </c>
      <c r="B53863" t="s">
        <v>20</v>
      </c>
      <c r="C53863">
        <v>56</v>
      </c>
      <c r="D53863" t="s">
        <v>116239</v>
      </c>
      <c r="E53863" t="s">
        <v>622</v>
      </c>
      <c r="F53863" t="s">
        <v>28051</v>
      </c>
      <c r="G53863" t="s">
        <v>43</v>
      </c>
      <c r="H53863" t="s">
        <v>45</v>
      </c>
      <c r="I53863" t="s">
        <v>116252</v>
      </c>
      <c r="J53863" t="s">
        <v>46</v>
      </c>
      <c r="K53863" s="1">
        <v>44923</v>
      </c>
      <c r="L53863" t="s">
        <v>170147</v>
      </c>
      <c r="M53863" t="s">
        <v>28052</v>
      </c>
      <c r="N53863" t="s">
        <v>18</v>
      </c>
      <c r="O53863" t="s">
        <v>234605</v>
      </c>
      <c r="P53863" t="s">
        <v>276469</v>
      </c>
    </row>
    <row r="53864" spans="1:16" x14ac:dyDescent="0.3">
      <c r="A53864" t="s">
        <v>72311</v>
      </c>
      <c r="B53864" t="s">
        <v>11</v>
      </c>
      <c r="C53864">
        <v>68</v>
      </c>
      <c r="D53864" t="s">
        <v>109839</v>
      </c>
      <c r="E53864" t="s">
        <v>73</v>
      </c>
      <c r="F53864" t="s">
        <v>7404</v>
      </c>
      <c r="G53864" t="s">
        <v>24</v>
      </c>
      <c r="H53864" t="s">
        <v>23</v>
      </c>
      <c r="I53864" t="s">
        <v>116245</v>
      </c>
      <c r="J53864" t="s">
        <v>16</v>
      </c>
      <c r="K53864" s="1">
        <v>44805</v>
      </c>
      <c r="L53864" t="s">
        <v>170148</v>
      </c>
      <c r="M53864" t="s">
        <v>7405</v>
      </c>
      <c r="N53864" t="s">
        <v>18</v>
      </c>
      <c r="O53864" t="s">
        <v>218791</v>
      </c>
      <c r="P53864" t="s">
        <v>276470</v>
      </c>
    </row>
    <row r="53865" spans="1:16" x14ac:dyDescent="0.3">
      <c r="A53865" t="s">
        <v>72312</v>
      </c>
      <c r="B53865" t="s">
        <v>11</v>
      </c>
      <c r="C53865">
        <v>1</v>
      </c>
      <c r="D53865" t="s">
        <v>116241</v>
      </c>
      <c r="E53865" t="s">
        <v>35</v>
      </c>
      <c r="F53865" t="s">
        <v>24801</v>
      </c>
      <c r="G53865" t="s">
        <v>1412</v>
      </c>
      <c r="H53865" t="s">
        <v>2196</v>
      </c>
      <c r="I53865" t="s">
        <v>116248</v>
      </c>
      <c r="J53865" t="s">
        <v>31</v>
      </c>
      <c r="K53865" s="1">
        <v>44727</v>
      </c>
      <c r="L53865" t="s">
        <v>170149</v>
      </c>
      <c r="M53865" t="s">
        <v>24802</v>
      </c>
      <c r="N53865" t="s">
        <v>54</v>
      </c>
      <c r="O53865" t="s">
        <v>231897</v>
      </c>
      <c r="P53865" t="s">
        <v>276471</v>
      </c>
    </row>
    <row r="53866" spans="1:16" x14ac:dyDescent="0.3">
      <c r="A53866" t="s">
        <v>72313</v>
      </c>
      <c r="B53866" t="s">
        <v>20</v>
      </c>
      <c r="C53866">
        <v>23</v>
      </c>
      <c r="D53866" t="s">
        <v>116238</v>
      </c>
      <c r="E53866" t="s">
        <v>27</v>
      </c>
      <c r="F53866" t="s">
        <v>14225</v>
      </c>
      <c r="G53866" t="s">
        <v>192</v>
      </c>
      <c r="H53866" t="s">
        <v>191</v>
      </c>
      <c r="I53866" t="s">
        <v>116262</v>
      </c>
      <c r="J53866" t="s">
        <v>91</v>
      </c>
      <c r="K53866" s="1">
        <v>44574</v>
      </c>
      <c r="L53866" t="s">
        <v>170150</v>
      </c>
      <c r="M53866" t="s">
        <v>14226</v>
      </c>
      <c r="N53866" t="s">
        <v>54</v>
      </c>
      <c r="O53866" t="s">
        <v>223669</v>
      </c>
      <c r="P53866" t="s">
        <v>276472</v>
      </c>
    </row>
    <row r="53867" spans="1:16" x14ac:dyDescent="0.3">
      <c r="A53867" t="s">
        <v>72314</v>
      </c>
      <c r="B53867" t="s">
        <v>20</v>
      </c>
      <c r="C53867">
        <v>41</v>
      </c>
      <c r="D53867" t="s">
        <v>116239</v>
      </c>
      <c r="E53867" t="s">
        <v>35</v>
      </c>
      <c r="F53867" t="s">
        <v>26662</v>
      </c>
      <c r="G53867" t="s">
        <v>99</v>
      </c>
      <c r="H53867" t="s">
        <v>98</v>
      </c>
      <c r="I53867" t="s">
        <v>116265</v>
      </c>
      <c r="J53867" t="s">
        <v>100</v>
      </c>
      <c r="K53867" s="1">
        <v>44793</v>
      </c>
      <c r="L53867" t="s">
        <v>170151</v>
      </c>
      <c r="M53867" t="s">
        <v>26663</v>
      </c>
      <c r="N53867" t="s">
        <v>54</v>
      </c>
      <c r="O53867" t="s">
        <v>233429</v>
      </c>
      <c r="P53867" t="s">
        <v>276473</v>
      </c>
    </row>
    <row r="53868" spans="1:16" x14ac:dyDescent="0.3">
      <c r="A53868" t="s">
        <v>72315</v>
      </c>
      <c r="B53868" t="s">
        <v>20</v>
      </c>
      <c r="C53868">
        <v>35</v>
      </c>
      <c r="D53868" t="s">
        <v>116238</v>
      </c>
      <c r="E53868" t="s">
        <v>132</v>
      </c>
      <c r="F53868" t="s">
        <v>10894</v>
      </c>
      <c r="G53868" t="s">
        <v>117268</v>
      </c>
      <c r="H53868" t="s">
        <v>3234</v>
      </c>
      <c r="I53868" t="s">
        <v>116248</v>
      </c>
      <c r="J53868" t="s">
        <v>31</v>
      </c>
      <c r="K53868" s="1">
        <v>44796</v>
      </c>
      <c r="L53868" t="s">
        <v>170152</v>
      </c>
      <c r="M53868" t="s">
        <v>10895</v>
      </c>
      <c r="N53868" t="s">
        <v>38</v>
      </c>
      <c r="O53868" t="s">
        <v>221255</v>
      </c>
      <c r="P53868" t="s">
        <v>276474</v>
      </c>
    </row>
    <row r="53869" spans="1:16" x14ac:dyDescent="0.3">
      <c r="A53869" t="s">
        <v>72316</v>
      </c>
      <c r="B53869" t="s">
        <v>11</v>
      </c>
      <c r="C53869">
        <v>77</v>
      </c>
      <c r="D53869" t="s">
        <v>109839</v>
      </c>
      <c r="E53869" t="s">
        <v>35</v>
      </c>
      <c r="F53869" t="s">
        <v>23706</v>
      </c>
      <c r="G53869" t="s">
        <v>43</v>
      </c>
      <c r="H53869" t="s">
        <v>45</v>
      </c>
      <c r="I53869" t="s">
        <v>116252</v>
      </c>
      <c r="J53869" t="s">
        <v>46</v>
      </c>
      <c r="K53869" s="1">
        <v>44662</v>
      </c>
      <c r="L53869" t="s">
        <v>170153</v>
      </c>
      <c r="M53869" t="s">
        <v>23707</v>
      </c>
      <c r="N53869" t="s">
        <v>18</v>
      </c>
      <c r="O53869" t="s">
        <v>231008</v>
      </c>
      <c r="P53869" t="s">
        <v>276475</v>
      </c>
    </row>
    <row r="53870" spans="1:16" x14ac:dyDescent="0.3">
      <c r="A53870" t="s">
        <v>72317</v>
      </c>
      <c r="B53870" t="s">
        <v>20</v>
      </c>
      <c r="C53870">
        <v>71</v>
      </c>
      <c r="D53870" t="s">
        <v>109839</v>
      </c>
      <c r="E53870" t="s">
        <v>35</v>
      </c>
      <c r="F53870" t="s">
        <v>3552</v>
      </c>
      <c r="G53870" t="s">
        <v>15</v>
      </c>
      <c r="H53870" t="s">
        <v>14</v>
      </c>
      <c r="I53870" t="s">
        <v>116245</v>
      </c>
      <c r="J53870" t="s">
        <v>16</v>
      </c>
      <c r="K53870" s="1">
        <v>44877</v>
      </c>
      <c r="L53870" t="s">
        <v>170154</v>
      </c>
      <c r="M53870" t="s">
        <v>3553</v>
      </c>
      <c r="N53870" t="s">
        <v>54</v>
      </c>
      <c r="O53870" t="s">
        <v>216166</v>
      </c>
      <c r="P53870" t="s">
        <v>276476</v>
      </c>
    </row>
    <row r="53871" spans="1:16" x14ac:dyDescent="0.3">
      <c r="A53871" t="s">
        <v>72318</v>
      </c>
      <c r="B53871" t="s">
        <v>11</v>
      </c>
      <c r="C53871">
        <v>66</v>
      </c>
      <c r="D53871" t="s">
        <v>109839</v>
      </c>
      <c r="E53871" t="s">
        <v>532</v>
      </c>
      <c r="F53871" t="s">
        <v>30982</v>
      </c>
      <c r="G53871" t="s">
        <v>5303</v>
      </c>
      <c r="H53871" t="s">
        <v>5739</v>
      </c>
      <c r="I53871" t="s">
        <v>116265</v>
      </c>
      <c r="J53871" t="s">
        <v>100</v>
      </c>
      <c r="K53871" s="1">
        <v>44758</v>
      </c>
      <c r="L53871" t="s">
        <v>170155</v>
      </c>
      <c r="M53871" t="s">
        <v>30983</v>
      </c>
      <c r="N53871" t="s">
        <v>54</v>
      </c>
      <c r="O53871" t="s">
        <v>237117</v>
      </c>
      <c r="P53871" t="s">
        <v>276477</v>
      </c>
    </row>
    <row r="53872" spans="1:16" x14ac:dyDescent="0.3">
      <c r="A53872" t="s">
        <v>72319</v>
      </c>
      <c r="B53872" t="s">
        <v>20</v>
      </c>
      <c r="C53872">
        <v>1</v>
      </c>
      <c r="D53872" t="s">
        <v>116241</v>
      </c>
      <c r="E53872" t="s">
        <v>770</v>
      </c>
      <c r="F53872" t="s">
        <v>36958</v>
      </c>
      <c r="G53872" t="s">
        <v>15</v>
      </c>
      <c r="H53872" t="s">
        <v>14</v>
      </c>
      <c r="I53872" t="s">
        <v>116245</v>
      </c>
      <c r="J53872" t="s">
        <v>16</v>
      </c>
      <c r="K53872" s="1">
        <v>44890</v>
      </c>
      <c r="L53872" t="s">
        <v>170156</v>
      </c>
      <c r="M53872" t="s">
        <v>36959</v>
      </c>
      <c r="N53872" t="s">
        <v>18</v>
      </c>
      <c r="O53872" t="s">
        <v>242424</v>
      </c>
      <c r="P53872" t="s">
        <v>276478</v>
      </c>
    </row>
    <row r="53873" spans="1:16" x14ac:dyDescent="0.3">
      <c r="A53873" t="s">
        <v>72320</v>
      </c>
      <c r="B53873" t="s">
        <v>20</v>
      </c>
      <c r="C53873">
        <v>67</v>
      </c>
      <c r="D53873" t="s">
        <v>109839</v>
      </c>
      <c r="E53873" t="s">
        <v>12</v>
      </c>
      <c r="F53873" t="s">
        <v>27107</v>
      </c>
      <c r="G53873" t="s">
        <v>15</v>
      </c>
      <c r="H53873" t="s">
        <v>14</v>
      </c>
      <c r="I53873" t="s">
        <v>116245</v>
      </c>
      <c r="J53873" t="s">
        <v>16</v>
      </c>
      <c r="K53873" s="1">
        <v>44670</v>
      </c>
      <c r="L53873" t="s">
        <v>170157</v>
      </c>
      <c r="M53873" t="s">
        <v>27108</v>
      </c>
      <c r="N53873" t="s">
        <v>54</v>
      </c>
      <c r="O53873" t="s">
        <v>233810</v>
      </c>
      <c r="P53873" t="s">
        <v>276479</v>
      </c>
    </row>
    <row r="53874" spans="1:16" x14ac:dyDescent="0.3">
      <c r="A53874" t="s">
        <v>72321</v>
      </c>
      <c r="B53874" t="s">
        <v>11</v>
      </c>
      <c r="C53874">
        <v>7</v>
      </c>
      <c r="D53874" t="s">
        <v>13222</v>
      </c>
      <c r="E53874" t="s">
        <v>84</v>
      </c>
      <c r="F53874" t="s">
        <v>9898</v>
      </c>
      <c r="G53874" t="s">
        <v>81</v>
      </c>
      <c r="H53874" t="s">
        <v>855</v>
      </c>
      <c r="I53874" t="s">
        <v>116248</v>
      </c>
      <c r="J53874" t="s">
        <v>31</v>
      </c>
      <c r="K53874" s="1">
        <v>44639</v>
      </c>
      <c r="L53874" t="s">
        <v>170158</v>
      </c>
      <c r="M53874" t="s">
        <v>9899</v>
      </c>
      <c r="N53874" t="s">
        <v>38</v>
      </c>
      <c r="O53874" t="s">
        <v>220538</v>
      </c>
      <c r="P53874" t="s">
        <v>276480</v>
      </c>
    </row>
    <row r="53875" spans="1:16" x14ac:dyDescent="0.3">
      <c r="A53875" t="s">
        <v>72322</v>
      </c>
      <c r="B53875" t="s">
        <v>20</v>
      </c>
      <c r="C53875">
        <v>11</v>
      </c>
      <c r="D53875" t="s">
        <v>13222</v>
      </c>
      <c r="E53875" t="s">
        <v>108</v>
      </c>
      <c r="F53875" t="s">
        <v>7751</v>
      </c>
      <c r="G53875" t="s">
        <v>113</v>
      </c>
      <c r="H53875" t="s">
        <v>1438</v>
      </c>
      <c r="I53875" t="s">
        <v>116260</v>
      </c>
      <c r="J53875" t="s">
        <v>85</v>
      </c>
      <c r="K53875" s="1">
        <v>44672</v>
      </c>
      <c r="L53875" t="s">
        <v>170159</v>
      </c>
      <c r="M53875" t="s">
        <v>7752</v>
      </c>
      <c r="N53875" t="s">
        <v>18</v>
      </c>
      <c r="O53875" t="s">
        <v>219036</v>
      </c>
      <c r="P53875" t="s">
        <v>276481</v>
      </c>
    </row>
    <row r="53876" spans="1:16" x14ac:dyDescent="0.3">
      <c r="A53876" t="s">
        <v>72323</v>
      </c>
      <c r="B53876" t="s">
        <v>20</v>
      </c>
      <c r="C53876">
        <v>27</v>
      </c>
      <c r="D53876" t="s">
        <v>116238</v>
      </c>
      <c r="E53876" t="s">
        <v>27</v>
      </c>
      <c r="F53876" t="s">
        <v>18552</v>
      </c>
      <c r="G53876" t="s">
        <v>99</v>
      </c>
      <c r="H53876" t="s">
        <v>98</v>
      </c>
      <c r="I53876" t="s">
        <v>116265</v>
      </c>
      <c r="J53876" t="s">
        <v>100</v>
      </c>
      <c r="K53876" s="1">
        <v>44736</v>
      </c>
      <c r="L53876" t="s">
        <v>170160</v>
      </c>
      <c r="M53876" t="s">
        <v>18553</v>
      </c>
      <c r="N53876" t="s">
        <v>54</v>
      </c>
      <c r="O53876" t="s">
        <v>226933</v>
      </c>
      <c r="P53876" t="s">
        <v>276482</v>
      </c>
    </row>
    <row r="53877" spans="1:16" x14ac:dyDescent="0.3">
      <c r="A53877" t="s">
        <v>72324</v>
      </c>
      <c r="B53877" t="s">
        <v>20</v>
      </c>
      <c r="C53877">
        <v>31</v>
      </c>
      <c r="D53877" t="s">
        <v>116238</v>
      </c>
      <c r="E53877" t="s">
        <v>132</v>
      </c>
      <c r="F53877" t="s">
        <v>6587</v>
      </c>
      <c r="G53877" t="s">
        <v>35</v>
      </c>
      <c r="H53877" t="s">
        <v>110</v>
      </c>
      <c r="I53877" t="s">
        <v>116260</v>
      </c>
      <c r="J53877" t="s">
        <v>85</v>
      </c>
      <c r="K53877" s="1">
        <v>44863</v>
      </c>
      <c r="L53877" t="s">
        <v>170161</v>
      </c>
      <c r="M53877" t="s">
        <v>6588</v>
      </c>
      <c r="N53877" t="s">
        <v>18</v>
      </c>
      <c r="O53877" t="s">
        <v>218218</v>
      </c>
      <c r="P53877" t="s">
        <v>276483</v>
      </c>
    </row>
    <row r="53878" spans="1:16" x14ac:dyDescent="0.3">
      <c r="A53878" t="s">
        <v>72325</v>
      </c>
      <c r="B53878" t="s">
        <v>20</v>
      </c>
      <c r="C53878">
        <v>29</v>
      </c>
      <c r="D53878" t="s">
        <v>116238</v>
      </c>
      <c r="E53878" t="s">
        <v>132</v>
      </c>
      <c r="F53878" t="s">
        <v>292</v>
      </c>
      <c r="G53878" t="s">
        <v>15</v>
      </c>
      <c r="H53878" t="s">
        <v>14</v>
      </c>
      <c r="I53878" t="s">
        <v>116245</v>
      </c>
      <c r="J53878" t="s">
        <v>16</v>
      </c>
      <c r="K53878" s="1">
        <v>44856</v>
      </c>
      <c r="L53878" t="s">
        <v>170162</v>
      </c>
      <c r="M53878" t="s">
        <v>293</v>
      </c>
      <c r="N53878" t="s">
        <v>18</v>
      </c>
      <c r="O53878" t="s">
        <v>214142</v>
      </c>
      <c r="P53878" t="s">
        <v>276484</v>
      </c>
    </row>
    <row r="53879" spans="1:16" x14ac:dyDescent="0.3">
      <c r="A53879" t="s">
        <v>72326</v>
      </c>
      <c r="B53879" t="s">
        <v>20</v>
      </c>
      <c r="C53879">
        <v>89</v>
      </c>
      <c r="D53879" t="s">
        <v>109839</v>
      </c>
      <c r="E53879" t="s">
        <v>140</v>
      </c>
      <c r="F53879" t="s">
        <v>13193</v>
      </c>
      <c r="G53879" t="s">
        <v>90</v>
      </c>
      <c r="H53879" t="s">
        <v>89</v>
      </c>
      <c r="I53879" t="s">
        <v>116262</v>
      </c>
      <c r="J53879" t="s">
        <v>91</v>
      </c>
      <c r="K53879" s="1">
        <v>44620</v>
      </c>
      <c r="L53879" t="s">
        <v>170163</v>
      </c>
      <c r="M53879" t="s">
        <v>13194</v>
      </c>
      <c r="N53879" t="s">
        <v>18</v>
      </c>
      <c r="O53879" t="s">
        <v>222919</v>
      </c>
      <c r="P53879" t="s">
        <v>276485</v>
      </c>
    </row>
    <row r="53880" spans="1:16" x14ac:dyDescent="0.3">
      <c r="A53880" t="s">
        <v>72327</v>
      </c>
      <c r="B53880" t="s">
        <v>11</v>
      </c>
      <c r="C53880">
        <v>1</v>
      </c>
      <c r="D53880" t="s">
        <v>116241</v>
      </c>
      <c r="E53880" t="s">
        <v>35</v>
      </c>
      <c r="F53880" t="s">
        <v>54177</v>
      </c>
      <c r="G53880" t="s">
        <v>132</v>
      </c>
      <c r="H53880" t="s">
        <v>217</v>
      </c>
      <c r="I53880" t="s">
        <v>116260</v>
      </c>
      <c r="J53880" t="s">
        <v>85</v>
      </c>
      <c r="K53880" s="1">
        <v>44615</v>
      </c>
      <c r="L53880" t="s">
        <v>170164</v>
      </c>
      <c r="M53880" t="s">
        <v>54178</v>
      </c>
      <c r="N53880" t="s">
        <v>54</v>
      </c>
      <c r="O53880" t="s">
        <v>258706</v>
      </c>
      <c r="P53880" t="s">
        <v>276486</v>
      </c>
    </row>
    <row r="53881" spans="1:16" x14ac:dyDescent="0.3">
      <c r="A53881" t="s">
        <v>72328</v>
      </c>
      <c r="B53881" t="s">
        <v>11</v>
      </c>
      <c r="C53881">
        <v>63</v>
      </c>
      <c r="D53881" t="s">
        <v>109839</v>
      </c>
      <c r="E53881" t="s">
        <v>27</v>
      </c>
      <c r="F53881" t="s">
        <v>25262</v>
      </c>
      <c r="G53881" t="s">
        <v>532</v>
      </c>
      <c r="H53881" t="s">
        <v>762</v>
      </c>
      <c r="I53881" t="s">
        <v>116252</v>
      </c>
      <c r="J53881" t="s">
        <v>46</v>
      </c>
      <c r="K53881" s="1">
        <v>44814</v>
      </c>
      <c r="L53881" t="s">
        <v>170165</v>
      </c>
      <c r="M53881" t="s">
        <v>25263</v>
      </c>
      <c r="N53881" t="s">
        <v>18</v>
      </c>
      <c r="O53881" t="s">
        <v>232274</v>
      </c>
      <c r="P53881" t="s">
        <v>276487</v>
      </c>
    </row>
    <row r="53882" spans="1:16" x14ac:dyDescent="0.3">
      <c r="A53882" t="s">
        <v>72329</v>
      </c>
      <c r="B53882" t="s">
        <v>11</v>
      </c>
      <c r="C53882">
        <v>5</v>
      </c>
      <c r="D53882" t="s">
        <v>13222</v>
      </c>
      <c r="E53882" t="s">
        <v>30</v>
      </c>
      <c r="F53882" t="s">
        <v>33611</v>
      </c>
      <c r="G53882" t="s">
        <v>15</v>
      </c>
      <c r="H53882" t="s">
        <v>14</v>
      </c>
      <c r="I53882" t="s">
        <v>116245</v>
      </c>
      <c r="J53882" t="s">
        <v>16</v>
      </c>
      <c r="K53882" s="1">
        <v>44818</v>
      </c>
      <c r="L53882" t="s">
        <v>170166</v>
      </c>
      <c r="M53882" t="s">
        <v>33612</v>
      </c>
      <c r="N53882" t="s">
        <v>18</v>
      </c>
      <c r="O53882" t="s">
        <v>239430</v>
      </c>
      <c r="P53882" t="s">
        <v>276488</v>
      </c>
    </row>
    <row r="53883" spans="1:16" x14ac:dyDescent="0.3">
      <c r="A53883" t="s">
        <v>72330</v>
      </c>
      <c r="B53883" t="s">
        <v>20</v>
      </c>
      <c r="C53883">
        <v>23</v>
      </c>
      <c r="D53883" t="s">
        <v>116238</v>
      </c>
      <c r="E53883" t="s">
        <v>123</v>
      </c>
      <c r="F53883" t="s">
        <v>37653</v>
      </c>
      <c r="G53883" t="s">
        <v>1899</v>
      </c>
      <c r="H53883" t="s">
        <v>1898</v>
      </c>
      <c r="I53883" t="s">
        <v>116265</v>
      </c>
      <c r="J53883" t="s">
        <v>100</v>
      </c>
      <c r="K53883" s="1">
        <v>44780</v>
      </c>
      <c r="L53883" t="s">
        <v>170167</v>
      </c>
      <c r="M53883" t="s">
        <v>37654</v>
      </c>
      <c r="N53883" t="s">
        <v>54</v>
      </c>
      <c r="O53883" t="s">
        <v>243055</v>
      </c>
      <c r="P53883" t="s">
        <v>276489</v>
      </c>
    </row>
    <row r="53884" spans="1:16" x14ac:dyDescent="0.3">
      <c r="A53884" t="s">
        <v>72331</v>
      </c>
      <c r="B53884" t="s">
        <v>20</v>
      </c>
      <c r="C53884">
        <v>40</v>
      </c>
      <c r="D53884" t="s">
        <v>116239</v>
      </c>
      <c r="E53884" t="s">
        <v>12</v>
      </c>
      <c r="F53884" t="s">
        <v>44742</v>
      </c>
      <c r="G53884" t="s">
        <v>15</v>
      </c>
      <c r="H53884" t="s">
        <v>14</v>
      </c>
      <c r="I53884" t="s">
        <v>116245</v>
      </c>
      <c r="J53884" t="s">
        <v>16</v>
      </c>
      <c r="K53884" s="1">
        <v>44888</v>
      </c>
      <c r="L53884" t="s">
        <v>170168</v>
      </c>
      <c r="M53884" t="s">
        <v>44743</v>
      </c>
      <c r="N53884" t="s">
        <v>54</v>
      </c>
      <c r="O53884" t="s">
        <v>249680</v>
      </c>
      <c r="P53884" t="s">
        <v>276490</v>
      </c>
    </row>
    <row r="53885" spans="1:16" x14ac:dyDescent="0.3">
      <c r="A53885" t="s">
        <v>72332</v>
      </c>
      <c r="B53885" t="s">
        <v>20</v>
      </c>
      <c r="C53885">
        <v>5</v>
      </c>
      <c r="D53885" t="s">
        <v>13222</v>
      </c>
      <c r="E53885" t="s">
        <v>381</v>
      </c>
      <c r="F53885" t="s">
        <v>32871</v>
      </c>
      <c r="G53885" t="s">
        <v>15</v>
      </c>
      <c r="H53885" t="s">
        <v>14</v>
      </c>
      <c r="I53885" t="s">
        <v>116245</v>
      </c>
      <c r="J53885" t="s">
        <v>16</v>
      </c>
      <c r="K53885" s="1">
        <v>44732</v>
      </c>
      <c r="L53885" t="s">
        <v>170169</v>
      </c>
      <c r="M53885" t="s">
        <v>32872</v>
      </c>
      <c r="N53885" t="s">
        <v>18</v>
      </c>
      <c r="O53885" t="s">
        <v>238770</v>
      </c>
      <c r="P53885" t="s">
        <v>276491</v>
      </c>
    </row>
    <row r="53886" spans="1:16" x14ac:dyDescent="0.3">
      <c r="A53886" t="s">
        <v>72333</v>
      </c>
      <c r="B53886" t="s">
        <v>20</v>
      </c>
      <c r="C53886">
        <v>34</v>
      </c>
      <c r="D53886" t="s">
        <v>116238</v>
      </c>
      <c r="E53886" t="s">
        <v>35</v>
      </c>
      <c r="F53886" t="s">
        <v>9550</v>
      </c>
      <c r="G53886" t="s">
        <v>81</v>
      </c>
      <c r="H53886" t="s">
        <v>855</v>
      </c>
      <c r="I53886" t="s">
        <v>116248</v>
      </c>
      <c r="J53886" t="s">
        <v>31</v>
      </c>
      <c r="K53886" s="1">
        <v>44742</v>
      </c>
      <c r="L53886" t="s">
        <v>170170</v>
      </c>
      <c r="M53886" t="s">
        <v>9551</v>
      </c>
      <c r="N53886" t="s">
        <v>38</v>
      </c>
      <c r="O53886" t="s">
        <v>220291</v>
      </c>
      <c r="P53886" t="s">
        <v>276492</v>
      </c>
    </row>
    <row r="53887" spans="1:16" x14ac:dyDescent="0.3">
      <c r="A53887" t="s">
        <v>72334</v>
      </c>
      <c r="B53887" t="s">
        <v>11</v>
      </c>
      <c r="C53887">
        <v>31</v>
      </c>
      <c r="D53887" t="s">
        <v>116238</v>
      </c>
      <c r="E53887" t="s">
        <v>1038</v>
      </c>
      <c r="F53887" t="s">
        <v>45728</v>
      </c>
      <c r="G53887" t="s">
        <v>15</v>
      </c>
      <c r="H53887" t="s">
        <v>14</v>
      </c>
      <c r="I53887" t="s">
        <v>116245</v>
      </c>
      <c r="J53887" t="s">
        <v>16</v>
      </c>
      <c r="K53887" s="1">
        <v>44907</v>
      </c>
      <c r="L53887" t="s">
        <v>170171</v>
      </c>
      <c r="M53887" t="s">
        <v>45729</v>
      </c>
      <c r="N53887" t="s">
        <v>18</v>
      </c>
      <c r="O53887" t="s">
        <v>250615</v>
      </c>
      <c r="P53887" t="s">
        <v>276493</v>
      </c>
    </row>
    <row r="53888" spans="1:16" x14ac:dyDescent="0.3">
      <c r="A53888" t="s">
        <v>72335</v>
      </c>
      <c r="B53888" t="s">
        <v>11</v>
      </c>
      <c r="C53888">
        <v>86</v>
      </c>
      <c r="D53888" t="s">
        <v>109839</v>
      </c>
      <c r="E53888" t="s">
        <v>378</v>
      </c>
      <c r="F53888" t="s">
        <v>14127</v>
      </c>
      <c r="G53888" t="s">
        <v>15</v>
      </c>
      <c r="H53888" t="s">
        <v>14</v>
      </c>
      <c r="I53888" t="s">
        <v>116245</v>
      </c>
      <c r="J53888" t="s">
        <v>16</v>
      </c>
      <c r="K53888" s="1">
        <v>44582</v>
      </c>
      <c r="L53888" t="s">
        <v>170172</v>
      </c>
      <c r="M53888" t="s">
        <v>14128</v>
      </c>
      <c r="N53888" t="s">
        <v>18</v>
      </c>
      <c r="O53888" t="s">
        <v>223597</v>
      </c>
      <c r="P53888" t="s">
        <v>276494</v>
      </c>
    </row>
    <row r="53889" spans="1:16" x14ac:dyDescent="0.3">
      <c r="A53889" t="s">
        <v>72336</v>
      </c>
      <c r="B53889" t="s">
        <v>20</v>
      </c>
      <c r="C53889">
        <v>56</v>
      </c>
      <c r="D53889" t="s">
        <v>116239</v>
      </c>
      <c r="E53889" t="s">
        <v>43</v>
      </c>
      <c r="F53889" t="s">
        <v>8217</v>
      </c>
      <c r="G53889" t="s">
        <v>90</v>
      </c>
      <c r="H53889" t="s">
        <v>89</v>
      </c>
      <c r="I53889" t="s">
        <v>116262</v>
      </c>
      <c r="J53889" t="s">
        <v>91</v>
      </c>
      <c r="K53889" s="1">
        <v>44614</v>
      </c>
      <c r="L53889" t="s">
        <v>170173</v>
      </c>
      <c r="M53889" t="s">
        <v>8218</v>
      </c>
      <c r="N53889" t="s">
        <v>54</v>
      </c>
      <c r="O53889" t="s">
        <v>219360</v>
      </c>
      <c r="P53889" t="s">
        <v>276495</v>
      </c>
    </row>
    <row r="53890" spans="1:16" x14ac:dyDescent="0.3">
      <c r="A53890" t="s">
        <v>72337</v>
      </c>
      <c r="B53890" t="s">
        <v>20</v>
      </c>
      <c r="C53890">
        <v>90</v>
      </c>
      <c r="D53890" t="s">
        <v>109839</v>
      </c>
      <c r="E53890" t="s">
        <v>253</v>
      </c>
      <c r="F53890" t="s">
        <v>11486</v>
      </c>
      <c r="G53890" t="s">
        <v>35</v>
      </c>
      <c r="H53890" t="s">
        <v>110</v>
      </c>
      <c r="I53890" t="s">
        <v>116260</v>
      </c>
      <c r="J53890" t="s">
        <v>85</v>
      </c>
      <c r="K53890" s="1">
        <v>44637</v>
      </c>
      <c r="L53890" t="s">
        <v>170174</v>
      </c>
      <c r="M53890" t="s">
        <v>11487</v>
      </c>
      <c r="N53890" t="s">
        <v>38</v>
      </c>
      <c r="O53890" t="s">
        <v>221680</v>
      </c>
      <c r="P53890" t="s">
        <v>276496</v>
      </c>
    </row>
    <row r="53891" spans="1:16" x14ac:dyDescent="0.3">
      <c r="A53891" t="s">
        <v>72338</v>
      </c>
      <c r="B53891" t="s">
        <v>11</v>
      </c>
      <c r="C53891">
        <v>24</v>
      </c>
      <c r="D53891" t="s">
        <v>116238</v>
      </c>
      <c r="E53891" t="s">
        <v>344</v>
      </c>
      <c r="F53891" t="s">
        <v>7494</v>
      </c>
      <c r="G53891" t="s">
        <v>426</v>
      </c>
      <c r="H53891" t="s">
        <v>911</v>
      </c>
      <c r="I53891" t="s">
        <v>116248</v>
      </c>
      <c r="J53891" t="s">
        <v>31</v>
      </c>
      <c r="K53891" s="1">
        <v>44596</v>
      </c>
      <c r="L53891" t="s">
        <v>170175</v>
      </c>
      <c r="M53891" t="s">
        <v>7495</v>
      </c>
      <c r="N53891" t="s">
        <v>38</v>
      </c>
      <c r="O53891" t="s">
        <v>218854</v>
      </c>
      <c r="P53891" t="s">
        <v>276497</v>
      </c>
    </row>
    <row r="53892" spans="1:16" x14ac:dyDescent="0.3">
      <c r="A53892" t="s">
        <v>72339</v>
      </c>
      <c r="B53892" t="s">
        <v>11</v>
      </c>
      <c r="C53892">
        <v>18</v>
      </c>
      <c r="D53892" t="s">
        <v>116240</v>
      </c>
      <c r="E53892" t="s">
        <v>329</v>
      </c>
      <c r="F53892" t="s">
        <v>13680</v>
      </c>
      <c r="G53892" t="s">
        <v>35</v>
      </c>
      <c r="H53892" t="s">
        <v>110</v>
      </c>
      <c r="I53892" t="s">
        <v>116260</v>
      </c>
      <c r="J53892" t="s">
        <v>85</v>
      </c>
      <c r="K53892" s="1">
        <v>44713</v>
      </c>
      <c r="L53892" t="s">
        <v>170176</v>
      </c>
      <c r="M53892" t="s">
        <v>13681</v>
      </c>
      <c r="N53892" t="s">
        <v>54</v>
      </c>
      <c r="O53892" t="s">
        <v>223274</v>
      </c>
      <c r="P53892" t="s">
        <v>276498</v>
      </c>
    </row>
    <row r="53893" spans="1:16" x14ac:dyDescent="0.3">
      <c r="A53893" t="s">
        <v>72340</v>
      </c>
      <c r="B53893" t="s">
        <v>11</v>
      </c>
      <c r="C53893">
        <v>70</v>
      </c>
      <c r="D53893" t="s">
        <v>109839</v>
      </c>
      <c r="E53893" t="s">
        <v>298</v>
      </c>
      <c r="F53893" t="s">
        <v>6947</v>
      </c>
      <c r="G53893" t="s">
        <v>117079</v>
      </c>
      <c r="H53893" t="s">
        <v>2691</v>
      </c>
      <c r="I53893" t="s">
        <v>116260</v>
      </c>
      <c r="J53893" t="s">
        <v>85</v>
      </c>
      <c r="K53893" s="1">
        <v>44877</v>
      </c>
      <c r="L53893" t="s">
        <v>170177</v>
      </c>
      <c r="M53893" t="s">
        <v>6948</v>
      </c>
      <c r="N53893" t="s">
        <v>38</v>
      </c>
      <c r="O53893" t="s">
        <v>218470</v>
      </c>
      <c r="P53893" t="s">
        <v>276499</v>
      </c>
    </row>
    <row r="53894" spans="1:16" x14ac:dyDescent="0.3">
      <c r="A53894" t="s">
        <v>72341</v>
      </c>
      <c r="B53894" t="s">
        <v>20</v>
      </c>
      <c r="C53894">
        <v>27</v>
      </c>
      <c r="D53894" t="s">
        <v>116238</v>
      </c>
      <c r="E53894" t="s">
        <v>35</v>
      </c>
      <c r="F53894" t="s">
        <v>22153</v>
      </c>
      <c r="G53894" t="s">
        <v>680</v>
      </c>
      <c r="H53894" t="s">
        <v>933</v>
      </c>
      <c r="I53894" t="s">
        <v>116248</v>
      </c>
      <c r="J53894" t="s">
        <v>31</v>
      </c>
      <c r="K53894" s="1">
        <v>44769</v>
      </c>
      <c r="L53894" t="s">
        <v>170178</v>
      </c>
      <c r="M53894" t="s">
        <v>22154</v>
      </c>
      <c r="N53894" t="s">
        <v>38</v>
      </c>
      <c r="O53894" t="s">
        <v>229761</v>
      </c>
      <c r="P53894" t="s">
        <v>276500</v>
      </c>
    </row>
    <row r="53895" spans="1:16" x14ac:dyDescent="0.3">
      <c r="A53895" t="s">
        <v>72342</v>
      </c>
      <c r="B53895" t="s">
        <v>20</v>
      </c>
      <c r="C53895">
        <v>52</v>
      </c>
      <c r="D53895" t="s">
        <v>116239</v>
      </c>
      <c r="E53895" t="s">
        <v>132</v>
      </c>
      <c r="F53895" t="s">
        <v>12568</v>
      </c>
      <c r="G53895" t="s">
        <v>15</v>
      </c>
      <c r="H53895" t="s">
        <v>14</v>
      </c>
      <c r="I53895" t="s">
        <v>116245</v>
      </c>
      <c r="J53895" t="s">
        <v>16</v>
      </c>
      <c r="K53895" s="1">
        <v>44876</v>
      </c>
      <c r="L53895" t="s">
        <v>170179</v>
      </c>
      <c r="M53895" t="s">
        <v>12569</v>
      </c>
      <c r="N53895" t="s">
        <v>54</v>
      </c>
      <c r="O53895" t="s">
        <v>222469</v>
      </c>
      <c r="P53895" t="s">
        <v>276501</v>
      </c>
    </row>
    <row r="53896" spans="1:16" x14ac:dyDescent="0.3">
      <c r="A53896" t="s">
        <v>72343</v>
      </c>
      <c r="B53896" t="s">
        <v>20</v>
      </c>
      <c r="C53896">
        <v>32</v>
      </c>
      <c r="D53896" t="s">
        <v>116238</v>
      </c>
      <c r="E53896" t="s">
        <v>180</v>
      </c>
      <c r="F53896" t="s">
        <v>23466</v>
      </c>
      <c r="G53896" t="s">
        <v>15</v>
      </c>
      <c r="H53896" t="s">
        <v>14</v>
      </c>
      <c r="I53896" t="s">
        <v>116245</v>
      </c>
      <c r="J53896" t="s">
        <v>16</v>
      </c>
      <c r="K53896" s="1">
        <v>44760</v>
      </c>
      <c r="L53896" t="s">
        <v>170180</v>
      </c>
      <c r="M53896" t="s">
        <v>23467</v>
      </c>
      <c r="N53896" t="s">
        <v>54</v>
      </c>
      <c r="O53896" t="s">
        <v>230817</v>
      </c>
      <c r="P53896" t="s">
        <v>276502</v>
      </c>
    </row>
    <row r="53897" spans="1:16" x14ac:dyDescent="0.3">
      <c r="A53897" t="s">
        <v>72344</v>
      </c>
      <c r="B53897" t="s">
        <v>20</v>
      </c>
      <c r="C53897">
        <v>43</v>
      </c>
      <c r="D53897" t="s">
        <v>116239</v>
      </c>
      <c r="E53897" t="s">
        <v>73</v>
      </c>
      <c r="F53897" t="s">
        <v>19405</v>
      </c>
      <c r="G53897" t="s">
        <v>680</v>
      </c>
      <c r="H53897" t="s">
        <v>933</v>
      </c>
      <c r="I53897" t="s">
        <v>116248</v>
      </c>
      <c r="J53897" t="s">
        <v>31</v>
      </c>
      <c r="K53897" s="1">
        <v>44702</v>
      </c>
      <c r="L53897" t="s">
        <v>170181</v>
      </c>
      <c r="M53897" t="s">
        <v>19406</v>
      </c>
      <c r="N53897" t="s">
        <v>54</v>
      </c>
      <c r="O53897" t="s">
        <v>227597</v>
      </c>
      <c r="P53897" t="s">
        <v>276503</v>
      </c>
    </row>
    <row r="53898" spans="1:16" x14ac:dyDescent="0.3">
      <c r="A53898" t="s">
        <v>72345</v>
      </c>
      <c r="B53898" t="s">
        <v>20</v>
      </c>
      <c r="C53898">
        <v>44</v>
      </c>
      <c r="D53898" t="s">
        <v>116239</v>
      </c>
      <c r="E53898" t="s">
        <v>180</v>
      </c>
      <c r="F53898" t="s">
        <v>28079</v>
      </c>
      <c r="G53898" t="s">
        <v>24</v>
      </c>
      <c r="H53898" t="s">
        <v>23</v>
      </c>
      <c r="I53898" t="s">
        <v>116245</v>
      </c>
      <c r="J53898" t="s">
        <v>16</v>
      </c>
      <c r="K53898" s="1">
        <v>44563</v>
      </c>
      <c r="L53898" t="s">
        <v>170182</v>
      </c>
      <c r="M53898" t="s">
        <v>28080</v>
      </c>
      <c r="N53898" t="s">
        <v>54</v>
      </c>
      <c r="O53898" t="s">
        <v>234630</v>
      </c>
      <c r="P53898" t="s">
        <v>276504</v>
      </c>
    </row>
    <row r="53899" spans="1:16" x14ac:dyDescent="0.3">
      <c r="A53899" t="s">
        <v>72346</v>
      </c>
      <c r="B53899" t="s">
        <v>11</v>
      </c>
      <c r="C53899">
        <v>65</v>
      </c>
      <c r="D53899" t="s">
        <v>109839</v>
      </c>
      <c r="E53899" t="s">
        <v>35</v>
      </c>
      <c r="F53899" t="s">
        <v>19217</v>
      </c>
      <c r="G53899" t="s">
        <v>116297</v>
      </c>
      <c r="H53899" t="s">
        <v>224</v>
      </c>
      <c r="I53899" t="s">
        <v>116260</v>
      </c>
      <c r="J53899" t="s">
        <v>85</v>
      </c>
      <c r="K53899" s="1">
        <v>44841</v>
      </c>
      <c r="L53899" t="s">
        <v>170183</v>
      </c>
      <c r="M53899" t="s">
        <v>19218</v>
      </c>
      <c r="N53899" t="s">
        <v>18</v>
      </c>
      <c r="O53899" t="s">
        <v>227446</v>
      </c>
      <c r="P53899" t="s">
        <v>276505</v>
      </c>
    </row>
    <row r="53900" spans="1:16" x14ac:dyDescent="0.3">
      <c r="A53900" t="s">
        <v>72347</v>
      </c>
      <c r="B53900" t="s">
        <v>20</v>
      </c>
      <c r="C53900">
        <v>34</v>
      </c>
      <c r="D53900" t="s">
        <v>116238</v>
      </c>
      <c r="E53900" t="s">
        <v>81</v>
      </c>
      <c r="F53900" t="s">
        <v>11578</v>
      </c>
      <c r="G53900" t="s">
        <v>90</v>
      </c>
      <c r="H53900" t="s">
        <v>89</v>
      </c>
      <c r="I53900" t="s">
        <v>116262</v>
      </c>
      <c r="J53900" t="s">
        <v>91</v>
      </c>
      <c r="K53900" s="1">
        <v>44671</v>
      </c>
      <c r="L53900" t="s">
        <v>170184</v>
      </c>
      <c r="M53900" t="s">
        <v>11579</v>
      </c>
      <c r="N53900" t="s">
        <v>18</v>
      </c>
      <c r="O53900" t="s">
        <v>221745</v>
      </c>
      <c r="P53900" t="s">
        <v>276506</v>
      </c>
    </row>
    <row r="53901" spans="1:16" x14ac:dyDescent="0.3">
      <c r="A53901" t="s">
        <v>72348</v>
      </c>
      <c r="B53901" t="s">
        <v>20</v>
      </c>
      <c r="C53901">
        <v>71</v>
      </c>
      <c r="D53901" t="s">
        <v>109839</v>
      </c>
      <c r="E53901" t="s">
        <v>180</v>
      </c>
      <c r="F53901" t="s">
        <v>23476</v>
      </c>
      <c r="G53901" t="s">
        <v>24</v>
      </c>
      <c r="H53901" t="s">
        <v>23</v>
      </c>
      <c r="I53901" t="s">
        <v>116245</v>
      </c>
      <c r="J53901" t="s">
        <v>16</v>
      </c>
      <c r="K53901" s="1">
        <v>44583</v>
      </c>
      <c r="L53901" t="s">
        <v>170185</v>
      </c>
      <c r="M53901" t="s">
        <v>23477</v>
      </c>
      <c r="N53901" t="s">
        <v>38</v>
      </c>
      <c r="O53901" t="s">
        <v>230824</v>
      </c>
      <c r="P53901" t="s">
        <v>276507</v>
      </c>
    </row>
    <row r="53902" spans="1:16" x14ac:dyDescent="0.3">
      <c r="A53902" t="s">
        <v>72349</v>
      </c>
      <c r="B53902" t="s">
        <v>11</v>
      </c>
      <c r="C53902">
        <v>53</v>
      </c>
      <c r="D53902" t="s">
        <v>116239</v>
      </c>
      <c r="E53902" t="s">
        <v>314</v>
      </c>
      <c r="F53902" t="s">
        <v>9301</v>
      </c>
      <c r="G53902" t="s">
        <v>155</v>
      </c>
      <c r="H53902" t="s">
        <v>964</v>
      </c>
      <c r="I53902" t="s">
        <v>116252</v>
      </c>
      <c r="J53902" t="s">
        <v>46</v>
      </c>
      <c r="K53902" s="1">
        <v>44675</v>
      </c>
      <c r="L53902" t="s">
        <v>170186</v>
      </c>
      <c r="M53902" t="s">
        <v>9302</v>
      </c>
      <c r="N53902" t="s">
        <v>54</v>
      </c>
      <c r="O53902" t="s">
        <v>220112</v>
      </c>
      <c r="P53902" t="s">
        <v>276508</v>
      </c>
    </row>
    <row r="53903" spans="1:16" x14ac:dyDescent="0.3">
      <c r="A53903" t="s">
        <v>72350</v>
      </c>
      <c r="B53903" t="s">
        <v>11</v>
      </c>
      <c r="C53903">
        <v>87</v>
      </c>
      <c r="D53903" t="s">
        <v>109839</v>
      </c>
      <c r="E53903" t="s">
        <v>1453</v>
      </c>
      <c r="F53903" t="s">
        <v>25831</v>
      </c>
      <c r="G53903" t="s">
        <v>532</v>
      </c>
      <c r="H53903" t="s">
        <v>762</v>
      </c>
      <c r="I53903" t="s">
        <v>116252</v>
      </c>
      <c r="J53903" t="s">
        <v>46</v>
      </c>
      <c r="K53903" s="1">
        <v>44608</v>
      </c>
      <c r="L53903" t="s">
        <v>170187</v>
      </c>
      <c r="M53903" t="s">
        <v>25832</v>
      </c>
      <c r="N53903" t="s">
        <v>38</v>
      </c>
      <c r="O53903" t="s">
        <v>232744</v>
      </c>
      <c r="P53903" t="s">
        <v>276509</v>
      </c>
    </row>
    <row r="53904" spans="1:16" x14ac:dyDescent="0.3">
      <c r="A53904" t="s">
        <v>72351</v>
      </c>
      <c r="B53904" t="s">
        <v>11</v>
      </c>
      <c r="C53904">
        <v>25</v>
      </c>
      <c r="D53904" t="s">
        <v>116238</v>
      </c>
      <c r="E53904" t="s">
        <v>113</v>
      </c>
      <c r="F53904" t="s">
        <v>14204</v>
      </c>
      <c r="G53904" t="s">
        <v>116471</v>
      </c>
      <c r="H53904" t="s">
        <v>821</v>
      </c>
      <c r="I53904" t="s">
        <v>116265</v>
      </c>
      <c r="J53904" t="s">
        <v>100</v>
      </c>
      <c r="K53904" s="1">
        <v>44822</v>
      </c>
      <c r="L53904" t="s">
        <v>170188</v>
      </c>
      <c r="M53904" t="s">
        <v>14205</v>
      </c>
      <c r="N53904" t="s">
        <v>54</v>
      </c>
      <c r="O53904" t="s">
        <v>223654</v>
      </c>
      <c r="P53904" t="s">
        <v>276510</v>
      </c>
    </row>
    <row r="53905" spans="1:16" x14ac:dyDescent="0.3">
      <c r="A53905" t="s">
        <v>72352</v>
      </c>
      <c r="B53905" t="s">
        <v>20</v>
      </c>
      <c r="C53905">
        <v>20</v>
      </c>
      <c r="D53905" t="s">
        <v>116240</v>
      </c>
      <c r="E53905" t="s">
        <v>35</v>
      </c>
      <c r="F53905" t="s">
        <v>13209</v>
      </c>
      <c r="G53905" t="s">
        <v>132</v>
      </c>
      <c r="H53905" t="s">
        <v>217</v>
      </c>
      <c r="I53905" t="s">
        <v>116260</v>
      </c>
      <c r="J53905" t="s">
        <v>85</v>
      </c>
      <c r="K53905" s="1">
        <v>44571</v>
      </c>
      <c r="L53905" t="s">
        <v>170189</v>
      </c>
      <c r="M53905" t="s">
        <v>13210</v>
      </c>
      <c r="N53905" t="s">
        <v>54</v>
      </c>
      <c r="O53905" t="s">
        <v>222930</v>
      </c>
      <c r="P53905" t="s">
        <v>276511</v>
      </c>
    </row>
    <row r="53906" spans="1:16" x14ac:dyDescent="0.3">
      <c r="A53906" t="s">
        <v>72353</v>
      </c>
      <c r="B53906" t="s">
        <v>11</v>
      </c>
      <c r="C53906">
        <v>61</v>
      </c>
      <c r="D53906" t="s">
        <v>109839</v>
      </c>
      <c r="E53906" t="s">
        <v>113</v>
      </c>
      <c r="F53906" t="s">
        <v>15644</v>
      </c>
      <c r="G53906" t="s">
        <v>4453</v>
      </c>
      <c r="H53906" t="s">
        <v>4452</v>
      </c>
      <c r="I53906" t="s">
        <v>116260</v>
      </c>
      <c r="J53906" t="s">
        <v>85</v>
      </c>
      <c r="K53906" s="1">
        <v>44837</v>
      </c>
      <c r="L53906" t="s">
        <v>170190</v>
      </c>
      <c r="M53906" t="s">
        <v>15645</v>
      </c>
      <c r="N53906" t="s">
        <v>18</v>
      </c>
      <c r="O53906" t="s">
        <v>224719</v>
      </c>
      <c r="P53906" t="s">
        <v>276512</v>
      </c>
    </row>
    <row r="53907" spans="1:16" x14ac:dyDescent="0.3">
      <c r="A53907" t="s">
        <v>72354</v>
      </c>
      <c r="B53907" t="s">
        <v>11</v>
      </c>
      <c r="C53907">
        <v>33</v>
      </c>
      <c r="D53907" t="s">
        <v>116238</v>
      </c>
      <c r="E53907" t="s">
        <v>43</v>
      </c>
      <c r="F53907" t="s">
        <v>23131</v>
      </c>
      <c r="G53907" t="s">
        <v>129</v>
      </c>
      <c r="H53907" t="s">
        <v>128</v>
      </c>
      <c r="I53907" t="s">
        <v>116265</v>
      </c>
      <c r="J53907" t="s">
        <v>100</v>
      </c>
      <c r="K53907" s="1">
        <v>44763</v>
      </c>
      <c r="L53907" t="s">
        <v>170191</v>
      </c>
      <c r="M53907" t="s">
        <v>23132</v>
      </c>
      <c r="N53907" t="s">
        <v>18</v>
      </c>
      <c r="O53907" t="s">
        <v>230546</v>
      </c>
      <c r="P53907" t="s">
        <v>276513</v>
      </c>
    </row>
    <row r="53908" spans="1:16" x14ac:dyDescent="0.3">
      <c r="A53908" t="s">
        <v>72355</v>
      </c>
      <c r="B53908" t="s">
        <v>11</v>
      </c>
      <c r="C53908">
        <v>56</v>
      </c>
      <c r="D53908" t="s">
        <v>116239</v>
      </c>
      <c r="E53908" t="s">
        <v>149</v>
      </c>
      <c r="F53908" t="s">
        <v>21015</v>
      </c>
      <c r="G53908" t="s">
        <v>90</v>
      </c>
      <c r="H53908" t="s">
        <v>89</v>
      </c>
      <c r="I53908" t="s">
        <v>116262</v>
      </c>
      <c r="J53908" t="s">
        <v>91</v>
      </c>
      <c r="K53908" s="1">
        <v>44858</v>
      </c>
      <c r="L53908" t="s">
        <v>170192</v>
      </c>
      <c r="M53908" t="s">
        <v>21016</v>
      </c>
      <c r="N53908" t="s">
        <v>18</v>
      </c>
      <c r="O53908" t="s">
        <v>228861</v>
      </c>
      <c r="P53908" t="s">
        <v>276514</v>
      </c>
    </row>
    <row r="53909" spans="1:16" x14ac:dyDescent="0.3">
      <c r="A53909" t="s">
        <v>72356</v>
      </c>
      <c r="B53909" t="s">
        <v>11</v>
      </c>
      <c r="C53909">
        <v>57</v>
      </c>
      <c r="D53909" t="s">
        <v>116239</v>
      </c>
      <c r="E53909" t="s">
        <v>7896</v>
      </c>
      <c r="F53909" t="s">
        <v>14854</v>
      </c>
      <c r="G53909" t="s">
        <v>15</v>
      </c>
      <c r="H53909" t="s">
        <v>14</v>
      </c>
      <c r="I53909" t="s">
        <v>116245</v>
      </c>
      <c r="J53909" t="s">
        <v>16</v>
      </c>
      <c r="K53909" s="1">
        <v>44760</v>
      </c>
      <c r="L53909" t="s">
        <v>170193</v>
      </c>
      <c r="M53909" t="s">
        <v>14855</v>
      </c>
      <c r="N53909" t="s">
        <v>38</v>
      </c>
      <c r="O53909" t="s">
        <v>224135</v>
      </c>
      <c r="P53909" t="s">
        <v>276515</v>
      </c>
    </row>
    <row r="53910" spans="1:16" x14ac:dyDescent="0.3">
      <c r="A53910" t="s">
        <v>72357</v>
      </c>
      <c r="B53910" t="s">
        <v>20</v>
      </c>
      <c r="C53910">
        <v>28</v>
      </c>
      <c r="D53910" t="s">
        <v>116238</v>
      </c>
      <c r="E53910" t="s">
        <v>15</v>
      </c>
      <c r="F53910" t="s">
        <v>19473</v>
      </c>
      <c r="G53910" t="s">
        <v>15</v>
      </c>
      <c r="H53910" t="s">
        <v>14</v>
      </c>
      <c r="I53910" t="s">
        <v>116245</v>
      </c>
      <c r="J53910" t="s">
        <v>16</v>
      </c>
      <c r="K53910" s="1">
        <v>44838</v>
      </c>
      <c r="L53910" t="s">
        <v>170194</v>
      </c>
      <c r="M53910" t="s">
        <v>19474</v>
      </c>
      <c r="N53910" t="s">
        <v>54</v>
      </c>
      <c r="O53910" t="s">
        <v>227649</v>
      </c>
      <c r="P53910" t="s">
        <v>276516</v>
      </c>
    </row>
    <row r="53911" spans="1:16" x14ac:dyDescent="0.3">
      <c r="A53911" t="s">
        <v>72358</v>
      </c>
      <c r="B53911" t="s">
        <v>20</v>
      </c>
      <c r="C53911">
        <v>18</v>
      </c>
      <c r="D53911" t="s">
        <v>116240</v>
      </c>
      <c r="E53911" t="s">
        <v>132</v>
      </c>
      <c r="F53911" t="s">
        <v>8801</v>
      </c>
      <c r="G53911" t="s">
        <v>680</v>
      </c>
      <c r="H53911" t="s">
        <v>933</v>
      </c>
      <c r="I53911" t="s">
        <v>116248</v>
      </c>
      <c r="J53911" t="s">
        <v>31</v>
      </c>
      <c r="K53911" s="1">
        <v>44634</v>
      </c>
      <c r="L53911" t="s">
        <v>170195</v>
      </c>
      <c r="M53911" t="s">
        <v>8802</v>
      </c>
      <c r="N53911" t="s">
        <v>54</v>
      </c>
      <c r="O53911" t="s">
        <v>219766</v>
      </c>
      <c r="P53911" t="s">
        <v>276517</v>
      </c>
    </row>
    <row r="53912" spans="1:16" x14ac:dyDescent="0.3">
      <c r="A53912" t="s">
        <v>72359</v>
      </c>
      <c r="B53912" t="s">
        <v>20</v>
      </c>
      <c r="C53912">
        <v>24</v>
      </c>
      <c r="D53912" t="s">
        <v>116238</v>
      </c>
      <c r="E53912" t="s">
        <v>385</v>
      </c>
      <c r="F53912" t="s">
        <v>51787</v>
      </c>
      <c r="G53912" t="s">
        <v>149</v>
      </c>
      <c r="H53912" t="s">
        <v>148</v>
      </c>
      <c r="I53912" t="s">
        <v>116260</v>
      </c>
      <c r="J53912" t="s">
        <v>85</v>
      </c>
      <c r="K53912" s="1">
        <v>44862</v>
      </c>
      <c r="L53912" t="s">
        <v>170196</v>
      </c>
      <c r="M53912" t="s">
        <v>51788</v>
      </c>
      <c r="N53912" t="s">
        <v>38</v>
      </c>
      <c r="O53912" t="s">
        <v>256392</v>
      </c>
      <c r="P53912" t="s">
        <v>276518</v>
      </c>
    </row>
    <row r="53913" spans="1:16" x14ac:dyDescent="0.3">
      <c r="A53913" t="s">
        <v>72360</v>
      </c>
      <c r="B53913" t="s">
        <v>11</v>
      </c>
      <c r="C53913">
        <v>18</v>
      </c>
      <c r="D53913" t="s">
        <v>116240</v>
      </c>
      <c r="E53913" t="s">
        <v>132</v>
      </c>
      <c r="F53913" t="s">
        <v>7292</v>
      </c>
      <c r="G53913" t="s">
        <v>770</v>
      </c>
      <c r="H53913" t="s">
        <v>7293</v>
      </c>
      <c r="I53913" t="s">
        <v>116265</v>
      </c>
      <c r="J53913" t="s">
        <v>100</v>
      </c>
      <c r="K53913" s="1">
        <v>44615</v>
      </c>
      <c r="L53913" t="s">
        <v>170197</v>
      </c>
      <c r="M53913" t="s">
        <v>7294</v>
      </c>
      <c r="N53913" t="s">
        <v>54</v>
      </c>
      <c r="O53913" t="s">
        <v>218714</v>
      </c>
      <c r="P53913" t="s">
        <v>276519</v>
      </c>
    </row>
    <row r="53914" spans="1:16" x14ac:dyDescent="0.3">
      <c r="A53914" t="s">
        <v>72361</v>
      </c>
      <c r="B53914" t="s">
        <v>20</v>
      </c>
      <c r="C53914">
        <v>23</v>
      </c>
      <c r="D53914" t="s">
        <v>116238</v>
      </c>
      <c r="E53914" t="s">
        <v>132</v>
      </c>
      <c r="F53914" t="s">
        <v>18566</v>
      </c>
      <c r="G53914" t="s">
        <v>192</v>
      </c>
      <c r="H53914" t="s">
        <v>191</v>
      </c>
      <c r="I53914" t="s">
        <v>116262</v>
      </c>
      <c r="J53914" t="s">
        <v>91</v>
      </c>
      <c r="K53914" s="1">
        <v>44900</v>
      </c>
      <c r="L53914" t="s">
        <v>170198</v>
      </c>
      <c r="M53914" t="s">
        <v>18567</v>
      </c>
      <c r="N53914" t="s">
        <v>18</v>
      </c>
      <c r="O53914" t="s">
        <v>226944</v>
      </c>
      <c r="P53914" t="s">
        <v>276520</v>
      </c>
    </row>
    <row r="53915" spans="1:16" x14ac:dyDescent="0.3">
      <c r="A53915" t="s">
        <v>72362</v>
      </c>
      <c r="B53915" t="s">
        <v>11</v>
      </c>
      <c r="C53915">
        <v>49</v>
      </c>
      <c r="D53915" t="s">
        <v>116239</v>
      </c>
      <c r="E53915" t="s">
        <v>27</v>
      </c>
      <c r="F53915" t="s">
        <v>7804</v>
      </c>
      <c r="G53915" t="s">
        <v>43</v>
      </c>
      <c r="H53915" t="s">
        <v>45</v>
      </c>
      <c r="I53915" t="s">
        <v>116252</v>
      </c>
      <c r="J53915" t="s">
        <v>46</v>
      </c>
      <c r="K53915" s="1">
        <v>44863</v>
      </c>
      <c r="L53915" t="s">
        <v>170199</v>
      </c>
      <c r="M53915" t="s">
        <v>7805</v>
      </c>
      <c r="N53915" t="s">
        <v>18</v>
      </c>
      <c r="O53915" t="s">
        <v>219073</v>
      </c>
      <c r="P53915" t="s">
        <v>276521</v>
      </c>
    </row>
    <row r="53916" spans="1:16" x14ac:dyDescent="0.3">
      <c r="A53916" t="s">
        <v>72363</v>
      </c>
      <c r="B53916" t="s">
        <v>20</v>
      </c>
      <c r="C53916">
        <v>13</v>
      </c>
      <c r="D53916" t="s">
        <v>116240</v>
      </c>
      <c r="E53916" t="s">
        <v>12</v>
      </c>
      <c r="F53916" t="s">
        <v>223</v>
      </c>
      <c r="G53916" t="s">
        <v>116297</v>
      </c>
      <c r="H53916" t="s">
        <v>224</v>
      </c>
      <c r="I53916" t="s">
        <v>116260</v>
      </c>
      <c r="J53916" t="s">
        <v>85</v>
      </c>
      <c r="K53916" s="1">
        <v>44915</v>
      </c>
      <c r="L53916" t="s">
        <v>170200</v>
      </c>
      <c r="M53916" t="s">
        <v>225</v>
      </c>
      <c r="N53916" t="s">
        <v>18</v>
      </c>
      <c r="O53916" t="s">
        <v>214104</v>
      </c>
      <c r="P53916" t="s">
        <v>276522</v>
      </c>
    </row>
    <row r="53917" spans="1:16" x14ac:dyDescent="0.3">
      <c r="A53917" t="s">
        <v>72364</v>
      </c>
      <c r="B53917" t="s">
        <v>20</v>
      </c>
      <c r="C53917">
        <v>87</v>
      </c>
      <c r="D53917" t="s">
        <v>109839</v>
      </c>
      <c r="E53917" t="s">
        <v>760</v>
      </c>
      <c r="F53917" t="s">
        <v>13764</v>
      </c>
      <c r="G53917" t="s">
        <v>116471</v>
      </c>
      <c r="H53917" t="s">
        <v>821</v>
      </c>
      <c r="I53917" t="s">
        <v>116265</v>
      </c>
      <c r="J53917" t="s">
        <v>100</v>
      </c>
      <c r="K53917" s="1">
        <v>44753</v>
      </c>
      <c r="L53917" t="s">
        <v>170201</v>
      </c>
      <c r="M53917" t="s">
        <v>13765</v>
      </c>
      <c r="N53917" t="s">
        <v>18</v>
      </c>
      <c r="O53917" t="s">
        <v>223334</v>
      </c>
      <c r="P53917" t="s">
        <v>276523</v>
      </c>
    </row>
    <row r="53918" spans="1:16" x14ac:dyDescent="0.3">
      <c r="A53918" t="s">
        <v>72365</v>
      </c>
      <c r="B53918" t="s">
        <v>11</v>
      </c>
      <c r="C53918">
        <v>60</v>
      </c>
      <c r="D53918" t="s">
        <v>116239</v>
      </c>
      <c r="E53918" t="s">
        <v>35</v>
      </c>
      <c r="F53918" t="s">
        <v>4124</v>
      </c>
      <c r="G53918" t="s">
        <v>15</v>
      </c>
      <c r="H53918" t="s">
        <v>14</v>
      </c>
      <c r="I53918" t="s">
        <v>116245</v>
      </c>
      <c r="J53918" t="s">
        <v>16</v>
      </c>
      <c r="K53918" s="1">
        <v>44852</v>
      </c>
      <c r="L53918" t="s">
        <v>170202</v>
      </c>
      <c r="M53918" t="s">
        <v>4125</v>
      </c>
      <c r="N53918" t="s">
        <v>38</v>
      </c>
      <c r="O53918" t="s">
        <v>216546</v>
      </c>
      <c r="P53918" t="s">
        <v>276524</v>
      </c>
    </row>
    <row r="53919" spans="1:16" x14ac:dyDescent="0.3">
      <c r="A53919" t="s">
        <v>72366</v>
      </c>
      <c r="B53919" t="s">
        <v>20</v>
      </c>
      <c r="C53919">
        <v>68</v>
      </c>
      <c r="D53919" t="s">
        <v>109839</v>
      </c>
      <c r="E53919" t="s">
        <v>332</v>
      </c>
      <c r="F53919" t="s">
        <v>11640</v>
      </c>
      <c r="G53919" t="s">
        <v>1012</v>
      </c>
      <c r="H53919" t="s">
        <v>1011</v>
      </c>
      <c r="I53919" t="s">
        <v>116252</v>
      </c>
      <c r="J53919" t="s">
        <v>46</v>
      </c>
      <c r="K53919" s="1">
        <v>44697</v>
      </c>
      <c r="L53919" t="s">
        <v>170203</v>
      </c>
      <c r="M53919" t="s">
        <v>11641</v>
      </c>
      <c r="N53919" t="s">
        <v>38</v>
      </c>
      <c r="O53919" t="s">
        <v>221790</v>
      </c>
      <c r="P53919" t="s">
        <v>276525</v>
      </c>
    </row>
    <row r="53920" spans="1:16" x14ac:dyDescent="0.3">
      <c r="A53920" t="s">
        <v>72367</v>
      </c>
      <c r="B53920" t="s">
        <v>20</v>
      </c>
      <c r="C53920">
        <v>35</v>
      </c>
      <c r="D53920" t="s">
        <v>116238</v>
      </c>
      <c r="E53920" t="s">
        <v>167</v>
      </c>
      <c r="F53920" t="s">
        <v>31965</v>
      </c>
      <c r="G53920" t="s">
        <v>207</v>
      </c>
      <c r="H53920" t="s">
        <v>206</v>
      </c>
      <c r="I53920" t="s">
        <v>116245</v>
      </c>
      <c r="J53920" t="s">
        <v>16</v>
      </c>
      <c r="K53920" s="1">
        <v>44755</v>
      </c>
      <c r="L53920" t="s">
        <v>170204</v>
      </c>
      <c r="M53920" t="s">
        <v>31966</v>
      </c>
      <c r="N53920" t="s">
        <v>18</v>
      </c>
      <c r="O53920" t="s">
        <v>237977</v>
      </c>
      <c r="P53920" t="s">
        <v>276526</v>
      </c>
    </row>
    <row r="53921" spans="1:16" x14ac:dyDescent="0.3">
      <c r="A53921" t="s">
        <v>72368</v>
      </c>
      <c r="B53921" t="s">
        <v>20</v>
      </c>
      <c r="C53921">
        <v>52</v>
      </c>
      <c r="D53921" t="s">
        <v>116239</v>
      </c>
      <c r="E53921" t="s">
        <v>35</v>
      </c>
      <c r="F53921" t="s">
        <v>10725</v>
      </c>
      <c r="G53921" t="s">
        <v>35</v>
      </c>
      <c r="H53921" t="s">
        <v>110</v>
      </c>
      <c r="I53921" t="s">
        <v>116260</v>
      </c>
      <c r="J53921" t="s">
        <v>85</v>
      </c>
      <c r="K53921" s="1">
        <v>44750</v>
      </c>
      <c r="L53921" t="s">
        <v>170205</v>
      </c>
      <c r="M53921" t="s">
        <v>10726</v>
      </c>
      <c r="N53921" t="s">
        <v>18</v>
      </c>
      <c r="O53921" t="s">
        <v>221129</v>
      </c>
      <c r="P53921" t="s">
        <v>276527</v>
      </c>
    </row>
    <row r="53922" spans="1:16" x14ac:dyDescent="0.3">
      <c r="A53922" t="s">
        <v>72369</v>
      </c>
      <c r="B53922" t="s">
        <v>11</v>
      </c>
      <c r="C53922">
        <v>67</v>
      </c>
      <c r="D53922" t="s">
        <v>109839</v>
      </c>
      <c r="E53922" t="s">
        <v>35</v>
      </c>
      <c r="F53922" t="s">
        <v>6784</v>
      </c>
      <c r="G53922" t="s">
        <v>103</v>
      </c>
      <c r="H53922" t="s">
        <v>134</v>
      </c>
      <c r="I53922" t="s">
        <v>116252</v>
      </c>
      <c r="J53922" t="s">
        <v>46</v>
      </c>
      <c r="K53922" s="1">
        <v>44708</v>
      </c>
      <c r="L53922" t="s">
        <v>170206</v>
      </c>
      <c r="M53922" t="s">
        <v>6785</v>
      </c>
      <c r="N53922" t="s">
        <v>18</v>
      </c>
      <c r="O53922" t="s">
        <v>218357</v>
      </c>
      <c r="P53922" t="s">
        <v>276528</v>
      </c>
    </row>
    <row r="53923" spans="1:16" x14ac:dyDescent="0.3">
      <c r="A53923" t="s">
        <v>72370</v>
      </c>
      <c r="B53923" t="s">
        <v>20</v>
      </c>
      <c r="C53923">
        <v>73</v>
      </c>
      <c r="D53923" t="s">
        <v>109839</v>
      </c>
      <c r="E53923" t="s">
        <v>43</v>
      </c>
      <c r="F53923" t="s">
        <v>22333</v>
      </c>
      <c r="G53923" t="s">
        <v>116297</v>
      </c>
      <c r="H53923" t="s">
        <v>224</v>
      </c>
      <c r="I53923" t="s">
        <v>116248</v>
      </c>
      <c r="J53923" t="s">
        <v>31</v>
      </c>
      <c r="K53923" s="1">
        <v>44579</v>
      </c>
      <c r="L53923" t="s">
        <v>170207</v>
      </c>
      <c r="M53923" t="s">
        <v>22334</v>
      </c>
      <c r="N53923" t="s">
        <v>54</v>
      </c>
      <c r="O53923" t="s">
        <v>229906</v>
      </c>
      <c r="P53923" t="s">
        <v>276529</v>
      </c>
    </row>
    <row r="53924" spans="1:16" x14ac:dyDescent="0.3">
      <c r="A53924" t="s">
        <v>72371</v>
      </c>
      <c r="B53924" t="s">
        <v>11</v>
      </c>
      <c r="C53924">
        <v>65</v>
      </c>
      <c r="D53924" t="s">
        <v>109839</v>
      </c>
      <c r="E53924" t="s">
        <v>412</v>
      </c>
      <c r="F53924" t="s">
        <v>33277</v>
      </c>
      <c r="G53924" t="s">
        <v>266</v>
      </c>
      <c r="H53924" t="s">
        <v>265</v>
      </c>
      <c r="I53924" t="s">
        <v>116265</v>
      </c>
      <c r="J53924" t="s">
        <v>100</v>
      </c>
      <c r="K53924" s="1">
        <v>44689</v>
      </c>
      <c r="L53924" t="s">
        <v>170208</v>
      </c>
      <c r="M53924" t="s">
        <v>33278</v>
      </c>
      <c r="N53924" t="s">
        <v>54</v>
      </c>
      <c r="O53924" t="s">
        <v>239131</v>
      </c>
      <c r="P53924" t="s">
        <v>276530</v>
      </c>
    </row>
    <row r="53925" spans="1:16" x14ac:dyDescent="0.3">
      <c r="A53925" t="s">
        <v>72372</v>
      </c>
      <c r="B53925" t="s">
        <v>20</v>
      </c>
      <c r="C53925">
        <v>1</v>
      </c>
      <c r="D53925" t="s">
        <v>116241</v>
      </c>
      <c r="E53925" t="s">
        <v>35</v>
      </c>
      <c r="F53925" t="s">
        <v>3894</v>
      </c>
      <c r="G53925" t="s">
        <v>116267</v>
      </c>
      <c r="H53925" t="s">
        <v>105</v>
      </c>
      <c r="I53925" t="s">
        <v>116252</v>
      </c>
      <c r="J53925" t="s">
        <v>46</v>
      </c>
      <c r="K53925" s="1">
        <v>44904</v>
      </c>
      <c r="L53925" t="s">
        <v>170209</v>
      </c>
      <c r="M53925" t="s">
        <v>3895</v>
      </c>
      <c r="N53925" t="s">
        <v>18</v>
      </c>
      <c r="O53925" t="s">
        <v>216395</v>
      </c>
      <c r="P53925" t="s">
        <v>276531</v>
      </c>
    </row>
    <row r="53926" spans="1:16" x14ac:dyDescent="0.3">
      <c r="A53926" t="s">
        <v>72373</v>
      </c>
      <c r="B53926" t="s">
        <v>20</v>
      </c>
      <c r="C53926">
        <v>64</v>
      </c>
      <c r="D53926" t="s">
        <v>109839</v>
      </c>
      <c r="E53926" t="s">
        <v>344</v>
      </c>
      <c r="F53926" t="s">
        <v>22384</v>
      </c>
      <c r="G53926" t="s">
        <v>15</v>
      </c>
      <c r="H53926" t="s">
        <v>14</v>
      </c>
      <c r="I53926" t="s">
        <v>116245</v>
      </c>
      <c r="J53926" t="s">
        <v>16</v>
      </c>
      <c r="K53926" s="1">
        <v>44699</v>
      </c>
      <c r="L53926" t="s">
        <v>170210</v>
      </c>
      <c r="M53926" t="s">
        <v>22385</v>
      </c>
      <c r="N53926" t="s">
        <v>38</v>
      </c>
      <c r="O53926" t="s">
        <v>229946</v>
      </c>
      <c r="P53926" t="s">
        <v>276532</v>
      </c>
    </row>
    <row r="53927" spans="1:16" x14ac:dyDescent="0.3">
      <c r="A53927" t="s">
        <v>72374</v>
      </c>
      <c r="B53927" t="s">
        <v>11</v>
      </c>
      <c r="C53927">
        <v>71</v>
      </c>
      <c r="D53927" t="s">
        <v>109839</v>
      </c>
      <c r="E53927" t="s">
        <v>1711</v>
      </c>
      <c r="F53927" t="s">
        <v>10787</v>
      </c>
      <c r="G53927" t="s">
        <v>103</v>
      </c>
      <c r="H53927" t="s">
        <v>134</v>
      </c>
      <c r="I53927" t="s">
        <v>116252</v>
      </c>
      <c r="J53927" t="s">
        <v>46</v>
      </c>
      <c r="K53927" s="1">
        <v>44589</v>
      </c>
      <c r="L53927" t="s">
        <v>170211</v>
      </c>
      <c r="M53927" t="s">
        <v>10788</v>
      </c>
      <c r="N53927" t="s">
        <v>54</v>
      </c>
      <c r="O53927" t="s">
        <v>221175</v>
      </c>
      <c r="P53927" t="s">
        <v>276533</v>
      </c>
    </row>
    <row r="53928" spans="1:16" x14ac:dyDescent="0.3">
      <c r="A53928" t="s">
        <v>72375</v>
      </c>
      <c r="B53928" t="s">
        <v>20</v>
      </c>
      <c r="C53928">
        <v>11</v>
      </c>
      <c r="D53928" t="s">
        <v>13222</v>
      </c>
      <c r="E53928" t="s">
        <v>30</v>
      </c>
      <c r="F53928" t="s">
        <v>48720</v>
      </c>
      <c r="G53928" t="s">
        <v>43</v>
      </c>
      <c r="H53928" t="s">
        <v>45</v>
      </c>
      <c r="I53928" t="s">
        <v>116252</v>
      </c>
      <c r="J53928" t="s">
        <v>46</v>
      </c>
      <c r="K53928" s="1">
        <v>44797</v>
      </c>
      <c r="L53928" t="s">
        <v>170212</v>
      </c>
      <c r="M53928" t="s">
        <v>48721</v>
      </c>
      <c r="N53928" t="s">
        <v>38</v>
      </c>
      <c r="O53928" t="s">
        <v>253465</v>
      </c>
      <c r="P53928" t="s">
        <v>276534</v>
      </c>
    </row>
    <row r="53929" spans="1:16" x14ac:dyDescent="0.3">
      <c r="A53929" t="s">
        <v>72376</v>
      </c>
      <c r="B53929" t="s">
        <v>11</v>
      </c>
      <c r="C53929">
        <v>65</v>
      </c>
      <c r="D53929" t="s">
        <v>109839</v>
      </c>
      <c r="E53929" t="s">
        <v>35</v>
      </c>
      <c r="F53929" t="s">
        <v>38753</v>
      </c>
      <c r="G53929" t="s">
        <v>15</v>
      </c>
      <c r="H53929" t="s">
        <v>14</v>
      </c>
      <c r="I53929" t="s">
        <v>116245</v>
      </c>
      <c r="J53929" t="s">
        <v>16</v>
      </c>
      <c r="K53929" s="1">
        <v>44782</v>
      </c>
      <c r="L53929" t="s">
        <v>170213</v>
      </c>
      <c r="M53929" t="s">
        <v>38754</v>
      </c>
      <c r="N53929" t="s">
        <v>54</v>
      </c>
      <c r="O53929" t="s">
        <v>244058</v>
      </c>
      <c r="P53929" t="s">
        <v>276535</v>
      </c>
    </row>
    <row r="53930" spans="1:16" x14ac:dyDescent="0.3">
      <c r="A53930" t="s">
        <v>72377</v>
      </c>
      <c r="B53930" t="s">
        <v>11</v>
      </c>
      <c r="C53930">
        <v>71</v>
      </c>
      <c r="D53930" t="s">
        <v>109839</v>
      </c>
      <c r="E53930" t="s">
        <v>12</v>
      </c>
      <c r="F53930" t="s">
        <v>30893</v>
      </c>
      <c r="G53930" t="s">
        <v>116379</v>
      </c>
      <c r="H53930" t="s">
        <v>512</v>
      </c>
      <c r="I53930" t="s">
        <v>116260</v>
      </c>
      <c r="J53930" t="s">
        <v>85</v>
      </c>
      <c r="K53930" s="1">
        <v>44580</v>
      </c>
      <c r="L53930" t="s">
        <v>170214</v>
      </c>
      <c r="M53930" t="s">
        <v>30894</v>
      </c>
      <c r="N53930" t="s">
        <v>54</v>
      </c>
      <c r="O53930" t="s">
        <v>237042</v>
      </c>
      <c r="P53930" t="s">
        <v>276536</v>
      </c>
    </row>
    <row r="53931" spans="1:16" x14ac:dyDescent="0.3">
      <c r="A53931" t="s">
        <v>72378</v>
      </c>
      <c r="B53931" t="s">
        <v>20</v>
      </c>
      <c r="C53931">
        <v>89</v>
      </c>
      <c r="D53931" t="s">
        <v>109839</v>
      </c>
      <c r="E53931" t="s">
        <v>35</v>
      </c>
      <c r="F53931" t="s">
        <v>21877</v>
      </c>
      <c r="G53931" t="s">
        <v>15</v>
      </c>
      <c r="H53931" t="s">
        <v>14</v>
      </c>
      <c r="I53931" t="s">
        <v>116245</v>
      </c>
      <c r="J53931" t="s">
        <v>16</v>
      </c>
      <c r="K53931" s="1">
        <v>44878</v>
      </c>
      <c r="L53931" t="s">
        <v>170215</v>
      </c>
      <c r="M53931" t="s">
        <v>21878</v>
      </c>
      <c r="N53931" t="s">
        <v>38</v>
      </c>
      <c r="O53931" t="s">
        <v>229543</v>
      </c>
      <c r="P53931" t="s">
        <v>276537</v>
      </c>
    </row>
    <row r="53932" spans="1:16" x14ac:dyDescent="0.3">
      <c r="A53932" t="s">
        <v>72379</v>
      </c>
      <c r="B53932" t="s">
        <v>20</v>
      </c>
      <c r="C53932">
        <v>85</v>
      </c>
      <c r="D53932" t="s">
        <v>109839</v>
      </c>
      <c r="E53932" t="s">
        <v>27</v>
      </c>
      <c r="F53932" t="s">
        <v>23279</v>
      </c>
      <c r="G53932" t="s">
        <v>116297</v>
      </c>
      <c r="H53932" t="s">
        <v>224</v>
      </c>
      <c r="I53932" t="s">
        <v>116248</v>
      </c>
      <c r="J53932" t="s">
        <v>31</v>
      </c>
      <c r="K53932" s="1">
        <v>44842</v>
      </c>
      <c r="L53932" t="s">
        <v>170216</v>
      </c>
      <c r="M53932" t="s">
        <v>23280</v>
      </c>
      <c r="N53932" t="s">
        <v>38</v>
      </c>
      <c r="O53932" t="s">
        <v>230663</v>
      </c>
      <c r="P53932" t="s">
        <v>276538</v>
      </c>
    </row>
    <row r="53933" spans="1:16" x14ac:dyDescent="0.3">
      <c r="A53933" t="s">
        <v>72380</v>
      </c>
      <c r="B53933" t="s">
        <v>20</v>
      </c>
      <c r="C53933">
        <v>45</v>
      </c>
      <c r="D53933" t="s">
        <v>116239</v>
      </c>
      <c r="E53933" t="s">
        <v>847</v>
      </c>
      <c r="F53933" t="s">
        <v>15933</v>
      </c>
      <c r="G53933" t="s">
        <v>84</v>
      </c>
      <c r="H53933" t="s">
        <v>83</v>
      </c>
      <c r="I53933" t="s">
        <v>116260</v>
      </c>
      <c r="J53933" t="s">
        <v>85</v>
      </c>
      <c r="K53933" s="1">
        <v>44670</v>
      </c>
      <c r="L53933" t="s">
        <v>170217</v>
      </c>
      <c r="M53933" t="s">
        <v>15934</v>
      </c>
      <c r="N53933" t="s">
        <v>18</v>
      </c>
      <c r="O53933" t="s">
        <v>224934</v>
      </c>
      <c r="P53933" t="s">
        <v>276539</v>
      </c>
    </row>
    <row r="53934" spans="1:16" x14ac:dyDescent="0.3">
      <c r="A53934" t="s">
        <v>72381</v>
      </c>
      <c r="B53934" t="s">
        <v>11</v>
      </c>
      <c r="C53934">
        <v>13</v>
      </c>
      <c r="D53934" t="s">
        <v>116240</v>
      </c>
      <c r="E53934" t="s">
        <v>35</v>
      </c>
      <c r="F53934" t="s">
        <v>6300</v>
      </c>
      <c r="G53934" t="s">
        <v>108</v>
      </c>
      <c r="H53934" t="s">
        <v>1119</v>
      </c>
      <c r="I53934" t="s">
        <v>116248</v>
      </c>
      <c r="J53934" t="s">
        <v>31</v>
      </c>
      <c r="K53934" s="1">
        <v>44899</v>
      </c>
      <c r="L53934" t="s">
        <v>170218</v>
      </c>
      <c r="M53934" t="s">
        <v>6301</v>
      </c>
      <c r="N53934" t="s">
        <v>54</v>
      </c>
      <c r="O53934" t="s">
        <v>218022</v>
      </c>
      <c r="P53934" t="s">
        <v>276540</v>
      </c>
    </row>
    <row r="53935" spans="1:16" x14ac:dyDescent="0.3">
      <c r="A53935" t="s">
        <v>72382</v>
      </c>
      <c r="B53935" t="s">
        <v>20</v>
      </c>
      <c r="C53935">
        <v>75</v>
      </c>
      <c r="D53935" t="s">
        <v>109839</v>
      </c>
      <c r="E53935" t="s">
        <v>132</v>
      </c>
      <c r="F53935" t="s">
        <v>26704</v>
      </c>
      <c r="G53935" t="s">
        <v>35</v>
      </c>
      <c r="H53935" t="s">
        <v>110</v>
      </c>
      <c r="I53935" t="s">
        <v>116260</v>
      </c>
      <c r="J53935" t="s">
        <v>85</v>
      </c>
      <c r="K53935" s="1">
        <v>44752</v>
      </c>
      <c r="L53935" t="s">
        <v>170219</v>
      </c>
      <c r="M53935" t="s">
        <v>26705</v>
      </c>
      <c r="N53935" t="s">
        <v>18</v>
      </c>
      <c r="O53935" t="s">
        <v>233466</v>
      </c>
      <c r="P53935" t="s">
        <v>276541</v>
      </c>
    </row>
    <row r="53936" spans="1:16" x14ac:dyDescent="0.3">
      <c r="A53936" t="s">
        <v>72383</v>
      </c>
      <c r="B53936" t="s">
        <v>20</v>
      </c>
      <c r="C53936">
        <v>75</v>
      </c>
      <c r="D53936" t="s">
        <v>109839</v>
      </c>
      <c r="E53936" t="s">
        <v>305</v>
      </c>
      <c r="F53936" t="s">
        <v>8598</v>
      </c>
      <c r="G53936" t="s">
        <v>132</v>
      </c>
      <c r="H53936" t="s">
        <v>217</v>
      </c>
      <c r="I53936" t="s">
        <v>116260</v>
      </c>
      <c r="J53936" t="s">
        <v>85</v>
      </c>
      <c r="K53936" s="1">
        <v>44750</v>
      </c>
      <c r="L53936" t="s">
        <v>170220</v>
      </c>
      <c r="M53936" t="s">
        <v>8599</v>
      </c>
      <c r="N53936" t="s">
        <v>38</v>
      </c>
      <c r="O53936" t="s">
        <v>219627</v>
      </c>
      <c r="P53936" t="s">
        <v>276542</v>
      </c>
    </row>
    <row r="53937" spans="1:16" x14ac:dyDescent="0.3">
      <c r="A53937" t="s">
        <v>72384</v>
      </c>
      <c r="B53937" t="s">
        <v>20</v>
      </c>
      <c r="C53937">
        <v>22</v>
      </c>
      <c r="D53937" t="s">
        <v>116238</v>
      </c>
      <c r="E53937" t="s">
        <v>27</v>
      </c>
      <c r="F53937" t="s">
        <v>22134</v>
      </c>
      <c r="G53937" t="s">
        <v>99</v>
      </c>
      <c r="H53937" t="s">
        <v>98</v>
      </c>
      <c r="I53937" t="s">
        <v>116265</v>
      </c>
      <c r="J53937" t="s">
        <v>100</v>
      </c>
      <c r="K53937" s="1">
        <v>44736</v>
      </c>
      <c r="L53937" t="s">
        <v>170221</v>
      </c>
      <c r="M53937" t="s">
        <v>22135</v>
      </c>
      <c r="N53937" t="s">
        <v>18</v>
      </c>
      <c r="O53937" t="s">
        <v>229746</v>
      </c>
      <c r="P53937" t="s">
        <v>276543</v>
      </c>
    </row>
    <row r="53938" spans="1:16" x14ac:dyDescent="0.3">
      <c r="A53938" t="s">
        <v>72385</v>
      </c>
      <c r="B53938" t="s">
        <v>11</v>
      </c>
      <c r="C53938">
        <v>85</v>
      </c>
      <c r="D53938" t="s">
        <v>109839</v>
      </c>
      <c r="E53938" t="s">
        <v>35</v>
      </c>
      <c r="F53938" t="s">
        <v>20579</v>
      </c>
      <c r="G53938" t="s">
        <v>15</v>
      </c>
      <c r="H53938" t="s">
        <v>14</v>
      </c>
      <c r="I53938" t="s">
        <v>116245</v>
      </c>
      <c r="J53938" t="s">
        <v>16</v>
      </c>
      <c r="K53938" s="1">
        <v>44853</v>
      </c>
      <c r="L53938" t="s">
        <v>170222</v>
      </c>
      <c r="M53938" t="s">
        <v>20580</v>
      </c>
      <c r="N53938" t="s">
        <v>38</v>
      </c>
      <c r="O53938" t="s">
        <v>228515</v>
      </c>
      <c r="P53938" t="s">
        <v>276544</v>
      </c>
    </row>
    <row r="53939" spans="1:16" x14ac:dyDescent="0.3">
      <c r="A53939" t="s">
        <v>72386</v>
      </c>
      <c r="B53939" t="s">
        <v>20</v>
      </c>
      <c r="C53939">
        <v>39</v>
      </c>
      <c r="D53939" t="s">
        <v>116239</v>
      </c>
      <c r="E53939" t="s">
        <v>1711</v>
      </c>
      <c r="F53939" t="s">
        <v>8480</v>
      </c>
      <c r="G53939" t="s">
        <v>116297</v>
      </c>
      <c r="H53939" t="s">
        <v>224</v>
      </c>
      <c r="I53939" t="s">
        <v>116248</v>
      </c>
      <c r="J53939" t="s">
        <v>31</v>
      </c>
      <c r="K53939" s="1">
        <v>44723</v>
      </c>
      <c r="L53939" t="s">
        <v>170223</v>
      </c>
      <c r="M53939" t="s">
        <v>8481</v>
      </c>
      <c r="N53939" t="s">
        <v>38</v>
      </c>
      <c r="O53939" t="s">
        <v>219545</v>
      </c>
      <c r="P53939" t="s">
        <v>276545</v>
      </c>
    </row>
    <row r="53940" spans="1:16" x14ac:dyDescent="0.3">
      <c r="A53940" t="s">
        <v>72387</v>
      </c>
      <c r="B53940" t="s">
        <v>20</v>
      </c>
      <c r="C53940">
        <v>78</v>
      </c>
      <c r="D53940" t="s">
        <v>109839</v>
      </c>
      <c r="E53940" t="s">
        <v>694</v>
      </c>
      <c r="F53940" t="s">
        <v>6926</v>
      </c>
      <c r="G53940" t="s">
        <v>35</v>
      </c>
      <c r="H53940" t="s">
        <v>110</v>
      </c>
      <c r="I53940" t="s">
        <v>116260</v>
      </c>
      <c r="J53940" t="s">
        <v>85</v>
      </c>
      <c r="K53940" s="1">
        <v>44859</v>
      </c>
      <c r="L53940" t="s">
        <v>170224</v>
      </c>
      <c r="M53940" t="s">
        <v>6927</v>
      </c>
      <c r="N53940" t="s">
        <v>18</v>
      </c>
      <c r="O53940" t="s">
        <v>218457</v>
      </c>
      <c r="P53940" t="s">
        <v>276546</v>
      </c>
    </row>
    <row r="53941" spans="1:16" x14ac:dyDescent="0.3">
      <c r="A53941" t="s">
        <v>72388</v>
      </c>
      <c r="B53941" t="s">
        <v>20</v>
      </c>
      <c r="C53941">
        <v>30</v>
      </c>
      <c r="D53941" t="s">
        <v>116238</v>
      </c>
      <c r="E53941" t="s">
        <v>847</v>
      </c>
      <c r="F53941" t="s">
        <v>955</v>
      </c>
      <c r="G53941" t="s">
        <v>15</v>
      </c>
      <c r="H53941" t="s">
        <v>14</v>
      </c>
      <c r="I53941" t="s">
        <v>116245</v>
      </c>
      <c r="J53941" t="s">
        <v>16</v>
      </c>
      <c r="K53941" s="1">
        <v>44649</v>
      </c>
      <c r="L53941" t="s">
        <v>170225</v>
      </c>
      <c r="M53941" t="s">
        <v>956</v>
      </c>
      <c r="N53941" t="s">
        <v>38</v>
      </c>
      <c r="O53941" t="s">
        <v>214516</v>
      </c>
      <c r="P53941" t="s">
        <v>276547</v>
      </c>
    </row>
    <row r="53942" spans="1:16" x14ac:dyDescent="0.3">
      <c r="A53942" t="s">
        <v>72389</v>
      </c>
      <c r="B53942" t="s">
        <v>20</v>
      </c>
      <c r="C53942">
        <v>1</v>
      </c>
      <c r="D53942" t="s">
        <v>116241</v>
      </c>
      <c r="E53942" t="s">
        <v>56</v>
      </c>
      <c r="F53942" t="s">
        <v>18334</v>
      </c>
      <c r="G53942" t="s">
        <v>15</v>
      </c>
      <c r="H53942" t="s">
        <v>14</v>
      </c>
      <c r="I53942" t="s">
        <v>116245</v>
      </c>
      <c r="J53942" t="s">
        <v>16</v>
      </c>
      <c r="K53942" s="1">
        <v>44780</v>
      </c>
      <c r="L53942" t="s">
        <v>170226</v>
      </c>
      <c r="M53942" t="s">
        <v>18335</v>
      </c>
      <c r="N53942" t="s">
        <v>38</v>
      </c>
      <c r="O53942" t="s">
        <v>226764</v>
      </c>
      <c r="P53942" t="s">
        <v>276548</v>
      </c>
    </row>
    <row r="53943" spans="1:16" x14ac:dyDescent="0.3">
      <c r="A53943" t="s">
        <v>72390</v>
      </c>
      <c r="B53943" t="s">
        <v>20</v>
      </c>
      <c r="C53943">
        <v>80</v>
      </c>
      <c r="D53943" t="s">
        <v>109839</v>
      </c>
      <c r="E53943" t="s">
        <v>84</v>
      </c>
      <c r="F53943" t="s">
        <v>19530</v>
      </c>
      <c r="G53943" t="s">
        <v>90</v>
      </c>
      <c r="H53943" t="s">
        <v>89</v>
      </c>
      <c r="I53943" t="s">
        <v>116262</v>
      </c>
      <c r="J53943" t="s">
        <v>91</v>
      </c>
      <c r="K53943" s="1">
        <v>44715</v>
      </c>
      <c r="L53943" t="s">
        <v>170227</v>
      </c>
      <c r="M53943" t="s">
        <v>19531</v>
      </c>
      <c r="N53943" t="s">
        <v>38</v>
      </c>
      <c r="O53943" t="s">
        <v>227694</v>
      </c>
      <c r="P53943" t="s">
        <v>276549</v>
      </c>
    </row>
    <row r="53944" spans="1:16" x14ac:dyDescent="0.3">
      <c r="A53944" t="s">
        <v>72391</v>
      </c>
      <c r="B53944" t="s">
        <v>11</v>
      </c>
      <c r="C53944">
        <v>80</v>
      </c>
      <c r="D53944" t="s">
        <v>109839</v>
      </c>
      <c r="E53944" t="s">
        <v>747</v>
      </c>
      <c r="F53944" t="s">
        <v>8192</v>
      </c>
      <c r="G53944" t="s">
        <v>1804</v>
      </c>
      <c r="H53944" t="s">
        <v>1803</v>
      </c>
      <c r="I53944" t="s">
        <v>116265</v>
      </c>
      <c r="J53944" t="s">
        <v>100</v>
      </c>
      <c r="K53944" s="1">
        <v>44795</v>
      </c>
      <c r="L53944" t="s">
        <v>170228</v>
      </c>
      <c r="M53944" t="s">
        <v>8193</v>
      </c>
      <c r="N53944" t="s">
        <v>54</v>
      </c>
      <c r="O53944" t="s">
        <v>219342</v>
      </c>
      <c r="P53944" t="s">
        <v>276550</v>
      </c>
    </row>
    <row r="53945" spans="1:16" x14ac:dyDescent="0.3">
      <c r="A53945" t="s">
        <v>72392</v>
      </c>
      <c r="B53945" t="s">
        <v>20</v>
      </c>
      <c r="C53945">
        <v>40</v>
      </c>
      <c r="D53945" t="s">
        <v>116239</v>
      </c>
      <c r="E53945" t="s">
        <v>35</v>
      </c>
      <c r="F53945" t="s">
        <v>18035</v>
      </c>
      <c r="G53945" t="s">
        <v>739</v>
      </c>
      <c r="H53945" t="s">
        <v>738</v>
      </c>
      <c r="I53945" t="s">
        <v>116252</v>
      </c>
      <c r="J53945" t="s">
        <v>46</v>
      </c>
      <c r="K53945" s="1">
        <v>44888</v>
      </c>
      <c r="L53945" t="s">
        <v>170229</v>
      </c>
      <c r="M53945" t="s">
        <v>18036</v>
      </c>
      <c r="N53945" t="s">
        <v>38</v>
      </c>
      <c r="O53945" t="s">
        <v>226536</v>
      </c>
      <c r="P53945" t="s">
        <v>276551</v>
      </c>
    </row>
    <row r="53946" spans="1:16" x14ac:dyDescent="0.3">
      <c r="A53946" t="s">
        <v>72393</v>
      </c>
      <c r="B53946" t="s">
        <v>20</v>
      </c>
      <c r="C53946">
        <v>6</v>
      </c>
      <c r="D53946" t="s">
        <v>13222</v>
      </c>
      <c r="E53946" t="s">
        <v>12</v>
      </c>
      <c r="F53946" t="s">
        <v>4073</v>
      </c>
      <c r="G53946" t="s">
        <v>788</v>
      </c>
      <c r="H53946" t="s">
        <v>787</v>
      </c>
      <c r="I53946" t="s">
        <v>116262</v>
      </c>
      <c r="J53946" t="s">
        <v>91</v>
      </c>
      <c r="K53946" s="1">
        <v>44641</v>
      </c>
      <c r="L53946" t="s">
        <v>170230</v>
      </c>
      <c r="M53946" t="s">
        <v>4074</v>
      </c>
      <c r="N53946" t="s">
        <v>38</v>
      </c>
      <c r="O53946" t="s">
        <v>216513</v>
      </c>
      <c r="P53946" t="s">
        <v>276552</v>
      </c>
    </row>
    <row r="53947" spans="1:16" x14ac:dyDescent="0.3">
      <c r="A53947" t="s">
        <v>72394</v>
      </c>
      <c r="B53947" t="s">
        <v>11</v>
      </c>
      <c r="C53947">
        <v>37</v>
      </c>
      <c r="D53947" t="s">
        <v>116239</v>
      </c>
      <c r="E53947" t="s">
        <v>260</v>
      </c>
      <c r="F53947" t="s">
        <v>12554</v>
      </c>
      <c r="G53947" t="s">
        <v>364</v>
      </c>
      <c r="H53947" t="s">
        <v>363</v>
      </c>
      <c r="I53947" t="s">
        <v>116262</v>
      </c>
      <c r="J53947" t="s">
        <v>91</v>
      </c>
      <c r="K53947" s="1">
        <v>44773</v>
      </c>
      <c r="L53947" t="s">
        <v>170231</v>
      </c>
      <c r="M53947" t="s">
        <v>12555</v>
      </c>
      <c r="N53947" t="s">
        <v>54</v>
      </c>
      <c r="O53947" t="s">
        <v>222459</v>
      </c>
      <c r="P53947" t="s">
        <v>276553</v>
      </c>
    </row>
    <row r="53948" spans="1:16" x14ac:dyDescent="0.3">
      <c r="A53948" t="s">
        <v>72395</v>
      </c>
      <c r="B53948" t="s">
        <v>20</v>
      </c>
      <c r="C53948">
        <v>4</v>
      </c>
      <c r="D53948" t="s">
        <v>13222</v>
      </c>
      <c r="E53948" t="s">
        <v>426</v>
      </c>
      <c r="F53948" t="s">
        <v>7225</v>
      </c>
      <c r="G53948" t="s">
        <v>824</v>
      </c>
      <c r="H53948" t="s">
        <v>5345</v>
      </c>
      <c r="I53948" t="s">
        <v>116265</v>
      </c>
      <c r="J53948" t="s">
        <v>100</v>
      </c>
      <c r="K53948" s="1">
        <v>44750</v>
      </c>
      <c r="L53948" t="s">
        <v>170232</v>
      </c>
      <c r="M53948" t="s">
        <v>7226</v>
      </c>
      <c r="N53948" t="s">
        <v>38</v>
      </c>
      <c r="O53948" t="s">
        <v>218666</v>
      </c>
      <c r="P53948" t="s">
        <v>276554</v>
      </c>
    </row>
    <row r="53949" spans="1:16" x14ac:dyDescent="0.3">
      <c r="A53949" t="s">
        <v>72396</v>
      </c>
      <c r="B53949" t="s">
        <v>20</v>
      </c>
      <c r="C53949">
        <v>45</v>
      </c>
      <c r="D53949" t="s">
        <v>116239</v>
      </c>
      <c r="E53949" t="s">
        <v>401</v>
      </c>
      <c r="F53949" t="s">
        <v>2861</v>
      </c>
      <c r="G53949" t="s">
        <v>15</v>
      </c>
      <c r="H53949" t="s">
        <v>14</v>
      </c>
      <c r="I53949" t="s">
        <v>116245</v>
      </c>
      <c r="J53949" t="s">
        <v>16</v>
      </c>
      <c r="K53949" s="1">
        <v>44640</v>
      </c>
      <c r="L53949" t="s">
        <v>170233</v>
      </c>
      <c r="M53949" t="s">
        <v>2862</v>
      </c>
      <c r="N53949" t="s">
        <v>18</v>
      </c>
      <c r="O53949" t="s">
        <v>215724</v>
      </c>
      <c r="P53949" t="s">
        <v>276555</v>
      </c>
    </row>
    <row r="53950" spans="1:16" x14ac:dyDescent="0.3">
      <c r="A53950" t="s">
        <v>72397</v>
      </c>
      <c r="B53950" t="s">
        <v>11</v>
      </c>
      <c r="C53950">
        <v>60</v>
      </c>
      <c r="D53950" t="s">
        <v>116239</v>
      </c>
      <c r="E53950" t="s">
        <v>27</v>
      </c>
      <c r="F53950" t="s">
        <v>17746</v>
      </c>
      <c r="G53950" t="s">
        <v>15</v>
      </c>
      <c r="H53950" t="s">
        <v>14</v>
      </c>
      <c r="I53950" t="s">
        <v>116245</v>
      </c>
      <c r="J53950" t="s">
        <v>16</v>
      </c>
      <c r="K53950" s="1">
        <v>44612</v>
      </c>
      <c r="L53950" t="s">
        <v>170234</v>
      </c>
      <c r="M53950" t="s">
        <v>17747</v>
      </c>
      <c r="N53950" t="s">
        <v>54</v>
      </c>
      <c r="O53950" t="s">
        <v>226312</v>
      </c>
      <c r="P53950" t="s">
        <v>250636</v>
      </c>
    </row>
    <row r="53951" spans="1:16" x14ac:dyDescent="0.3">
      <c r="A53951" t="s">
        <v>72398</v>
      </c>
      <c r="B53951" t="s">
        <v>11</v>
      </c>
      <c r="C53951">
        <v>42</v>
      </c>
      <c r="D53951" t="s">
        <v>116239</v>
      </c>
      <c r="E53951" t="s">
        <v>129</v>
      </c>
      <c r="F53951" t="s">
        <v>22423</v>
      </c>
      <c r="G53951" t="s">
        <v>30</v>
      </c>
      <c r="H53951" t="s">
        <v>29</v>
      </c>
      <c r="I53951" t="s">
        <v>116248</v>
      </c>
      <c r="J53951" t="s">
        <v>31</v>
      </c>
      <c r="K53951" s="1">
        <v>44726</v>
      </c>
      <c r="L53951" t="s">
        <v>170235</v>
      </c>
      <c r="M53951" t="s">
        <v>22424</v>
      </c>
      <c r="N53951" t="s">
        <v>18</v>
      </c>
      <c r="O53951" t="s">
        <v>229978</v>
      </c>
      <c r="P53951" t="s">
        <v>276556</v>
      </c>
    </row>
    <row r="53952" spans="1:16" x14ac:dyDescent="0.3">
      <c r="A53952" t="s">
        <v>72399</v>
      </c>
      <c r="B53952" t="s">
        <v>20</v>
      </c>
      <c r="C53952">
        <v>73</v>
      </c>
      <c r="D53952" t="s">
        <v>109839</v>
      </c>
      <c r="E53952" t="s">
        <v>132</v>
      </c>
      <c r="F53952" t="s">
        <v>30488</v>
      </c>
      <c r="G53952" t="s">
        <v>15</v>
      </c>
      <c r="H53952" t="s">
        <v>14</v>
      </c>
      <c r="I53952" t="s">
        <v>116245</v>
      </c>
      <c r="J53952" t="s">
        <v>16</v>
      </c>
      <c r="K53952" s="1">
        <v>44566</v>
      </c>
      <c r="L53952" t="s">
        <v>170236</v>
      </c>
      <c r="M53952" t="s">
        <v>30489</v>
      </c>
      <c r="N53952" t="s">
        <v>38</v>
      </c>
      <c r="O53952" t="s">
        <v>236698</v>
      </c>
      <c r="P53952" t="s">
        <v>276557</v>
      </c>
    </row>
    <row r="53953" spans="1:16" x14ac:dyDescent="0.3">
      <c r="A53953" t="s">
        <v>72400</v>
      </c>
      <c r="B53953" t="s">
        <v>20</v>
      </c>
      <c r="C53953">
        <v>6</v>
      </c>
      <c r="D53953" t="s">
        <v>13222</v>
      </c>
      <c r="E53953" t="s">
        <v>49</v>
      </c>
      <c r="F53953" t="s">
        <v>2357</v>
      </c>
      <c r="G53953" t="s">
        <v>1506</v>
      </c>
      <c r="H53953" t="s">
        <v>2358</v>
      </c>
      <c r="I53953" t="s">
        <v>116260</v>
      </c>
      <c r="J53953" t="s">
        <v>85</v>
      </c>
      <c r="K53953" s="1">
        <v>44786</v>
      </c>
      <c r="L53953" t="s">
        <v>170237</v>
      </c>
      <c r="M53953" t="s">
        <v>2359</v>
      </c>
      <c r="N53953" t="s">
        <v>18</v>
      </c>
      <c r="O53953" t="s">
        <v>215394</v>
      </c>
      <c r="P53953" t="s">
        <v>276558</v>
      </c>
    </row>
    <row r="53954" spans="1:16" x14ac:dyDescent="0.3">
      <c r="A53954" t="s">
        <v>72401</v>
      </c>
      <c r="B53954" t="s">
        <v>20</v>
      </c>
      <c r="C53954">
        <v>35</v>
      </c>
      <c r="D53954" t="s">
        <v>116238</v>
      </c>
      <c r="E53954" t="s">
        <v>24</v>
      </c>
      <c r="F53954" t="s">
        <v>37758</v>
      </c>
      <c r="G53954" t="s">
        <v>401</v>
      </c>
      <c r="H53954" t="s">
        <v>400</v>
      </c>
      <c r="I53954" t="s">
        <v>116260</v>
      </c>
      <c r="J53954" t="s">
        <v>85</v>
      </c>
      <c r="K53954" s="1">
        <v>44691</v>
      </c>
      <c r="L53954" t="s">
        <v>170238</v>
      </c>
      <c r="M53954" t="s">
        <v>37759</v>
      </c>
      <c r="N53954" t="s">
        <v>18</v>
      </c>
      <c r="O53954" t="s">
        <v>243152</v>
      </c>
      <c r="P53954" t="s">
        <v>276559</v>
      </c>
    </row>
    <row r="53955" spans="1:16" x14ac:dyDescent="0.3">
      <c r="A53955" t="s">
        <v>72402</v>
      </c>
      <c r="B53955" t="s">
        <v>20</v>
      </c>
      <c r="C53955">
        <v>37</v>
      </c>
      <c r="D53955" t="s">
        <v>116239</v>
      </c>
      <c r="E53955" t="s">
        <v>35</v>
      </c>
      <c r="F53955" t="s">
        <v>45220</v>
      </c>
      <c r="G53955" t="s">
        <v>15</v>
      </c>
      <c r="H53955" t="s">
        <v>14</v>
      </c>
      <c r="I53955" t="s">
        <v>116245</v>
      </c>
      <c r="J53955" t="s">
        <v>16</v>
      </c>
      <c r="K53955" s="1">
        <v>44636</v>
      </c>
      <c r="L53955" t="s">
        <v>170239</v>
      </c>
      <c r="M53955" t="s">
        <v>45221</v>
      </c>
      <c r="N53955" t="s">
        <v>38</v>
      </c>
      <c r="O53955" t="s">
        <v>250130</v>
      </c>
      <c r="P53955" t="s">
        <v>276560</v>
      </c>
    </row>
    <row r="53956" spans="1:16" x14ac:dyDescent="0.3">
      <c r="A53956" t="s">
        <v>72403</v>
      </c>
      <c r="B53956" t="s">
        <v>11</v>
      </c>
      <c r="C53956">
        <v>68</v>
      </c>
      <c r="D53956" t="s">
        <v>109839</v>
      </c>
      <c r="E53956" t="s">
        <v>35</v>
      </c>
      <c r="F53956" t="s">
        <v>5077</v>
      </c>
      <c r="G53956" t="s">
        <v>186</v>
      </c>
      <c r="H53956" t="s">
        <v>5078</v>
      </c>
      <c r="I53956" t="s">
        <v>116248</v>
      </c>
      <c r="J53956" t="s">
        <v>31</v>
      </c>
      <c r="K53956" s="1">
        <v>44749</v>
      </c>
      <c r="L53956" t="s">
        <v>170240</v>
      </c>
      <c r="M53956" t="s">
        <v>5079</v>
      </c>
      <c r="N53956" t="s">
        <v>54</v>
      </c>
      <c r="O53956" t="s">
        <v>217191</v>
      </c>
      <c r="P53956" t="s">
        <v>276561</v>
      </c>
    </row>
    <row r="53957" spans="1:16" x14ac:dyDescent="0.3">
      <c r="A53957" t="s">
        <v>72404</v>
      </c>
      <c r="B53957" t="s">
        <v>20</v>
      </c>
      <c r="C53957">
        <v>77</v>
      </c>
      <c r="D53957" t="s">
        <v>109839</v>
      </c>
      <c r="E53957" t="s">
        <v>113</v>
      </c>
      <c r="F53957" t="s">
        <v>12490</v>
      </c>
      <c r="G53957" t="s">
        <v>192</v>
      </c>
      <c r="H53957" t="s">
        <v>191</v>
      </c>
      <c r="I53957" t="s">
        <v>116262</v>
      </c>
      <c r="J53957" t="s">
        <v>91</v>
      </c>
      <c r="K53957" s="1">
        <v>44674</v>
      </c>
      <c r="L53957" t="s">
        <v>170241</v>
      </c>
      <c r="M53957" t="s">
        <v>12491</v>
      </c>
      <c r="N53957" t="s">
        <v>18</v>
      </c>
      <c r="O53957" t="s">
        <v>222412</v>
      </c>
      <c r="P53957" t="s">
        <v>276562</v>
      </c>
    </row>
    <row r="53958" spans="1:16" x14ac:dyDescent="0.3">
      <c r="A53958" t="s">
        <v>72405</v>
      </c>
      <c r="B53958" t="s">
        <v>20</v>
      </c>
      <c r="C53958">
        <v>2</v>
      </c>
      <c r="D53958" t="s">
        <v>116241</v>
      </c>
      <c r="E53958" t="s">
        <v>132</v>
      </c>
      <c r="F53958" t="s">
        <v>323</v>
      </c>
      <c r="G53958" t="s">
        <v>132</v>
      </c>
      <c r="H53958" t="s">
        <v>217</v>
      </c>
      <c r="I53958" t="s">
        <v>116260</v>
      </c>
      <c r="J53958" t="s">
        <v>85</v>
      </c>
      <c r="K53958" s="1">
        <v>44787</v>
      </c>
      <c r="L53958" t="s">
        <v>170242</v>
      </c>
      <c r="M53958" t="s">
        <v>324</v>
      </c>
      <c r="N53958" t="s">
        <v>18</v>
      </c>
      <c r="O53958" t="s">
        <v>214158</v>
      </c>
      <c r="P53958" t="s">
        <v>276563</v>
      </c>
    </row>
    <row r="53959" spans="1:16" x14ac:dyDescent="0.3">
      <c r="A53959" t="s">
        <v>72406</v>
      </c>
      <c r="B53959" t="s">
        <v>20</v>
      </c>
      <c r="C53959">
        <v>16</v>
      </c>
      <c r="D53959" t="s">
        <v>116240</v>
      </c>
      <c r="E53959" t="s">
        <v>132</v>
      </c>
      <c r="F53959" t="s">
        <v>16915</v>
      </c>
      <c r="G53959" t="s">
        <v>52</v>
      </c>
      <c r="H53959" t="s">
        <v>51</v>
      </c>
      <c r="I53959" t="s">
        <v>116248</v>
      </c>
      <c r="J53959" t="s">
        <v>31</v>
      </c>
      <c r="K53959" s="1">
        <v>44598</v>
      </c>
      <c r="L53959" t="s">
        <v>170243</v>
      </c>
      <c r="M53959" t="s">
        <v>16916</v>
      </c>
      <c r="N53959" t="s">
        <v>38</v>
      </c>
      <c r="O53959" t="s">
        <v>225672</v>
      </c>
      <c r="P53959" t="s">
        <v>276564</v>
      </c>
    </row>
    <row r="53960" spans="1:16" x14ac:dyDescent="0.3">
      <c r="A53960" t="s">
        <v>72407</v>
      </c>
      <c r="B53960" t="s">
        <v>11</v>
      </c>
      <c r="C53960">
        <v>9</v>
      </c>
      <c r="D53960" t="s">
        <v>13222</v>
      </c>
      <c r="E53960" t="s">
        <v>406</v>
      </c>
      <c r="F53960" t="s">
        <v>1185</v>
      </c>
      <c r="G53960" t="s">
        <v>24</v>
      </c>
      <c r="H53960" t="s">
        <v>23</v>
      </c>
      <c r="I53960" t="s">
        <v>116245</v>
      </c>
      <c r="J53960" t="s">
        <v>16</v>
      </c>
      <c r="K53960" s="1">
        <v>44579</v>
      </c>
      <c r="L53960" t="s">
        <v>170244</v>
      </c>
      <c r="M53960" t="s">
        <v>1186</v>
      </c>
      <c r="N53960" t="s">
        <v>38</v>
      </c>
      <c r="O53960" t="s">
        <v>214655</v>
      </c>
      <c r="P53960" t="s">
        <v>276565</v>
      </c>
    </row>
    <row r="53961" spans="1:16" x14ac:dyDescent="0.3">
      <c r="A53961" t="s">
        <v>72408</v>
      </c>
      <c r="B53961" t="s">
        <v>11</v>
      </c>
      <c r="C53961">
        <v>66</v>
      </c>
      <c r="D53961" t="s">
        <v>109839</v>
      </c>
      <c r="E53961" t="s">
        <v>426</v>
      </c>
      <c r="F53961" t="s">
        <v>4717</v>
      </c>
      <c r="G53961" t="s">
        <v>378</v>
      </c>
      <c r="H53961" t="s">
        <v>377</v>
      </c>
      <c r="I53961" t="s">
        <v>116265</v>
      </c>
      <c r="J53961" t="s">
        <v>100</v>
      </c>
      <c r="K53961" s="1">
        <v>44782</v>
      </c>
      <c r="L53961" t="s">
        <v>170245</v>
      </c>
      <c r="M53961" t="s">
        <v>4718</v>
      </c>
      <c r="N53961" t="s">
        <v>38</v>
      </c>
      <c r="O53961" t="s">
        <v>216945</v>
      </c>
      <c r="P53961" t="s">
        <v>276566</v>
      </c>
    </row>
    <row r="53962" spans="1:16" x14ac:dyDescent="0.3">
      <c r="A53962" t="s">
        <v>72409</v>
      </c>
      <c r="B53962" t="s">
        <v>11</v>
      </c>
      <c r="C53962">
        <v>9</v>
      </c>
      <c r="D53962" t="s">
        <v>13222</v>
      </c>
      <c r="E53962" t="s">
        <v>43</v>
      </c>
      <c r="F53962" t="s">
        <v>14363</v>
      </c>
      <c r="G53962" t="s">
        <v>15</v>
      </c>
      <c r="H53962" t="s">
        <v>14</v>
      </c>
      <c r="I53962" t="s">
        <v>116245</v>
      </c>
      <c r="J53962" t="s">
        <v>16</v>
      </c>
      <c r="K53962" s="1">
        <v>44597</v>
      </c>
      <c r="L53962" t="s">
        <v>170246</v>
      </c>
      <c r="M53962" t="s">
        <v>14364</v>
      </c>
      <c r="N53962" t="s">
        <v>18</v>
      </c>
      <c r="O53962" t="s">
        <v>223770</v>
      </c>
      <c r="P53962" t="s">
        <v>276567</v>
      </c>
    </row>
    <row r="53963" spans="1:16" x14ac:dyDescent="0.3">
      <c r="A53963" t="s">
        <v>72410</v>
      </c>
      <c r="B53963" t="s">
        <v>11</v>
      </c>
      <c r="C53963">
        <v>68</v>
      </c>
      <c r="D53963" t="s">
        <v>109839</v>
      </c>
      <c r="E53963" t="s">
        <v>113</v>
      </c>
      <c r="F53963" t="s">
        <v>11245</v>
      </c>
      <c r="G53963" t="s">
        <v>192</v>
      </c>
      <c r="H53963" t="s">
        <v>191</v>
      </c>
      <c r="I53963" t="s">
        <v>116262</v>
      </c>
      <c r="J53963" t="s">
        <v>91</v>
      </c>
      <c r="K53963" s="1">
        <v>44758</v>
      </c>
      <c r="L53963" t="s">
        <v>170247</v>
      </c>
      <c r="M53963" t="s">
        <v>11246</v>
      </c>
      <c r="N53963" t="s">
        <v>18</v>
      </c>
      <c r="O53963" t="s">
        <v>221505</v>
      </c>
      <c r="P53963" t="s">
        <v>276568</v>
      </c>
    </row>
    <row r="53964" spans="1:16" x14ac:dyDescent="0.3">
      <c r="A53964" t="s">
        <v>72411</v>
      </c>
      <c r="B53964" t="s">
        <v>20</v>
      </c>
      <c r="C53964">
        <v>74</v>
      </c>
      <c r="D53964" t="s">
        <v>109839</v>
      </c>
      <c r="E53964" t="s">
        <v>73</v>
      </c>
      <c r="F53964" t="s">
        <v>57244</v>
      </c>
      <c r="G53964" t="s">
        <v>426</v>
      </c>
      <c r="H53964" t="s">
        <v>911</v>
      </c>
      <c r="I53964" t="s">
        <v>116248</v>
      </c>
      <c r="J53964" t="s">
        <v>31</v>
      </c>
      <c r="K53964" s="1">
        <v>44845</v>
      </c>
      <c r="L53964" t="s">
        <v>170248</v>
      </c>
      <c r="M53964" t="s">
        <v>57245</v>
      </c>
      <c r="N53964" t="s">
        <v>18</v>
      </c>
      <c r="O53964" t="s">
        <v>261691</v>
      </c>
      <c r="P53964" t="s">
        <v>276569</v>
      </c>
    </row>
    <row r="53965" spans="1:16" x14ac:dyDescent="0.3">
      <c r="A53965" t="s">
        <v>72412</v>
      </c>
      <c r="B53965" t="s">
        <v>20</v>
      </c>
      <c r="C53965">
        <v>64</v>
      </c>
      <c r="D53965" t="s">
        <v>109839</v>
      </c>
      <c r="E53965" t="s">
        <v>132</v>
      </c>
      <c r="F53965" t="s">
        <v>23561</v>
      </c>
      <c r="G53965" t="s">
        <v>747</v>
      </c>
      <c r="H53965" t="s">
        <v>746</v>
      </c>
      <c r="I53965" t="s">
        <v>116260</v>
      </c>
      <c r="J53965" t="s">
        <v>85</v>
      </c>
      <c r="K53965" s="1">
        <v>44872</v>
      </c>
      <c r="L53965" t="s">
        <v>170249</v>
      </c>
      <c r="M53965" t="s">
        <v>23562</v>
      </c>
      <c r="N53965" t="s">
        <v>54</v>
      </c>
      <c r="O53965" t="s">
        <v>230892</v>
      </c>
      <c r="P53965" t="s">
        <v>276570</v>
      </c>
    </row>
    <row r="53966" spans="1:16" x14ac:dyDescent="0.3">
      <c r="A53966" t="s">
        <v>72413</v>
      </c>
      <c r="B53966" t="s">
        <v>11</v>
      </c>
      <c r="C53966">
        <v>87</v>
      </c>
      <c r="D53966" t="s">
        <v>109839</v>
      </c>
      <c r="E53966" t="s">
        <v>35</v>
      </c>
      <c r="F53966" t="s">
        <v>10624</v>
      </c>
      <c r="G53966" t="s">
        <v>192</v>
      </c>
      <c r="H53966" t="s">
        <v>191</v>
      </c>
      <c r="I53966" t="s">
        <v>116262</v>
      </c>
      <c r="J53966" t="s">
        <v>91</v>
      </c>
      <c r="K53966" s="1">
        <v>44916</v>
      </c>
      <c r="L53966" t="s">
        <v>170250</v>
      </c>
      <c r="M53966" t="s">
        <v>10625</v>
      </c>
      <c r="N53966" t="s">
        <v>54</v>
      </c>
      <c r="O53966" t="s">
        <v>221057</v>
      </c>
      <c r="P53966" t="s">
        <v>276571</v>
      </c>
    </row>
    <row r="53967" spans="1:16" x14ac:dyDescent="0.3">
      <c r="A53967" t="s">
        <v>72414</v>
      </c>
      <c r="B53967" t="s">
        <v>20</v>
      </c>
      <c r="C53967">
        <v>16</v>
      </c>
      <c r="D53967" t="s">
        <v>116240</v>
      </c>
      <c r="E53967" t="s">
        <v>43</v>
      </c>
      <c r="F53967" t="s">
        <v>25742</v>
      </c>
      <c r="G53967" t="s">
        <v>192</v>
      </c>
      <c r="H53967" t="s">
        <v>191</v>
      </c>
      <c r="I53967" t="s">
        <v>116262</v>
      </c>
      <c r="J53967" t="s">
        <v>91</v>
      </c>
      <c r="K53967" s="1">
        <v>44791</v>
      </c>
      <c r="L53967" t="s">
        <v>170251</v>
      </c>
      <c r="M53967" t="s">
        <v>25743</v>
      </c>
      <c r="N53967" t="s">
        <v>18</v>
      </c>
      <c r="O53967" t="s">
        <v>232671</v>
      </c>
      <c r="P53967" t="s">
        <v>276572</v>
      </c>
    </row>
    <row r="53968" spans="1:16" x14ac:dyDescent="0.3">
      <c r="A53968" t="s">
        <v>72415</v>
      </c>
      <c r="B53968" t="s">
        <v>11</v>
      </c>
      <c r="C53968">
        <v>48</v>
      </c>
      <c r="D53968" t="s">
        <v>116239</v>
      </c>
      <c r="E53968" t="s">
        <v>24</v>
      </c>
      <c r="F53968" t="s">
        <v>20133</v>
      </c>
      <c r="G53968" t="s">
        <v>15</v>
      </c>
      <c r="H53968" t="s">
        <v>14</v>
      </c>
      <c r="I53968" t="s">
        <v>116245</v>
      </c>
      <c r="J53968" t="s">
        <v>16</v>
      </c>
      <c r="K53968" s="1">
        <v>44749</v>
      </c>
      <c r="L53968" t="s">
        <v>170252</v>
      </c>
      <c r="M53968" t="s">
        <v>20134</v>
      </c>
      <c r="N53968" t="s">
        <v>18</v>
      </c>
      <c r="O53968" t="s">
        <v>228169</v>
      </c>
      <c r="P53968" t="s">
        <v>276573</v>
      </c>
    </row>
    <row r="53969" spans="1:16" x14ac:dyDescent="0.3">
      <c r="A53969" t="s">
        <v>72416</v>
      </c>
      <c r="B53969" t="s">
        <v>11</v>
      </c>
      <c r="C53969">
        <v>82</v>
      </c>
      <c r="D53969" t="s">
        <v>109839</v>
      </c>
      <c r="E53969" t="s">
        <v>35</v>
      </c>
      <c r="F53969" t="s">
        <v>1655</v>
      </c>
      <c r="G53969" t="s">
        <v>116732</v>
      </c>
      <c r="H53969" t="s">
        <v>1656</v>
      </c>
      <c r="I53969" t="s">
        <v>116265</v>
      </c>
      <c r="J53969" t="s">
        <v>100</v>
      </c>
      <c r="K53969" s="1">
        <v>44821</v>
      </c>
      <c r="L53969" t="s">
        <v>170253</v>
      </c>
      <c r="M53969" t="s">
        <v>1657</v>
      </c>
      <c r="N53969" t="s">
        <v>38</v>
      </c>
      <c r="O53969" t="s">
        <v>214945</v>
      </c>
      <c r="P53969" t="s">
        <v>276574</v>
      </c>
    </row>
    <row r="53970" spans="1:16" x14ac:dyDescent="0.3">
      <c r="A53970" t="s">
        <v>72417</v>
      </c>
      <c r="B53970" t="s">
        <v>20</v>
      </c>
      <c r="C53970">
        <v>29</v>
      </c>
      <c r="D53970" t="s">
        <v>116238</v>
      </c>
      <c r="E53970" t="s">
        <v>30</v>
      </c>
      <c r="F53970" t="s">
        <v>479</v>
      </c>
      <c r="G53970" t="s">
        <v>481</v>
      </c>
      <c r="H53970" t="s">
        <v>480</v>
      </c>
      <c r="I53970" t="s">
        <v>116248</v>
      </c>
      <c r="J53970" t="s">
        <v>31</v>
      </c>
      <c r="K53970" s="1">
        <v>44627</v>
      </c>
      <c r="L53970" t="s">
        <v>170254</v>
      </c>
      <c r="M53970" t="s">
        <v>482</v>
      </c>
      <c r="N53970" t="s">
        <v>18</v>
      </c>
      <c r="O53970" t="s">
        <v>214239</v>
      </c>
      <c r="P53970" t="s">
        <v>276575</v>
      </c>
    </row>
    <row r="53971" spans="1:16" x14ac:dyDescent="0.3">
      <c r="A53971" t="s">
        <v>72418</v>
      </c>
      <c r="B53971" t="s">
        <v>11</v>
      </c>
      <c r="C53971">
        <v>89</v>
      </c>
      <c r="D53971" t="s">
        <v>109839</v>
      </c>
      <c r="E53971" t="s">
        <v>27</v>
      </c>
      <c r="F53971" t="s">
        <v>39637</v>
      </c>
      <c r="G53971" t="s">
        <v>90</v>
      </c>
      <c r="H53971" t="s">
        <v>89</v>
      </c>
      <c r="I53971" t="s">
        <v>116262</v>
      </c>
      <c r="J53971" t="s">
        <v>91</v>
      </c>
      <c r="K53971" s="1">
        <v>44905</v>
      </c>
      <c r="L53971" t="s">
        <v>170255</v>
      </c>
      <c r="M53971" t="s">
        <v>39638</v>
      </c>
      <c r="N53971" t="s">
        <v>54</v>
      </c>
      <c r="O53971" t="s">
        <v>244874</v>
      </c>
      <c r="P53971" t="s">
        <v>276576</v>
      </c>
    </row>
    <row r="53972" spans="1:16" x14ac:dyDescent="0.3">
      <c r="A53972" t="s">
        <v>72419</v>
      </c>
      <c r="B53972" t="s">
        <v>20</v>
      </c>
      <c r="C53972">
        <v>66</v>
      </c>
      <c r="D53972" t="s">
        <v>109839</v>
      </c>
      <c r="E53972" t="s">
        <v>532</v>
      </c>
      <c r="F53972" t="s">
        <v>14651</v>
      </c>
      <c r="G53972" t="s">
        <v>15</v>
      </c>
      <c r="H53972" t="s">
        <v>14</v>
      </c>
      <c r="I53972" t="s">
        <v>116245</v>
      </c>
      <c r="J53972" t="s">
        <v>16</v>
      </c>
      <c r="K53972" s="1">
        <v>44924</v>
      </c>
      <c r="L53972" t="s">
        <v>170256</v>
      </c>
      <c r="M53972" t="s">
        <v>14652</v>
      </c>
      <c r="N53972" t="s">
        <v>18</v>
      </c>
      <c r="O53972" t="s">
        <v>223986</v>
      </c>
      <c r="P53972" t="s">
        <v>276577</v>
      </c>
    </row>
    <row r="53973" spans="1:16" x14ac:dyDescent="0.3">
      <c r="A53973" t="s">
        <v>72420</v>
      </c>
      <c r="B53973" t="s">
        <v>20</v>
      </c>
      <c r="C53973">
        <v>65</v>
      </c>
      <c r="D53973" t="s">
        <v>109839</v>
      </c>
      <c r="E53973" t="s">
        <v>30</v>
      </c>
      <c r="F53973" t="s">
        <v>1649</v>
      </c>
      <c r="G53973" t="s">
        <v>103</v>
      </c>
      <c r="H53973" t="s">
        <v>134</v>
      </c>
      <c r="I53973" t="s">
        <v>116252</v>
      </c>
      <c r="J53973" t="s">
        <v>46</v>
      </c>
      <c r="K53973" s="1">
        <v>44580</v>
      </c>
      <c r="L53973" t="s">
        <v>170257</v>
      </c>
      <c r="M53973" t="s">
        <v>1650</v>
      </c>
      <c r="N53973" t="s">
        <v>54</v>
      </c>
      <c r="O53973" t="s">
        <v>214941</v>
      </c>
      <c r="P53973" t="s">
        <v>276578</v>
      </c>
    </row>
    <row r="53974" spans="1:16" x14ac:dyDescent="0.3">
      <c r="A53974" t="s">
        <v>72421</v>
      </c>
      <c r="B53974" t="s">
        <v>11</v>
      </c>
      <c r="C53974">
        <v>61</v>
      </c>
      <c r="D53974" t="s">
        <v>109839</v>
      </c>
      <c r="E53974" t="s">
        <v>123</v>
      </c>
      <c r="F53974" t="s">
        <v>12411</v>
      </c>
      <c r="G53974" t="s">
        <v>116297</v>
      </c>
      <c r="H53974" t="s">
        <v>224</v>
      </c>
      <c r="I53974" t="s">
        <v>116248</v>
      </c>
      <c r="J53974" t="s">
        <v>31</v>
      </c>
      <c r="K53974" s="1">
        <v>44726</v>
      </c>
      <c r="L53974" t="s">
        <v>170258</v>
      </c>
      <c r="M53974" t="s">
        <v>12412</v>
      </c>
      <c r="N53974" t="s">
        <v>54</v>
      </c>
      <c r="O53974" t="s">
        <v>222354</v>
      </c>
      <c r="P53974" t="s">
        <v>276579</v>
      </c>
    </row>
    <row r="53975" spans="1:16" x14ac:dyDescent="0.3">
      <c r="A53975" t="s">
        <v>72422</v>
      </c>
      <c r="B53975" t="s">
        <v>11</v>
      </c>
      <c r="C53975">
        <v>82</v>
      </c>
      <c r="D53975" t="s">
        <v>109839</v>
      </c>
      <c r="E53975" t="s">
        <v>35</v>
      </c>
      <c r="F53975" t="s">
        <v>33440</v>
      </c>
      <c r="G53975" t="s">
        <v>116297</v>
      </c>
      <c r="H53975" t="s">
        <v>224</v>
      </c>
      <c r="I53975" t="s">
        <v>116248</v>
      </c>
      <c r="J53975" t="s">
        <v>31</v>
      </c>
      <c r="K53975" s="1">
        <v>44802</v>
      </c>
      <c r="L53975" t="s">
        <v>170259</v>
      </c>
      <c r="M53975" t="s">
        <v>33441</v>
      </c>
      <c r="N53975" t="s">
        <v>54</v>
      </c>
      <c r="O53975" t="s">
        <v>239277</v>
      </c>
      <c r="P53975" t="s">
        <v>276580</v>
      </c>
    </row>
    <row r="53976" spans="1:16" x14ac:dyDescent="0.3">
      <c r="A53976" t="s">
        <v>72423</v>
      </c>
      <c r="B53976" t="s">
        <v>11</v>
      </c>
      <c r="C53976">
        <v>34</v>
      </c>
      <c r="D53976" t="s">
        <v>116238</v>
      </c>
      <c r="E53976" t="s">
        <v>35</v>
      </c>
      <c r="F53976" t="s">
        <v>30303</v>
      </c>
      <c r="G53976" t="s">
        <v>35</v>
      </c>
      <c r="H53976" t="s">
        <v>110</v>
      </c>
      <c r="I53976" t="s">
        <v>116260</v>
      </c>
      <c r="J53976" t="s">
        <v>85</v>
      </c>
      <c r="K53976" s="1">
        <v>44602</v>
      </c>
      <c r="L53976" t="s">
        <v>170260</v>
      </c>
      <c r="M53976" t="s">
        <v>30304</v>
      </c>
      <c r="N53976" t="s">
        <v>38</v>
      </c>
      <c r="O53976" t="s">
        <v>236538</v>
      </c>
      <c r="P53976" t="s">
        <v>276581</v>
      </c>
    </row>
    <row r="53977" spans="1:16" x14ac:dyDescent="0.3">
      <c r="A53977" t="s">
        <v>72424</v>
      </c>
      <c r="B53977" t="s">
        <v>11</v>
      </c>
      <c r="C53977">
        <v>41</v>
      </c>
      <c r="D53977" t="s">
        <v>116239</v>
      </c>
      <c r="E53977" t="s">
        <v>27</v>
      </c>
      <c r="F53977" t="s">
        <v>10181</v>
      </c>
      <c r="G53977" t="s">
        <v>35</v>
      </c>
      <c r="H53977" t="s">
        <v>110</v>
      </c>
      <c r="I53977" t="s">
        <v>116260</v>
      </c>
      <c r="J53977" t="s">
        <v>85</v>
      </c>
      <c r="K53977" s="1">
        <v>44657</v>
      </c>
      <c r="L53977" t="s">
        <v>170261</v>
      </c>
      <c r="M53977" t="s">
        <v>10182</v>
      </c>
      <c r="N53977" t="s">
        <v>38</v>
      </c>
      <c r="O53977" t="s">
        <v>220737</v>
      </c>
      <c r="P53977" t="s">
        <v>276582</v>
      </c>
    </row>
    <row r="53978" spans="1:16" x14ac:dyDescent="0.3">
      <c r="A53978" t="s">
        <v>72425</v>
      </c>
      <c r="B53978" t="s">
        <v>20</v>
      </c>
      <c r="C53978">
        <v>10</v>
      </c>
      <c r="D53978" t="s">
        <v>13222</v>
      </c>
      <c r="E53978" t="s">
        <v>326</v>
      </c>
      <c r="F53978" t="s">
        <v>14736</v>
      </c>
      <c r="G53978" t="s">
        <v>116297</v>
      </c>
      <c r="H53978" t="s">
        <v>224</v>
      </c>
      <c r="I53978" t="s">
        <v>116248</v>
      </c>
      <c r="J53978" t="s">
        <v>31</v>
      </c>
      <c r="K53978" s="1">
        <v>44731</v>
      </c>
      <c r="L53978" t="s">
        <v>170262</v>
      </c>
      <c r="M53978" t="s">
        <v>14737</v>
      </c>
      <c r="N53978" t="s">
        <v>54</v>
      </c>
      <c r="O53978" t="s">
        <v>224050</v>
      </c>
      <c r="P53978" t="s">
        <v>276583</v>
      </c>
    </row>
    <row r="53979" spans="1:16" x14ac:dyDescent="0.3">
      <c r="A53979" t="s">
        <v>72426</v>
      </c>
      <c r="B53979" t="s">
        <v>11</v>
      </c>
      <c r="C53979">
        <v>86</v>
      </c>
      <c r="D53979" t="s">
        <v>109839</v>
      </c>
      <c r="E53979" t="s">
        <v>66</v>
      </c>
      <c r="F53979" t="s">
        <v>15003</v>
      </c>
      <c r="G53979" t="s">
        <v>329</v>
      </c>
      <c r="H53979" t="s">
        <v>328</v>
      </c>
      <c r="I53979" t="s">
        <v>116248</v>
      </c>
      <c r="J53979" t="s">
        <v>31</v>
      </c>
      <c r="K53979" s="1">
        <v>44711</v>
      </c>
      <c r="L53979" t="s">
        <v>170263</v>
      </c>
      <c r="M53979" t="s">
        <v>15004</v>
      </c>
      <c r="N53979" t="s">
        <v>38</v>
      </c>
      <c r="O53979" t="s">
        <v>224245</v>
      </c>
      <c r="P53979" t="s">
        <v>276584</v>
      </c>
    </row>
    <row r="53980" spans="1:16" x14ac:dyDescent="0.3">
      <c r="A53980" t="s">
        <v>72427</v>
      </c>
      <c r="B53980" t="s">
        <v>11</v>
      </c>
      <c r="C53980">
        <v>38</v>
      </c>
      <c r="D53980" t="s">
        <v>116239</v>
      </c>
      <c r="E53980" t="s">
        <v>113</v>
      </c>
      <c r="F53980" t="s">
        <v>11568</v>
      </c>
      <c r="G53980" t="s">
        <v>15</v>
      </c>
      <c r="H53980" t="s">
        <v>14</v>
      </c>
      <c r="I53980" t="s">
        <v>116245</v>
      </c>
      <c r="J53980" t="s">
        <v>16</v>
      </c>
      <c r="K53980" s="1">
        <v>44692</v>
      </c>
      <c r="L53980" t="s">
        <v>170264</v>
      </c>
      <c r="M53980" t="s">
        <v>11569</v>
      </c>
      <c r="N53980" t="s">
        <v>18</v>
      </c>
      <c r="O53980" t="s">
        <v>221737</v>
      </c>
      <c r="P53980" t="s">
        <v>276585</v>
      </c>
    </row>
    <row r="53981" spans="1:16" x14ac:dyDescent="0.3">
      <c r="A53981" t="s">
        <v>72428</v>
      </c>
      <c r="B53981" t="s">
        <v>11</v>
      </c>
      <c r="C53981">
        <v>80</v>
      </c>
      <c r="D53981" t="s">
        <v>109839</v>
      </c>
      <c r="E53981" t="s">
        <v>103</v>
      </c>
      <c r="F53981" t="s">
        <v>39971</v>
      </c>
      <c r="G53981" t="s">
        <v>99</v>
      </c>
      <c r="H53981" t="s">
        <v>98</v>
      </c>
      <c r="I53981" t="s">
        <v>116265</v>
      </c>
      <c r="J53981" t="s">
        <v>100</v>
      </c>
      <c r="K53981" s="1">
        <v>44918</v>
      </c>
      <c r="L53981" t="s">
        <v>170265</v>
      </c>
      <c r="M53981" t="s">
        <v>39972</v>
      </c>
      <c r="N53981" t="s">
        <v>18</v>
      </c>
      <c r="O53981" t="s">
        <v>245191</v>
      </c>
      <c r="P53981" t="s">
        <v>276586</v>
      </c>
    </row>
    <row r="53982" spans="1:16" x14ac:dyDescent="0.3">
      <c r="A53982" t="s">
        <v>72429</v>
      </c>
      <c r="B53982" t="s">
        <v>20</v>
      </c>
      <c r="C53982">
        <v>42</v>
      </c>
      <c r="D53982" t="s">
        <v>116239</v>
      </c>
      <c r="E53982" t="s">
        <v>113</v>
      </c>
      <c r="F53982" t="s">
        <v>21991</v>
      </c>
      <c r="G53982" t="s">
        <v>24</v>
      </c>
      <c r="H53982" t="s">
        <v>23</v>
      </c>
      <c r="I53982" t="s">
        <v>116245</v>
      </c>
      <c r="J53982" t="s">
        <v>16</v>
      </c>
      <c r="K53982" s="1">
        <v>44723</v>
      </c>
      <c r="L53982" t="s">
        <v>170266</v>
      </c>
      <c r="M53982" t="s">
        <v>21992</v>
      </c>
      <c r="N53982" t="s">
        <v>54</v>
      </c>
      <c r="O53982" t="s">
        <v>229634</v>
      </c>
      <c r="P53982" t="s">
        <v>276587</v>
      </c>
    </row>
    <row r="53983" spans="1:16" x14ac:dyDescent="0.3">
      <c r="A53983" t="s">
        <v>72430</v>
      </c>
      <c r="B53983" t="s">
        <v>20</v>
      </c>
      <c r="C53983">
        <v>39</v>
      </c>
      <c r="D53983" t="s">
        <v>116239</v>
      </c>
      <c r="E53983" t="s">
        <v>27</v>
      </c>
      <c r="F53983" t="s">
        <v>4833</v>
      </c>
      <c r="G53983" t="s">
        <v>24</v>
      </c>
      <c r="H53983" t="s">
        <v>23</v>
      </c>
      <c r="I53983" t="s">
        <v>116245</v>
      </c>
      <c r="J53983" t="s">
        <v>16</v>
      </c>
      <c r="K53983" s="1">
        <v>44816</v>
      </c>
      <c r="L53983" t="s">
        <v>170267</v>
      </c>
      <c r="M53983" t="s">
        <v>4834</v>
      </c>
      <c r="N53983" t="s">
        <v>54</v>
      </c>
      <c r="O53983" t="s">
        <v>217025</v>
      </c>
      <c r="P53983" t="s">
        <v>276588</v>
      </c>
    </row>
    <row r="53984" spans="1:16" x14ac:dyDescent="0.3">
      <c r="A53984" t="s">
        <v>72431</v>
      </c>
      <c r="B53984" t="s">
        <v>20</v>
      </c>
      <c r="C53984">
        <v>70</v>
      </c>
      <c r="D53984" t="s">
        <v>109839</v>
      </c>
      <c r="E53984" t="s">
        <v>12</v>
      </c>
      <c r="F53984" t="s">
        <v>19356</v>
      </c>
      <c r="G53984" t="s">
        <v>66</v>
      </c>
      <c r="H53984" t="s">
        <v>2072</v>
      </c>
      <c r="I53984" t="s">
        <v>116260</v>
      </c>
      <c r="J53984" t="s">
        <v>85</v>
      </c>
      <c r="K53984" s="1">
        <v>44572</v>
      </c>
      <c r="L53984" t="s">
        <v>170268</v>
      </c>
      <c r="M53984" t="s">
        <v>19357</v>
      </c>
      <c r="N53984" t="s">
        <v>18</v>
      </c>
      <c r="O53984" t="s">
        <v>227557</v>
      </c>
      <c r="P53984" t="s">
        <v>276589</v>
      </c>
    </row>
    <row r="53985" spans="1:16" x14ac:dyDescent="0.3">
      <c r="A53985" t="s">
        <v>72432</v>
      </c>
      <c r="B53985" t="s">
        <v>11</v>
      </c>
      <c r="C53985">
        <v>25</v>
      </c>
      <c r="D53985" t="s">
        <v>116238</v>
      </c>
      <c r="E53985" t="s">
        <v>43</v>
      </c>
      <c r="F53985" t="s">
        <v>16190</v>
      </c>
      <c r="G53985" t="s">
        <v>680</v>
      </c>
      <c r="H53985" t="s">
        <v>933</v>
      </c>
      <c r="I53985" t="s">
        <v>116248</v>
      </c>
      <c r="J53985" t="s">
        <v>31</v>
      </c>
      <c r="K53985" s="1">
        <v>44892</v>
      </c>
      <c r="L53985" t="s">
        <v>170269</v>
      </c>
      <c r="M53985" t="s">
        <v>16191</v>
      </c>
      <c r="N53985" t="s">
        <v>38</v>
      </c>
      <c r="O53985" t="s">
        <v>225127</v>
      </c>
      <c r="P53985" t="s">
        <v>276590</v>
      </c>
    </row>
    <row r="53986" spans="1:16" x14ac:dyDescent="0.3">
      <c r="A53986" t="s">
        <v>72433</v>
      </c>
      <c r="B53986" t="s">
        <v>11</v>
      </c>
      <c r="C53986">
        <v>45</v>
      </c>
      <c r="D53986" t="s">
        <v>116239</v>
      </c>
      <c r="E53986" t="s">
        <v>30</v>
      </c>
      <c r="F53986" t="s">
        <v>27159</v>
      </c>
      <c r="G53986" t="s">
        <v>253</v>
      </c>
      <c r="H53986" t="s">
        <v>8035</v>
      </c>
      <c r="I53986" t="s">
        <v>116265</v>
      </c>
      <c r="J53986" t="s">
        <v>100</v>
      </c>
      <c r="K53986" s="1">
        <v>44773</v>
      </c>
      <c r="L53986" t="s">
        <v>170270</v>
      </c>
      <c r="M53986" t="s">
        <v>27160</v>
      </c>
      <c r="N53986" t="s">
        <v>18</v>
      </c>
      <c r="O53986" t="s">
        <v>233853</v>
      </c>
      <c r="P53986" t="s">
        <v>276591</v>
      </c>
    </row>
    <row r="53987" spans="1:16" x14ac:dyDescent="0.3">
      <c r="A53987" t="s">
        <v>72434</v>
      </c>
      <c r="B53987" t="s">
        <v>20</v>
      </c>
      <c r="C53987">
        <v>37</v>
      </c>
      <c r="D53987" t="s">
        <v>116239</v>
      </c>
      <c r="E53987" t="s">
        <v>426</v>
      </c>
      <c r="F53987" t="s">
        <v>4768</v>
      </c>
      <c r="G53987" t="s">
        <v>73</v>
      </c>
      <c r="H53987" t="s">
        <v>72</v>
      </c>
      <c r="I53987" t="s">
        <v>116245</v>
      </c>
      <c r="J53987" t="s">
        <v>16</v>
      </c>
      <c r="K53987" s="1">
        <v>44761</v>
      </c>
      <c r="L53987" t="s">
        <v>170271</v>
      </c>
      <c r="M53987" t="s">
        <v>4769</v>
      </c>
      <c r="N53987" t="s">
        <v>18</v>
      </c>
      <c r="O53987" t="s">
        <v>216980</v>
      </c>
      <c r="P53987" t="s">
        <v>276592</v>
      </c>
    </row>
    <row r="53988" spans="1:16" x14ac:dyDescent="0.3">
      <c r="A53988" t="s">
        <v>72435</v>
      </c>
      <c r="B53988" t="s">
        <v>11</v>
      </c>
      <c r="C53988">
        <v>23</v>
      </c>
      <c r="D53988" t="s">
        <v>116238</v>
      </c>
      <c r="E53988" t="s">
        <v>344</v>
      </c>
      <c r="F53988" t="s">
        <v>11729</v>
      </c>
      <c r="G53988" t="s">
        <v>15</v>
      </c>
      <c r="H53988" t="s">
        <v>14</v>
      </c>
      <c r="I53988" t="s">
        <v>116245</v>
      </c>
      <c r="J53988" t="s">
        <v>16</v>
      </c>
      <c r="K53988" s="1">
        <v>44592</v>
      </c>
      <c r="L53988" t="s">
        <v>170272</v>
      </c>
      <c r="M53988" t="s">
        <v>11730</v>
      </c>
      <c r="N53988" t="s">
        <v>38</v>
      </c>
      <c r="O53988" t="s">
        <v>221855</v>
      </c>
      <c r="P53988" t="s">
        <v>276593</v>
      </c>
    </row>
    <row r="53989" spans="1:16" x14ac:dyDescent="0.3">
      <c r="A53989" t="s">
        <v>72436</v>
      </c>
      <c r="B53989" t="s">
        <v>11</v>
      </c>
      <c r="C53989">
        <v>45</v>
      </c>
      <c r="D53989" t="s">
        <v>116239</v>
      </c>
      <c r="E53989" t="s">
        <v>70</v>
      </c>
      <c r="F53989" t="s">
        <v>6862</v>
      </c>
      <c r="G53989" t="s">
        <v>116581</v>
      </c>
      <c r="H53989" t="s">
        <v>1182</v>
      </c>
      <c r="I53989" t="s">
        <v>116265</v>
      </c>
      <c r="J53989" t="s">
        <v>100</v>
      </c>
      <c r="K53989" s="1">
        <v>44846</v>
      </c>
      <c r="L53989" t="s">
        <v>170273</v>
      </c>
      <c r="M53989" t="s">
        <v>6863</v>
      </c>
      <c r="N53989" t="s">
        <v>54</v>
      </c>
      <c r="O53989" t="s">
        <v>218411</v>
      </c>
      <c r="P53989" t="s">
        <v>276594</v>
      </c>
    </row>
    <row r="53990" spans="1:16" x14ac:dyDescent="0.3">
      <c r="A53990" t="s">
        <v>72437</v>
      </c>
      <c r="B53990" t="s">
        <v>20</v>
      </c>
      <c r="C53990">
        <v>67</v>
      </c>
      <c r="D53990" t="s">
        <v>109839</v>
      </c>
      <c r="E53990" t="s">
        <v>35</v>
      </c>
      <c r="F53990" t="s">
        <v>5841</v>
      </c>
      <c r="G53990" t="s">
        <v>339</v>
      </c>
      <c r="H53990" t="s">
        <v>338</v>
      </c>
      <c r="I53990" t="s">
        <v>116245</v>
      </c>
      <c r="J53990" t="s">
        <v>16</v>
      </c>
      <c r="K53990" s="1">
        <v>44690</v>
      </c>
      <c r="L53990" t="s">
        <v>170274</v>
      </c>
      <c r="M53990" t="s">
        <v>5842</v>
      </c>
      <c r="N53990" t="s">
        <v>54</v>
      </c>
      <c r="O53990" t="s">
        <v>217710</v>
      </c>
      <c r="P53990" t="s">
        <v>276595</v>
      </c>
    </row>
    <row r="53991" spans="1:16" x14ac:dyDescent="0.3">
      <c r="A53991" t="s">
        <v>72438</v>
      </c>
      <c r="B53991" t="s">
        <v>11</v>
      </c>
      <c r="C53991">
        <v>48</v>
      </c>
      <c r="D53991" t="s">
        <v>116239</v>
      </c>
      <c r="E53991" t="s">
        <v>344</v>
      </c>
      <c r="F53991" t="s">
        <v>276</v>
      </c>
      <c r="G53991" t="s">
        <v>278</v>
      </c>
      <c r="H53991" t="s">
        <v>277</v>
      </c>
      <c r="I53991" t="s">
        <v>116265</v>
      </c>
      <c r="J53991" t="s">
        <v>100</v>
      </c>
      <c r="K53991" s="1">
        <v>44686</v>
      </c>
      <c r="L53991" t="s">
        <v>170275</v>
      </c>
      <c r="M53991" t="s">
        <v>279</v>
      </c>
      <c r="N53991" t="s">
        <v>54</v>
      </c>
      <c r="O53991" t="s">
        <v>214134</v>
      </c>
      <c r="P53991" t="s">
        <v>276596</v>
      </c>
    </row>
    <row r="53992" spans="1:16" x14ac:dyDescent="0.3">
      <c r="A53992" t="s">
        <v>72439</v>
      </c>
      <c r="B53992" t="s">
        <v>11</v>
      </c>
      <c r="C53992">
        <v>36</v>
      </c>
      <c r="D53992" t="s">
        <v>116239</v>
      </c>
      <c r="E53992" t="s">
        <v>103</v>
      </c>
      <c r="F53992" t="s">
        <v>9744</v>
      </c>
      <c r="G53992" t="s">
        <v>78</v>
      </c>
      <c r="H53992" t="s">
        <v>77</v>
      </c>
      <c r="I53992" t="s">
        <v>116245</v>
      </c>
      <c r="J53992" t="s">
        <v>16</v>
      </c>
      <c r="K53992" s="1">
        <v>44650</v>
      </c>
      <c r="L53992" t="s">
        <v>170276</v>
      </c>
      <c r="M53992" t="s">
        <v>9745</v>
      </c>
      <c r="N53992" t="s">
        <v>38</v>
      </c>
      <c r="O53992" t="s">
        <v>220429</v>
      </c>
      <c r="P53992" t="s">
        <v>276597</v>
      </c>
    </row>
    <row r="53993" spans="1:16" x14ac:dyDescent="0.3">
      <c r="A53993" t="s">
        <v>72440</v>
      </c>
      <c r="B53993" t="s">
        <v>11</v>
      </c>
      <c r="C53993">
        <v>32</v>
      </c>
      <c r="D53993" t="s">
        <v>116238</v>
      </c>
      <c r="E53993" t="s">
        <v>332</v>
      </c>
      <c r="F53993" t="s">
        <v>32727</v>
      </c>
      <c r="G53993" t="s">
        <v>90</v>
      </c>
      <c r="H53993" t="s">
        <v>89</v>
      </c>
      <c r="I53993" t="s">
        <v>116262</v>
      </c>
      <c r="J53993" t="s">
        <v>91</v>
      </c>
      <c r="K53993" s="1">
        <v>44753</v>
      </c>
      <c r="L53993" t="s">
        <v>170277</v>
      </c>
      <c r="M53993" t="s">
        <v>32728</v>
      </c>
      <c r="N53993" t="s">
        <v>38</v>
      </c>
      <c r="O53993" t="s">
        <v>238647</v>
      </c>
      <c r="P53993" t="s">
        <v>276598</v>
      </c>
    </row>
    <row r="53994" spans="1:16" x14ac:dyDescent="0.3">
      <c r="A53994" t="s">
        <v>72441</v>
      </c>
      <c r="B53994" t="s">
        <v>20</v>
      </c>
      <c r="C53994">
        <v>51</v>
      </c>
      <c r="D53994" t="s">
        <v>116239</v>
      </c>
      <c r="E53994" t="s">
        <v>81</v>
      </c>
      <c r="F53994" t="s">
        <v>7386</v>
      </c>
      <c r="G53994" t="s">
        <v>43</v>
      </c>
      <c r="H53994" t="s">
        <v>45</v>
      </c>
      <c r="I53994" t="s">
        <v>116252</v>
      </c>
      <c r="J53994" t="s">
        <v>46</v>
      </c>
      <c r="K53994" s="1">
        <v>44807</v>
      </c>
      <c r="L53994" t="s">
        <v>170278</v>
      </c>
      <c r="M53994" t="s">
        <v>7387</v>
      </c>
      <c r="N53994" t="s">
        <v>18</v>
      </c>
      <c r="O53994" t="s">
        <v>218779</v>
      </c>
      <c r="P53994" t="s">
        <v>276599</v>
      </c>
    </row>
    <row r="53995" spans="1:16" x14ac:dyDescent="0.3">
      <c r="A53995" t="s">
        <v>72442</v>
      </c>
      <c r="B53995" t="s">
        <v>11</v>
      </c>
      <c r="C53995">
        <v>18</v>
      </c>
      <c r="D53995" t="s">
        <v>116240</v>
      </c>
      <c r="E53995" t="s">
        <v>15</v>
      </c>
      <c r="F53995" t="s">
        <v>16550</v>
      </c>
      <c r="G53995" t="s">
        <v>15</v>
      </c>
      <c r="H53995" t="s">
        <v>14</v>
      </c>
      <c r="I53995" t="s">
        <v>116245</v>
      </c>
      <c r="J53995" t="s">
        <v>16</v>
      </c>
      <c r="K53995" s="1">
        <v>44615</v>
      </c>
      <c r="L53995" t="s">
        <v>170279</v>
      </c>
      <c r="M53995" t="s">
        <v>16551</v>
      </c>
      <c r="N53995" t="s">
        <v>38</v>
      </c>
      <c r="O53995" t="s">
        <v>225395</v>
      </c>
      <c r="P53995" t="s">
        <v>276600</v>
      </c>
    </row>
    <row r="53996" spans="1:16" x14ac:dyDescent="0.3">
      <c r="A53996" t="s">
        <v>72443</v>
      </c>
      <c r="B53996" t="s">
        <v>11</v>
      </c>
      <c r="C53996">
        <v>58</v>
      </c>
      <c r="D53996" t="s">
        <v>116239</v>
      </c>
      <c r="E53996" t="s">
        <v>27</v>
      </c>
      <c r="F53996" t="s">
        <v>2911</v>
      </c>
      <c r="G53996" t="s">
        <v>1421</v>
      </c>
      <c r="H53996" t="s">
        <v>1420</v>
      </c>
      <c r="I53996" t="s">
        <v>116262</v>
      </c>
      <c r="J53996" t="s">
        <v>91</v>
      </c>
      <c r="K53996" s="1">
        <v>44577</v>
      </c>
      <c r="L53996" t="s">
        <v>170280</v>
      </c>
      <c r="M53996" t="s">
        <v>2912</v>
      </c>
      <c r="N53996" t="s">
        <v>38</v>
      </c>
      <c r="O53996" t="s">
        <v>215757</v>
      </c>
      <c r="P53996" t="s">
        <v>276601</v>
      </c>
    </row>
    <row r="53997" spans="1:16" x14ac:dyDescent="0.3">
      <c r="A53997" t="s">
        <v>72444</v>
      </c>
      <c r="B53997" t="s">
        <v>20</v>
      </c>
      <c r="C53997">
        <v>45</v>
      </c>
      <c r="D53997" t="s">
        <v>116239</v>
      </c>
      <c r="E53997" t="s">
        <v>43</v>
      </c>
      <c r="F53997" t="s">
        <v>2379</v>
      </c>
      <c r="G53997" t="s">
        <v>317</v>
      </c>
      <c r="H53997" t="s">
        <v>316</v>
      </c>
      <c r="I53997" t="s">
        <v>116260</v>
      </c>
      <c r="J53997" t="s">
        <v>85</v>
      </c>
      <c r="K53997" s="1">
        <v>44788</v>
      </c>
      <c r="L53997" t="s">
        <v>170281</v>
      </c>
      <c r="M53997" t="s">
        <v>2380</v>
      </c>
      <c r="N53997" t="s">
        <v>18</v>
      </c>
      <c r="O53997" t="s">
        <v>215406</v>
      </c>
      <c r="P53997" t="s">
        <v>276602</v>
      </c>
    </row>
    <row r="53998" spans="1:16" x14ac:dyDescent="0.3">
      <c r="A53998" t="s">
        <v>72445</v>
      </c>
      <c r="B53998" t="s">
        <v>11</v>
      </c>
      <c r="C53998">
        <v>31</v>
      </c>
      <c r="D53998" t="s">
        <v>116238</v>
      </c>
      <c r="E53998" t="s">
        <v>81</v>
      </c>
      <c r="F53998" t="s">
        <v>7061</v>
      </c>
      <c r="G53998" t="s">
        <v>78</v>
      </c>
      <c r="H53998" t="s">
        <v>77</v>
      </c>
      <c r="I53998" t="s">
        <v>116245</v>
      </c>
      <c r="J53998" t="s">
        <v>16</v>
      </c>
      <c r="K53998" s="1">
        <v>44822</v>
      </c>
      <c r="L53998" t="s">
        <v>170282</v>
      </c>
      <c r="M53998" t="s">
        <v>7062</v>
      </c>
      <c r="N53998" t="s">
        <v>18</v>
      </c>
      <c r="O53998" t="s">
        <v>218551</v>
      </c>
      <c r="P53998" t="s">
        <v>276603</v>
      </c>
    </row>
    <row r="53999" spans="1:16" x14ac:dyDescent="0.3">
      <c r="A53999" t="s">
        <v>72446</v>
      </c>
      <c r="B53999" t="s">
        <v>20</v>
      </c>
      <c r="C53999">
        <v>77</v>
      </c>
      <c r="D53999" t="s">
        <v>109839</v>
      </c>
      <c r="E53999" t="s">
        <v>35</v>
      </c>
      <c r="F53999" t="s">
        <v>3375</v>
      </c>
      <c r="G53999" t="s">
        <v>15</v>
      </c>
      <c r="H53999" t="s">
        <v>14</v>
      </c>
      <c r="I53999" t="s">
        <v>116245</v>
      </c>
      <c r="J53999" t="s">
        <v>16</v>
      </c>
      <c r="K53999" s="1">
        <v>44732</v>
      </c>
      <c r="L53999" t="s">
        <v>170283</v>
      </c>
      <c r="M53999" t="s">
        <v>3376</v>
      </c>
      <c r="N53999" t="s">
        <v>38</v>
      </c>
      <c r="O53999" t="s">
        <v>216051</v>
      </c>
      <c r="P53999" t="s">
        <v>276604</v>
      </c>
    </row>
    <row r="54000" spans="1:16" x14ac:dyDescent="0.3">
      <c r="A54000" t="s">
        <v>72447</v>
      </c>
      <c r="B54000" t="s">
        <v>11</v>
      </c>
      <c r="C54000">
        <v>47</v>
      </c>
      <c r="D54000" t="s">
        <v>116239</v>
      </c>
      <c r="E54000" t="s">
        <v>622</v>
      </c>
      <c r="F54000" t="s">
        <v>2624</v>
      </c>
      <c r="G54000" t="s">
        <v>15</v>
      </c>
      <c r="H54000" t="s">
        <v>14</v>
      </c>
      <c r="I54000" t="s">
        <v>116245</v>
      </c>
      <c r="J54000" t="s">
        <v>16</v>
      </c>
      <c r="K54000" s="1">
        <v>44758</v>
      </c>
      <c r="L54000" t="s">
        <v>170284</v>
      </c>
      <c r="M54000" t="s">
        <v>2625</v>
      </c>
      <c r="N54000" t="s">
        <v>54</v>
      </c>
      <c r="O54000" t="s">
        <v>215568</v>
      </c>
      <c r="P54000" t="s">
        <v>276605</v>
      </c>
    </row>
    <row r="54001" spans="1:16" x14ac:dyDescent="0.3">
      <c r="A54001" t="s">
        <v>72448</v>
      </c>
      <c r="B54001" t="s">
        <v>20</v>
      </c>
      <c r="C54001">
        <v>1</v>
      </c>
      <c r="D54001" t="s">
        <v>116241</v>
      </c>
      <c r="E54001" t="s">
        <v>30</v>
      </c>
      <c r="F54001" t="s">
        <v>1745</v>
      </c>
      <c r="G54001" t="s">
        <v>116379</v>
      </c>
      <c r="H54001" t="s">
        <v>512</v>
      </c>
      <c r="I54001" t="s">
        <v>116260</v>
      </c>
      <c r="J54001" t="s">
        <v>85</v>
      </c>
      <c r="K54001" s="1">
        <v>44874</v>
      </c>
      <c r="L54001" t="s">
        <v>170285</v>
      </c>
      <c r="M54001" t="s">
        <v>1746</v>
      </c>
      <c r="N54001" t="s">
        <v>18</v>
      </c>
      <c r="O54001" t="s">
        <v>215003</v>
      </c>
      <c r="P54001" t="s">
        <v>276606</v>
      </c>
    </row>
    <row r="54002" spans="1:16" x14ac:dyDescent="0.3">
      <c r="A54002" t="s">
        <v>72449</v>
      </c>
      <c r="B54002" t="s">
        <v>20</v>
      </c>
      <c r="C54002">
        <v>48</v>
      </c>
      <c r="D54002" t="s">
        <v>116239</v>
      </c>
      <c r="E54002" t="s">
        <v>35</v>
      </c>
      <c r="F54002" t="s">
        <v>5399</v>
      </c>
      <c r="G54002" t="s">
        <v>24</v>
      </c>
      <c r="H54002" t="s">
        <v>23</v>
      </c>
      <c r="I54002" t="s">
        <v>116245</v>
      </c>
      <c r="J54002" t="s">
        <v>16</v>
      </c>
      <c r="K54002" s="1">
        <v>44670</v>
      </c>
      <c r="L54002" t="s">
        <v>170286</v>
      </c>
      <c r="M54002" t="s">
        <v>5400</v>
      </c>
      <c r="N54002" t="s">
        <v>18</v>
      </c>
      <c r="O54002" t="s">
        <v>217408</v>
      </c>
      <c r="P54002" t="s">
        <v>276607</v>
      </c>
    </row>
    <row r="54003" spans="1:16" x14ac:dyDescent="0.3">
      <c r="A54003" t="s">
        <v>72450</v>
      </c>
      <c r="B54003" t="s">
        <v>20</v>
      </c>
      <c r="C54003">
        <v>27</v>
      </c>
      <c r="D54003" t="s">
        <v>116238</v>
      </c>
      <c r="E54003" t="s">
        <v>587</v>
      </c>
      <c r="F54003" t="s">
        <v>46330</v>
      </c>
      <c r="G54003" t="s">
        <v>4464</v>
      </c>
      <c r="H54003" t="s">
        <v>4463</v>
      </c>
      <c r="I54003" t="s">
        <v>116260</v>
      </c>
      <c r="J54003" t="s">
        <v>85</v>
      </c>
      <c r="K54003" s="1">
        <v>44651</v>
      </c>
      <c r="L54003" t="s">
        <v>170287</v>
      </c>
      <c r="M54003" t="s">
        <v>46331</v>
      </c>
      <c r="N54003" t="s">
        <v>54</v>
      </c>
      <c r="O54003" t="s">
        <v>251188</v>
      </c>
      <c r="P54003" t="s">
        <v>276608</v>
      </c>
    </row>
    <row r="54004" spans="1:16" x14ac:dyDescent="0.3">
      <c r="A54004" t="s">
        <v>72451</v>
      </c>
      <c r="B54004" t="s">
        <v>20</v>
      </c>
      <c r="C54004">
        <v>35</v>
      </c>
      <c r="D54004" t="s">
        <v>116238</v>
      </c>
      <c r="E54004" t="s">
        <v>113</v>
      </c>
      <c r="F54004" t="s">
        <v>7754</v>
      </c>
      <c r="G54004" t="s">
        <v>15</v>
      </c>
      <c r="H54004" t="s">
        <v>14</v>
      </c>
      <c r="I54004" t="s">
        <v>116245</v>
      </c>
      <c r="J54004" t="s">
        <v>16</v>
      </c>
      <c r="K54004" s="1">
        <v>44831</v>
      </c>
      <c r="L54004" t="s">
        <v>170288</v>
      </c>
      <c r="M54004" t="s">
        <v>7755</v>
      </c>
      <c r="N54004" t="s">
        <v>38</v>
      </c>
      <c r="O54004" t="s">
        <v>219038</v>
      </c>
      <c r="P54004" t="s">
        <v>276609</v>
      </c>
    </row>
    <row r="54005" spans="1:16" x14ac:dyDescent="0.3">
      <c r="A54005" t="s">
        <v>72452</v>
      </c>
      <c r="B54005" t="s">
        <v>20</v>
      </c>
      <c r="C54005">
        <v>42</v>
      </c>
      <c r="D54005" t="s">
        <v>116239</v>
      </c>
      <c r="E54005" t="s">
        <v>113</v>
      </c>
      <c r="F54005" t="s">
        <v>12898</v>
      </c>
      <c r="G54005" t="s">
        <v>680</v>
      </c>
      <c r="H54005" t="s">
        <v>933</v>
      </c>
      <c r="I54005" t="s">
        <v>116248</v>
      </c>
      <c r="J54005" t="s">
        <v>31</v>
      </c>
      <c r="K54005" s="1">
        <v>44731</v>
      </c>
      <c r="L54005" t="s">
        <v>170289</v>
      </c>
      <c r="M54005" t="s">
        <v>12899</v>
      </c>
      <c r="N54005" t="s">
        <v>54</v>
      </c>
      <c r="O54005" t="s">
        <v>222706</v>
      </c>
      <c r="P54005" t="s">
        <v>276610</v>
      </c>
    </row>
    <row r="54006" spans="1:16" x14ac:dyDescent="0.3">
      <c r="A54006" t="s">
        <v>72453</v>
      </c>
      <c r="B54006" t="s">
        <v>11</v>
      </c>
      <c r="C54006">
        <v>64</v>
      </c>
      <c r="D54006" t="s">
        <v>109839</v>
      </c>
      <c r="E54006" t="s">
        <v>73</v>
      </c>
      <c r="F54006" t="s">
        <v>15777</v>
      </c>
      <c r="G54006" t="s">
        <v>116297</v>
      </c>
      <c r="H54006" t="s">
        <v>224</v>
      </c>
      <c r="I54006" t="s">
        <v>116260</v>
      </c>
      <c r="J54006" t="s">
        <v>85</v>
      </c>
      <c r="K54006" s="1">
        <v>44863</v>
      </c>
      <c r="L54006" t="s">
        <v>170290</v>
      </c>
      <c r="M54006" t="s">
        <v>15778</v>
      </c>
      <c r="N54006" t="s">
        <v>18</v>
      </c>
      <c r="O54006" t="s">
        <v>224817</v>
      </c>
      <c r="P54006" t="s">
        <v>276611</v>
      </c>
    </row>
    <row r="54007" spans="1:16" x14ac:dyDescent="0.3">
      <c r="A54007" t="s">
        <v>72454</v>
      </c>
      <c r="B54007" t="s">
        <v>20</v>
      </c>
      <c r="C54007">
        <v>69</v>
      </c>
      <c r="D54007" t="s">
        <v>109839</v>
      </c>
      <c r="E54007" t="s">
        <v>873</v>
      </c>
      <c r="F54007" t="s">
        <v>20624</v>
      </c>
      <c r="G54007" t="s">
        <v>24</v>
      </c>
      <c r="H54007" t="s">
        <v>23</v>
      </c>
      <c r="I54007" t="s">
        <v>116245</v>
      </c>
      <c r="J54007" t="s">
        <v>16</v>
      </c>
      <c r="K54007" s="1">
        <v>44575</v>
      </c>
      <c r="L54007" t="s">
        <v>170291</v>
      </c>
      <c r="M54007" t="s">
        <v>20625</v>
      </c>
      <c r="N54007" t="s">
        <v>38</v>
      </c>
      <c r="O54007" t="s">
        <v>228551</v>
      </c>
      <c r="P54007" t="s">
        <v>276612</v>
      </c>
    </row>
    <row r="54008" spans="1:16" x14ac:dyDescent="0.3">
      <c r="A54008" t="s">
        <v>72455</v>
      </c>
      <c r="B54008" t="s">
        <v>11</v>
      </c>
      <c r="C54008">
        <v>18</v>
      </c>
      <c r="D54008" t="s">
        <v>116240</v>
      </c>
      <c r="E54008" t="s">
        <v>35</v>
      </c>
      <c r="F54008" t="s">
        <v>7938</v>
      </c>
      <c r="G54008" t="s">
        <v>938</v>
      </c>
      <c r="H54008" t="s">
        <v>937</v>
      </c>
      <c r="I54008" t="s">
        <v>116260</v>
      </c>
      <c r="J54008" t="s">
        <v>85</v>
      </c>
      <c r="K54008" s="1">
        <v>44695</v>
      </c>
      <c r="L54008" t="s">
        <v>170292</v>
      </c>
      <c r="M54008" t="s">
        <v>7939</v>
      </c>
      <c r="N54008" t="s">
        <v>54</v>
      </c>
      <c r="O54008" t="s">
        <v>219163</v>
      </c>
      <c r="P54008" t="s">
        <v>276613</v>
      </c>
    </row>
    <row r="54009" spans="1:16" x14ac:dyDescent="0.3">
      <c r="A54009" t="s">
        <v>72456</v>
      </c>
      <c r="B54009" t="s">
        <v>20</v>
      </c>
      <c r="C54009">
        <v>24</v>
      </c>
      <c r="D54009" t="s">
        <v>116238</v>
      </c>
      <c r="E54009" t="s">
        <v>27</v>
      </c>
      <c r="F54009" t="s">
        <v>6364</v>
      </c>
      <c r="G54009" t="s">
        <v>1502</v>
      </c>
      <c r="H54009" t="s">
        <v>2608</v>
      </c>
      <c r="I54009" t="s">
        <v>116265</v>
      </c>
      <c r="J54009" t="s">
        <v>100</v>
      </c>
      <c r="K54009" s="1">
        <v>44578</v>
      </c>
      <c r="L54009" t="s">
        <v>170293</v>
      </c>
      <c r="M54009" t="s">
        <v>6365</v>
      </c>
      <c r="N54009" t="s">
        <v>54</v>
      </c>
      <c r="O54009" t="s">
        <v>218067</v>
      </c>
      <c r="P54009" t="s">
        <v>276614</v>
      </c>
    </row>
    <row r="54010" spans="1:16" x14ac:dyDescent="0.3">
      <c r="A54010" t="s">
        <v>72457</v>
      </c>
      <c r="B54010" t="s">
        <v>11</v>
      </c>
      <c r="C54010">
        <v>42</v>
      </c>
      <c r="D54010" t="s">
        <v>116239</v>
      </c>
      <c r="E54010" t="s">
        <v>123</v>
      </c>
      <c r="F54010" t="s">
        <v>17350</v>
      </c>
      <c r="G54010" t="s">
        <v>90</v>
      </c>
      <c r="H54010" t="s">
        <v>89</v>
      </c>
      <c r="I54010" t="s">
        <v>116262</v>
      </c>
      <c r="J54010" t="s">
        <v>91</v>
      </c>
      <c r="K54010" s="1">
        <v>44871</v>
      </c>
      <c r="L54010" t="s">
        <v>170294</v>
      </c>
      <c r="M54010" t="s">
        <v>17351</v>
      </c>
      <c r="N54010" t="s">
        <v>18</v>
      </c>
      <c r="O54010" t="s">
        <v>226006</v>
      </c>
      <c r="P54010" t="s">
        <v>276615</v>
      </c>
    </row>
    <row r="54011" spans="1:16" x14ac:dyDescent="0.3">
      <c r="A54011" t="s">
        <v>72458</v>
      </c>
      <c r="B54011" t="s">
        <v>20</v>
      </c>
      <c r="C54011">
        <v>82</v>
      </c>
      <c r="D54011" t="s">
        <v>109839</v>
      </c>
      <c r="E54011" t="s">
        <v>180</v>
      </c>
      <c r="F54011" t="s">
        <v>20045</v>
      </c>
      <c r="G54011" t="s">
        <v>116267</v>
      </c>
      <c r="H54011" t="s">
        <v>105</v>
      </c>
      <c r="I54011" t="s">
        <v>116252</v>
      </c>
      <c r="J54011" t="s">
        <v>46</v>
      </c>
      <c r="K54011" s="1">
        <v>44607</v>
      </c>
      <c r="L54011" t="s">
        <v>170295</v>
      </c>
      <c r="M54011" t="s">
        <v>20046</v>
      </c>
      <c r="N54011" t="s">
        <v>38</v>
      </c>
      <c r="O54011" t="s">
        <v>228100</v>
      </c>
      <c r="P54011" t="s">
        <v>276616</v>
      </c>
    </row>
    <row r="54012" spans="1:16" x14ac:dyDescent="0.3">
      <c r="A54012" t="s">
        <v>72459</v>
      </c>
      <c r="B54012" t="s">
        <v>11</v>
      </c>
      <c r="C54012">
        <v>44</v>
      </c>
      <c r="D54012" t="s">
        <v>116239</v>
      </c>
      <c r="E54012" t="s">
        <v>132</v>
      </c>
      <c r="F54012" t="s">
        <v>4143</v>
      </c>
      <c r="G54012" t="s">
        <v>192</v>
      </c>
      <c r="H54012" t="s">
        <v>191</v>
      </c>
      <c r="I54012" t="s">
        <v>116262</v>
      </c>
      <c r="J54012" t="s">
        <v>91</v>
      </c>
      <c r="K54012" s="1">
        <v>44905</v>
      </c>
      <c r="L54012" t="s">
        <v>170296</v>
      </c>
      <c r="M54012" t="s">
        <v>4144</v>
      </c>
      <c r="N54012" t="s">
        <v>18</v>
      </c>
      <c r="O54012" t="s">
        <v>216558</v>
      </c>
      <c r="P54012" t="s">
        <v>276617</v>
      </c>
    </row>
    <row r="54013" spans="1:16" x14ac:dyDescent="0.3">
      <c r="A54013" t="s">
        <v>72460</v>
      </c>
      <c r="B54013" t="s">
        <v>11</v>
      </c>
      <c r="C54013">
        <v>20</v>
      </c>
      <c r="D54013" t="s">
        <v>116240</v>
      </c>
      <c r="E54013" t="s">
        <v>35</v>
      </c>
      <c r="F54013" t="s">
        <v>11468</v>
      </c>
      <c r="G54013" t="s">
        <v>43</v>
      </c>
      <c r="H54013" t="s">
        <v>45</v>
      </c>
      <c r="I54013" t="s">
        <v>116252</v>
      </c>
      <c r="J54013" t="s">
        <v>46</v>
      </c>
      <c r="K54013" s="1">
        <v>44724</v>
      </c>
      <c r="L54013" t="s">
        <v>170297</v>
      </c>
      <c r="M54013" t="s">
        <v>11469</v>
      </c>
      <c r="N54013" t="s">
        <v>18</v>
      </c>
      <c r="O54013" t="s">
        <v>221666</v>
      </c>
      <c r="P54013" t="s">
        <v>276618</v>
      </c>
    </row>
    <row r="54014" spans="1:16" x14ac:dyDescent="0.3">
      <c r="A54014" t="s">
        <v>72461</v>
      </c>
      <c r="B54014" t="s">
        <v>20</v>
      </c>
      <c r="C54014">
        <v>67</v>
      </c>
      <c r="D54014" t="s">
        <v>109839</v>
      </c>
      <c r="E54014" t="s">
        <v>35</v>
      </c>
      <c r="F54014" t="s">
        <v>8116</v>
      </c>
      <c r="G54014" t="s">
        <v>192</v>
      </c>
      <c r="H54014" t="s">
        <v>191</v>
      </c>
      <c r="I54014" t="s">
        <v>116262</v>
      </c>
      <c r="J54014" t="s">
        <v>91</v>
      </c>
      <c r="K54014" s="1">
        <v>44791</v>
      </c>
      <c r="L54014" t="s">
        <v>170298</v>
      </c>
      <c r="M54014" t="s">
        <v>8117</v>
      </c>
      <c r="N54014" t="s">
        <v>38</v>
      </c>
      <c r="O54014" t="s">
        <v>219287</v>
      </c>
      <c r="P54014" t="s">
        <v>276619</v>
      </c>
    </row>
    <row r="54015" spans="1:16" x14ac:dyDescent="0.3">
      <c r="A54015" t="s">
        <v>72462</v>
      </c>
      <c r="B54015" t="s">
        <v>11</v>
      </c>
      <c r="C54015">
        <v>66</v>
      </c>
      <c r="D54015" t="s">
        <v>109839</v>
      </c>
      <c r="E54015" t="s">
        <v>344</v>
      </c>
      <c r="F54015" t="s">
        <v>21894</v>
      </c>
      <c r="G54015" t="s">
        <v>103</v>
      </c>
      <c r="H54015" t="s">
        <v>134</v>
      </c>
      <c r="I54015" t="s">
        <v>116252</v>
      </c>
      <c r="J54015" t="s">
        <v>46</v>
      </c>
      <c r="K54015" s="1">
        <v>44918</v>
      </c>
      <c r="L54015" t="s">
        <v>170299</v>
      </c>
      <c r="M54015" t="s">
        <v>21895</v>
      </c>
      <c r="N54015" t="s">
        <v>18</v>
      </c>
      <c r="O54015" t="s">
        <v>229556</v>
      </c>
      <c r="P54015" t="s">
        <v>276620</v>
      </c>
    </row>
    <row r="54016" spans="1:16" x14ac:dyDescent="0.3">
      <c r="A54016" t="s">
        <v>72463</v>
      </c>
      <c r="B54016" t="s">
        <v>20</v>
      </c>
      <c r="C54016">
        <v>13</v>
      </c>
      <c r="D54016" t="s">
        <v>116240</v>
      </c>
      <c r="E54016" t="s">
        <v>15</v>
      </c>
      <c r="F54016" t="s">
        <v>4711</v>
      </c>
      <c r="G54016" t="s">
        <v>90</v>
      </c>
      <c r="H54016" t="s">
        <v>89</v>
      </c>
      <c r="I54016" t="s">
        <v>116262</v>
      </c>
      <c r="J54016" t="s">
        <v>91</v>
      </c>
      <c r="K54016" s="1">
        <v>44834</v>
      </c>
      <c r="L54016" t="s">
        <v>170300</v>
      </c>
      <c r="M54016" t="s">
        <v>4712</v>
      </c>
      <c r="N54016" t="s">
        <v>18</v>
      </c>
      <c r="O54016" t="s">
        <v>216941</v>
      </c>
      <c r="P54016" t="s">
        <v>276621</v>
      </c>
    </row>
    <row r="54017" spans="1:16" x14ac:dyDescent="0.3">
      <c r="A54017" t="s">
        <v>72464</v>
      </c>
      <c r="B54017" t="s">
        <v>11</v>
      </c>
      <c r="C54017">
        <v>43</v>
      </c>
      <c r="D54017" t="s">
        <v>116239</v>
      </c>
      <c r="E54017" t="s">
        <v>108</v>
      </c>
      <c r="F54017" t="s">
        <v>11540</v>
      </c>
      <c r="G54017" t="s">
        <v>116352</v>
      </c>
      <c r="H54017" t="s">
        <v>423</v>
      </c>
      <c r="I54017" t="s">
        <v>116260</v>
      </c>
      <c r="J54017" t="s">
        <v>85</v>
      </c>
      <c r="K54017" s="1">
        <v>44865</v>
      </c>
      <c r="L54017" t="s">
        <v>170301</v>
      </c>
      <c r="M54017" t="s">
        <v>11541</v>
      </c>
      <c r="N54017" t="s">
        <v>38</v>
      </c>
      <c r="O54017" t="s">
        <v>221717</v>
      </c>
      <c r="P54017" t="s">
        <v>276622</v>
      </c>
    </row>
    <row r="54018" spans="1:16" x14ac:dyDescent="0.3">
      <c r="A54018" t="s">
        <v>72465</v>
      </c>
      <c r="B54018" t="s">
        <v>11</v>
      </c>
      <c r="C54018">
        <v>55</v>
      </c>
      <c r="D54018" t="s">
        <v>116239</v>
      </c>
      <c r="E54018" t="s">
        <v>15</v>
      </c>
      <c r="F54018" t="s">
        <v>26225</v>
      </c>
      <c r="G54018" t="s">
        <v>15</v>
      </c>
      <c r="H54018" t="s">
        <v>14</v>
      </c>
      <c r="I54018" t="s">
        <v>116245</v>
      </c>
      <c r="J54018" t="s">
        <v>16</v>
      </c>
      <c r="K54018" s="1">
        <v>44839</v>
      </c>
      <c r="L54018" t="s">
        <v>170302</v>
      </c>
      <c r="M54018" t="s">
        <v>26226</v>
      </c>
      <c r="N54018" t="s">
        <v>18</v>
      </c>
      <c r="O54018" t="s">
        <v>233068</v>
      </c>
      <c r="P54018" t="s">
        <v>276623</v>
      </c>
    </row>
    <row r="54019" spans="1:16" x14ac:dyDescent="0.3">
      <c r="A54019" t="s">
        <v>72466</v>
      </c>
      <c r="B54019" t="s">
        <v>11</v>
      </c>
      <c r="C54019">
        <v>90</v>
      </c>
      <c r="D54019" t="s">
        <v>109839</v>
      </c>
      <c r="E54019" t="s">
        <v>30</v>
      </c>
      <c r="F54019" t="s">
        <v>21995</v>
      </c>
      <c r="G54019" t="s">
        <v>4139</v>
      </c>
      <c r="H54019" t="s">
        <v>15799</v>
      </c>
      <c r="I54019" t="s">
        <v>116260</v>
      </c>
      <c r="J54019" t="s">
        <v>85</v>
      </c>
      <c r="K54019" s="1">
        <v>44735</v>
      </c>
      <c r="L54019" t="s">
        <v>170303</v>
      </c>
      <c r="M54019" t="s">
        <v>21996</v>
      </c>
      <c r="N54019" t="s">
        <v>38</v>
      </c>
      <c r="O54019" t="s">
        <v>229637</v>
      </c>
      <c r="P54019" t="s">
        <v>276624</v>
      </c>
    </row>
    <row r="54020" spans="1:16" x14ac:dyDescent="0.3">
      <c r="A54020" t="s">
        <v>72467</v>
      </c>
      <c r="B54020" t="s">
        <v>11</v>
      </c>
      <c r="C54020">
        <v>46</v>
      </c>
      <c r="D54020" t="s">
        <v>116239</v>
      </c>
      <c r="E54020" t="s">
        <v>344</v>
      </c>
      <c r="F54020" t="s">
        <v>40210</v>
      </c>
      <c r="G54020" t="s">
        <v>15</v>
      </c>
      <c r="H54020" t="s">
        <v>14</v>
      </c>
      <c r="I54020" t="s">
        <v>116245</v>
      </c>
      <c r="J54020" t="s">
        <v>16</v>
      </c>
      <c r="K54020" s="1">
        <v>44692</v>
      </c>
      <c r="L54020" t="s">
        <v>170304</v>
      </c>
      <c r="M54020" t="s">
        <v>40211</v>
      </c>
      <c r="N54020" t="s">
        <v>54</v>
      </c>
      <c r="O54020" t="s">
        <v>245416</v>
      </c>
      <c r="P54020" t="s">
        <v>276625</v>
      </c>
    </row>
    <row r="54021" spans="1:16" x14ac:dyDescent="0.3">
      <c r="A54021" t="s">
        <v>72468</v>
      </c>
      <c r="B54021" t="s">
        <v>11</v>
      </c>
      <c r="C54021">
        <v>33</v>
      </c>
      <c r="D54021" t="s">
        <v>116238</v>
      </c>
      <c r="E54021" t="s">
        <v>344</v>
      </c>
      <c r="F54021" t="s">
        <v>31798</v>
      </c>
      <c r="G54021" t="s">
        <v>15</v>
      </c>
      <c r="H54021" t="s">
        <v>14</v>
      </c>
      <c r="I54021" t="s">
        <v>116245</v>
      </c>
      <c r="J54021" t="s">
        <v>16</v>
      </c>
      <c r="K54021" s="1">
        <v>44613</v>
      </c>
      <c r="L54021" t="s">
        <v>170305</v>
      </c>
      <c r="M54021" t="s">
        <v>31799</v>
      </c>
      <c r="N54021" t="s">
        <v>38</v>
      </c>
      <c r="O54021" t="s">
        <v>237827</v>
      </c>
      <c r="P54021" t="s">
        <v>276626</v>
      </c>
    </row>
    <row r="54022" spans="1:16" x14ac:dyDescent="0.3">
      <c r="A54022" t="s">
        <v>72469</v>
      </c>
      <c r="B54022" t="s">
        <v>11</v>
      </c>
      <c r="C54022">
        <v>26</v>
      </c>
      <c r="D54022" t="s">
        <v>116238</v>
      </c>
      <c r="E54022" t="s">
        <v>15</v>
      </c>
      <c r="F54022" t="s">
        <v>11657</v>
      </c>
      <c r="G54022" t="s">
        <v>15</v>
      </c>
      <c r="H54022" t="s">
        <v>14</v>
      </c>
      <c r="I54022" t="s">
        <v>116245</v>
      </c>
      <c r="J54022" t="s">
        <v>16</v>
      </c>
      <c r="K54022" s="1">
        <v>44751</v>
      </c>
      <c r="L54022" t="s">
        <v>170306</v>
      </c>
      <c r="M54022" t="s">
        <v>11658</v>
      </c>
      <c r="N54022" t="s">
        <v>18</v>
      </c>
      <c r="O54022" t="s">
        <v>221802</v>
      </c>
      <c r="P54022" t="s">
        <v>276627</v>
      </c>
    </row>
    <row r="54023" spans="1:16" x14ac:dyDescent="0.3">
      <c r="A54023" t="s">
        <v>72470</v>
      </c>
      <c r="B54023" t="s">
        <v>20</v>
      </c>
      <c r="C54023">
        <v>61</v>
      </c>
      <c r="D54023" t="s">
        <v>109839</v>
      </c>
      <c r="E54023" t="s">
        <v>426</v>
      </c>
      <c r="F54023" t="s">
        <v>24388</v>
      </c>
      <c r="G54023" t="s">
        <v>285</v>
      </c>
      <c r="H54023" t="s">
        <v>100</v>
      </c>
      <c r="I54023" t="s">
        <v>116260</v>
      </c>
      <c r="J54023" t="s">
        <v>85</v>
      </c>
      <c r="K54023" s="1">
        <v>44853</v>
      </c>
      <c r="L54023" t="s">
        <v>170307</v>
      </c>
      <c r="M54023" t="s">
        <v>24389</v>
      </c>
      <c r="N54023" t="s">
        <v>38</v>
      </c>
      <c r="O54023" t="s">
        <v>231564</v>
      </c>
      <c r="P54023" t="s">
        <v>276628</v>
      </c>
    </row>
    <row r="54024" spans="1:16" x14ac:dyDescent="0.3">
      <c r="A54024" t="s">
        <v>72471</v>
      </c>
      <c r="B54024" t="s">
        <v>20</v>
      </c>
      <c r="C54024">
        <v>9</v>
      </c>
      <c r="D54024" t="s">
        <v>13222</v>
      </c>
      <c r="E54024" t="s">
        <v>103</v>
      </c>
      <c r="F54024" t="s">
        <v>16541</v>
      </c>
      <c r="G54024" t="s">
        <v>129</v>
      </c>
      <c r="H54024" t="s">
        <v>128</v>
      </c>
      <c r="I54024" t="s">
        <v>116265</v>
      </c>
      <c r="J54024" t="s">
        <v>100</v>
      </c>
      <c r="K54024" s="1">
        <v>44872</v>
      </c>
      <c r="L54024" t="s">
        <v>170308</v>
      </c>
      <c r="M54024" t="s">
        <v>16542</v>
      </c>
      <c r="N54024" t="s">
        <v>38</v>
      </c>
      <c r="O54024" t="s">
        <v>225389</v>
      </c>
      <c r="P54024" t="s">
        <v>276629</v>
      </c>
    </row>
    <row r="54025" spans="1:16" x14ac:dyDescent="0.3">
      <c r="A54025" t="s">
        <v>72472</v>
      </c>
      <c r="B54025" t="s">
        <v>20</v>
      </c>
      <c r="C54025">
        <v>87</v>
      </c>
      <c r="D54025" t="s">
        <v>109839</v>
      </c>
      <c r="E54025" t="s">
        <v>132</v>
      </c>
      <c r="F54025" t="s">
        <v>26978</v>
      </c>
      <c r="G54025" t="s">
        <v>117176</v>
      </c>
      <c r="H54025" t="s">
        <v>2965</v>
      </c>
      <c r="I54025" t="s">
        <v>116260</v>
      </c>
      <c r="J54025" t="s">
        <v>85</v>
      </c>
      <c r="K54025" s="1">
        <v>44782</v>
      </c>
      <c r="L54025" t="s">
        <v>170309</v>
      </c>
      <c r="M54025" t="s">
        <v>26979</v>
      </c>
      <c r="N54025" t="s">
        <v>18</v>
      </c>
      <c r="O54025" t="s">
        <v>233697</v>
      </c>
      <c r="P54025" t="s">
        <v>276630</v>
      </c>
    </row>
    <row r="54026" spans="1:16" x14ac:dyDescent="0.3">
      <c r="A54026" t="s">
        <v>72473</v>
      </c>
      <c r="B54026" t="s">
        <v>11</v>
      </c>
      <c r="C54026">
        <v>48</v>
      </c>
      <c r="D54026" t="s">
        <v>116239</v>
      </c>
      <c r="E54026" t="s">
        <v>43</v>
      </c>
      <c r="F54026" t="s">
        <v>22894</v>
      </c>
      <c r="G54026" t="s">
        <v>192</v>
      </c>
      <c r="H54026" t="s">
        <v>191</v>
      </c>
      <c r="I54026" t="s">
        <v>116262</v>
      </c>
      <c r="J54026" t="s">
        <v>91</v>
      </c>
      <c r="K54026" s="1">
        <v>44894</v>
      </c>
      <c r="L54026" t="s">
        <v>170310</v>
      </c>
      <c r="M54026" t="s">
        <v>22895</v>
      </c>
      <c r="N54026" t="s">
        <v>54</v>
      </c>
      <c r="O54026" t="s">
        <v>230357</v>
      </c>
      <c r="P54026" t="s">
        <v>276631</v>
      </c>
    </row>
    <row r="54027" spans="1:16" x14ac:dyDescent="0.3">
      <c r="A54027" t="s">
        <v>72474</v>
      </c>
      <c r="B54027" t="s">
        <v>20</v>
      </c>
      <c r="C54027">
        <v>8</v>
      </c>
      <c r="D54027" t="s">
        <v>13222</v>
      </c>
      <c r="E54027" t="s">
        <v>35</v>
      </c>
      <c r="F54027" t="s">
        <v>17685</v>
      </c>
      <c r="G54027" t="s">
        <v>24</v>
      </c>
      <c r="H54027" t="s">
        <v>23</v>
      </c>
      <c r="I54027" t="s">
        <v>116245</v>
      </c>
      <c r="J54027" t="s">
        <v>16</v>
      </c>
      <c r="K54027" s="1">
        <v>44704</v>
      </c>
      <c r="L54027" t="s">
        <v>170311</v>
      </c>
      <c r="M54027" t="s">
        <v>17686</v>
      </c>
      <c r="N54027" t="s">
        <v>54</v>
      </c>
      <c r="O54027" t="s">
        <v>226267</v>
      </c>
      <c r="P54027" t="s">
        <v>276632</v>
      </c>
    </row>
    <row r="54028" spans="1:16" x14ac:dyDescent="0.3">
      <c r="A54028" t="s">
        <v>72475</v>
      </c>
      <c r="B54028" t="s">
        <v>11</v>
      </c>
      <c r="C54028">
        <v>42</v>
      </c>
      <c r="D54028" t="s">
        <v>116239</v>
      </c>
      <c r="E54028" t="s">
        <v>132</v>
      </c>
      <c r="F54028" t="s">
        <v>1293</v>
      </c>
      <c r="G54028" t="s">
        <v>116297</v>
      </c>
      <c r="H54028" t="s">
        <v>224</v>
      </c>
      <c r="I54028" t="s">
        <v>116260</v>
      </c>
      <c r="J54028" t="s">
        <v>85</v>
      </c>
      <c r="K54028" s="1">
        <v>44575</v>
      </c>
      <c r="L54028" t="s">
        <v>170312</v>
      </c>
      <c r="M54028" t="s">
        <v>1294</v>
      </c>
      <c r="N54028" t="s">
        <v>18</v>
      </c>
      <c r="O54028" t="s">
        <v>214722</v>
      </c>
      <c r="P54028" t="s">
        <v>276633</v>
      </c>
    </row>
    <row r="54029" spans="1:16" x14ac:dyDescent="0.3">
      <c r="A54029" t="s">
        <v>72476</v>
      </c>
      <c r="B54029" t="s">
        <v>11</v>
      </c>
      <c r="C54029">
        <v>3</v>
      </c>
      <c r="D54029" t="s">
        <v>13222</v>
      </c>
      <c r="E54029" t="s">
        <v>27</v>
      </c>
      <c r="F54029" t="s">
        <v>13274</v>
      </c>
      <c r="G54029" t="s">
        <v>90</v>
      </c>
      <c r="H54029" t="s">
        <v>89</v>
      </c>
      <c r="I54029" t="s">
        <v>116262</v>
      </c>
      <c r="J54029" t="s">
        <v>91</v>
      </c>
      <c r="K54029" s="1">
        <v>44679</v>
      </c>
      <c r="L54029" t="s">
        <v>170313</v>
      </c>
      <c r="M54029" t="s">
        <v>13275</v>
      </c>
      <c r="N54029" t="s">
        <v>18</v>
      </c>
      <c r="O54029" t="s">
        <v>222977</v>
      </c>
      <c r="P54029" t="s">
        <v>222978</v>
      </c>
    </row>
    <row r="54030" spans="1:16" x14ac:dyDescent="0.3">
      <c r="A54030" t="s">
        <v>72477</v>
      </c>
      <c r="B54030" t="s">
        <v>20</v>
      </c>
      <c r="C54030">
        <v>76</v>
      </c>
      <c r="D54030" t="s">
        <v>109839</v>
      </c>
      <c r="E54030" t="s">
        <v>27</v>
      </c>
      <c r="F54030" t="s">
        <v>28637</v>
      </c>
      <c r="G54030" t="s">
        <v>661</v>
      </c>
      <c r="H54030" t="s">
        <v>660</v>
      </c>
      <c r="I54030" t="s">
        <v>116252</v>
      </c>
      <c r="J54030" t="s">
        <v>46</v>
      </c>
      <c r="K54030" s="1">
        <v>44829</v>
      </c>
      <c r="L54030" t="s">
        <v>170314</v>
      </c>
      <c r="M54030" t="s">
        <v>28638</v>
      </c>
      <c r="N54030" t="s">
        <v>38</v>
      </c>
      <c r="O54030" t="s">
        <v>235097</v>
      </c>
      <c r="P54030" t="s">
        <v>276634</v>
      </c>
    </row>
    <row r="54031" spans="1:16" x14ac:dyDescent="0.3">
      <c r="A54031" t="s">
        <v>72478</v>
      </c>
      <c r="B54031" t="s">
        <v>20</v>
      </c>
      <c r="C54031">
        <v>52</v>
      </c>
      <c r="D54031" t="s">
        <v>116239</v>
      </c>
      <c r="E54031" t="s">
        <v>99</v>
      </c>
      <c r="F54031" t="s">
        <v>6291</v>
      </c>
      <c r="G54031" t="s">
        <v>116297</v>
      </c>
      <c r="H54031" t="s">
        <v>224</v>
      </c>
      <c r="I54031" t="s">
        <v>116260</v>
      </c>
      <c r="J54031" t="s">
        <v>85</v>
      </c>
      <c r="K54031" s="1">
        <v>44819</v>
      </c>
      <c r="L54031" t="s">
        <v>170315</v>
      </c>
      <c r="M54031" t="s">
        <v>6292</v>
      </c>
      <c r="N54031" t="s">
        <v>38</v>
      </c>
      <c r="O54031" t="s">
        <v>218016</v>
      </c>
      <c r="P54031" t="s">
        <v>276635</v>
      </c>
    </row>
    <row r="54032" spans="1:16" x14ac:dyDescent="0.3">
      <c r="A54032" t="s">
        <v>72479</v>
      </c>
      <c r="B54032" t="s">
        <v>20</v>
      </c>
      <c r="C54032">
        <v>38</v>
      </c>
      <c r="D54032" t="s">
        <v>116239</v>
      </c>
      <c r="E54032" t="s">
        <v>15</v>
      </c>
      <c r="F54032" t="s">
        <v>11057</v>
      </c>
      <c r="G54032" t="s">
        <v>90</v>
      </c>
      <c r="H54032" t="s">
        <v>89</v>
      </c>
      <c r="I54032" t="s">
        <v>116262</v>
      </c>
      <c r="J54032" t="s">
        <v>91</v>
      </c>
      <c r="K54032" s="1">
        <v>44658</v>
      </c>
      <c r="L54032" t="s">
        <v>170316</v>
      </c>
      <c r="M54032" t="s">
        <v>11058</v>
      </c>
      <c r="N54032" t="s">
        <v>18</v>
      </c>
      <c r="O54032" t="s">
        <v>221371</v>
      </c>
      <c r="P54032" t="s">
        <v>276636</v>
      </c>
    </row>
    <row r="54033" spans="1:16" x14ac:dyDescent="0.3">
      <c r="A54033" t="s">
        <v>72480</v>
      </c>
      <c r="B54033" t="s">
        <v>11</v>
      </c>
      <c r="C54033">
        <v>83</v>
      </c>
      <c r="D54033" t="s">
        <v>109839</v>
      </c>
      <c r="E54033" t="s">
        <v>35</v>
      </c>
      <c r="F54033" t="s">
        <v>1748</v>
      </c>
      <c r="G54033" t="s">
        <v>15</v>
      </c>
      <c r="H54033" t="s">
        <v>14</v>
      </c>
      <c r="I54033" t="s">
        <v>116245</v>
      </c>
      <c r="J54033" t="s">
        <v>16</v>
      </c>
      <c r="K54033" s="1">
        <v>44706</v>
      </c>
      <c r="L54033" t="s">
        <v>170317</v>
      </c>
      <c r="M54033" t="s">
        <v>1749</v>
      </c>
      <c r="N54033" t="s">
        <v>38</v>
      </c>
      <c r="O54033" t="s">
        <v>215005</v>
      </c>
      <c r="P54033" t="s">
        <v>276637</v>
      </c>
    </row>
    <row r="54034" spans="1:16" x14ac:dyDescent="0.3">
      <c r="A54034" t="s">
        <v>72481</v>
      </c>
      <c r="B54034" t="s">
        <v>20</v>
      </c>
      <c r="C54034">
        <v>64</v>
      </c>
      <c r="D54034" t="s">
        <v>109839</v>
      </c>
      <c r="E54034" t="s">
        <v>27</v>
      </c>
      <c r="F54034" t="s">
        <v>31183</v>
      </c>
      <c r="G54034" t="s">
        <v>117079</v>
      </c>
      <c r="H54034" t="s">
        <v>2691</v>
      </c>
      <c r="I54034" t="s">
        <v>116260</v>
      </c>
      <c r="J54034" t="s">
        <v>85</v>
      </c>
      <c r="K54034" s="1">
        <v>44579</v>
      </c>
      <c r="L54034" t="s">
        <v>170318</v>
      </c>
      <c r="M54034" t="s">
        <v>31184</v>
      </c>
      <c r="N54034" t="s">
        <v>18</v>
      </c>
      <c r="O54034" t="s">
        <v>237293</v>
      </c>
      <c r="P54034" t="s">
        <v>276638</v>
      </c>
    </row>
    <row r="54035" spans="1:16" x14ac:dyDescent="0.3">
      <c r="A54035" t="s">
        <v>72482</v>
      </c>
      <c r="B54035" t="s">
        <v>20</v>
      </c>
      <c r="C54035">
        <v>4</v>
      </c>
      <c r="D54035" t="s">
        <v>13222</v>
      </c>
      <c r="E54035" t="s">
        <v>661</v>
      </c>
      <c r="F54035" t="s">
        <v>3461</v>
      </c>
      <c r="G54035" t="s">
        <v>873</v>
      </c>
      <c r="H54035" t="s">
        <v>872</v>
      </c>
      <c r="I54035" t="s">
        <v>116260</v>
      </c>
      <c r="J54035" t="s">
        <v>85</v>
      </c>
      <c r="K54035" s="1">
        <v>44908</v>
      </c>
      <c r="L54035" t="s">
        <v>170319</v>
      </c>
      <c r="M54035" t="s">
        <v>3462</v>
      </c>
      <c r="N54035" t="s">
        <v>38</v>
      </c>
      <c r="O54035" t="s">
        <v>216105</v>
      </c>
      <c r="P54035" t="s">
        <v>276639</v>
      </c>
    </row>
    <row r="54036" spans="1:16" x14ac:dyDescent="0.3">
      <c r="A54036" t="s">
        <v>72483</v>
      </c>
      <c r="B54036" t="s">
        <v>20</v>
      </c>
      <c r="C54036">
        <v>68</v>
      </c>
      <c r="D54036" t="s">
        <v>109839</v>
      </c>
      <c r="E54036" t="s">
        <v>314</v>
      </c>
      <c r="F54036" t="s">
        <v>12411</v>
      </c>
      <c r="G54036" t="s">
        <v>116297</v>
      </c>
      <c r="H54036" t="s">
        <v>224</v>
      </c>
      <c r="I54036" t="s">
        <v>116248</v>
      </c>
      <c r="J54036" t="s">
        <v>31</v>
      </c>
      <c r="K54036" s="1">
        <v>44756</v>
      </c>
      <c r="L54036" t="s">
        <v>170320</v>
      </c>
      <c r="M54036" t="s">
        <v>12412</v>
      </c>
      <c r="N54036" t="s">
        <v>54</v>
      </c>
      <c r="O54036" t="s">
        <v>222354</v>
      </c>
      <c r="P54036" t="s">
        <v>276640</v>
      </c>
    </row>
    <row r="54037" spans="1:16" x14ac:dyDescent="0.3">
      <c r="A54037" t="s">
        <v>72484</v>
      </c>
      <c r="B54037" t="s">
        <v>20</v>
      </c>
      <c r="C54037">
        <v>2</v>
      </c>
      <c r="D54037" t="s">
        <v>116241</v>
      </c>
      <c r="E54037" t="s">
        <v>587</v>
      </c>
      <c r="F54037" t="s">
        <v>9928</v>
      </c>
      <c r="G54037" t="s">
        <v>15</v>
      </c>
      <c r="H54037" t="s">
        <v>14</v>
      </c>
      <c r="I54037" t="s">
        <v>116245</v>
      </c>
      <c r="J54037" t="s">
        <v>16</v>
      </c>
      <c r="K54037" s="1">
        <v>44884</v>
      </c>
      <c r="L54037" t="s">
        <v>170321</v>
      </c>
      <c r="M54037" t="s">
        <v>9929</v>
      </c>
      <c r="N54037" t="s">
        <v>18</v>
      </c>
      <c r="O54037" t="s">
        <v>220558</v>
      </c>
      <c r="P54037" t="s">
        <v>276641</v>
      </c>
    </row>
    <row r="54038" spans="1:16" x14ac:dyDescent="0.3">
      <c r="A54038" t="s">
        <v>72485</v>
      </c>
      <c r="B54038" t="s">
        <v>11</v>
      </c>
      <c r="C54038">
        <v>51</v>
      </c>
      <c r="D54038" t="s">
        <v>116239</v>
      </c>
      <c r="E54038" t="s">
        <v>24</v>
      </c>
      <c r="F54038" t="s">
        <v>15384</v>
      </c>
      <c r="G54038" t="s">
        <v>30</v>
      </c>
      <c r="H54038" t="s">
        <v>29</v>
      </c>
      <c r="I54038" t="s">
        <v>116248</v>
      </c>
      <c r="J54038" t="s">
        <v>31</v>
      </c>
      <c r="K54038" s="1">
        <v>44592</v>
      </c>
      <c r="L54038" t="s">
        <v>170322</v>
      </c>
      <c r="M54038" t="s">
        <v>15385</v>
      </c>
      <c r="N54038" t="s">
        <v>18</v>
      </c>
      <c r="O54038" t="s">
        <v>224528</v>
      </c>
      <c r="P54038" t="s">
        <v>276642</v>
      </c>
    </row>
    <row r="54039" spans="1:16" x14ac:dyDescent="0.3">
      <c r="A54039" t="s">
        <v>72486</v>
      </c>
      <c r="B54039" t="s">
        <v>11</v>
      </c>
      <c r="C54039">
        <v>61</v>
      </c>
      <c r="D54039" t="s">
        <v>109839</v>
      </c>
      <c r="E54039" t="s">
        <v>426</v>
      </c>
      <c r="F54039" t="s">
        <v>8069</v>
      </c>
      <c r="G54039" t="s">
        <v>392</v>
      </c>
      <c r="H54039" t="s">
        <v>391</v>
      </c>
      <c r="I54039" t="s">
        <v>116265</v>
      </c>
      <c r="J54039" t="s">
        <v>100</v>
      </c>
      <c r="K54039" s="1">
        <v>44627</v>
      </c>
      <c r="L54039" t="s">
        <v>170323</v>
      </c>
      <c r="M54039" t="s">
        <v>8070</v>
      </c>
      <c r="N54039" t="s">
        <v>54</v>
      </c>
      <c r="O54039" t="s">
        <v>219254</v>
      </c>
      <c r="P54039" t="s">
        <v>276643</v>
      </c>
    </row>
    <row r="54040" spans="1:16" x14ac:dyDescent="0.3">
      <c r="A54040" t="s">
        <v>72487</v>
      </c>
      <c r="B54040" t="s">
        <v>11</v>
      </c>
      <c r="C54040">
        <v>6</v>
      </c>
      <c r="D54040" t="s">
        <v>13222</v>
      </c>
      <c r="E54040" t="s">
        <v>406</v>
      </c>
      <c r="F54040" t="s">
        <v>28711</v>
      </c>
      <c r="G54040" t="s">
        <v>15</v>
      </c>
      <c r="H54040" t="s">
        <v>14</v>
      </c>
      <c r="I54040" t="s">
        <v>116245</v>
      </c>
      <c r="J54040" t="s">
        <v>16</v>
      </c>
      <c r="K54040" s="1">
        <v>44894</v>
      </c>
      <c r="L54040" t="s">
        <v>170324</v>
      </c>
      <c r="M54040" t="s">
        <v>28712</v>
      </c>
      <c r="N54040" t="s">
        <v>54</v>
      </c>
      <c r="O54040" t="s">
        <v>235158</v>
      </c>
      <c r="P54040" t="s">
        <v>276644</v>
      </c>
    </row>
    <row r="54041" spans="1:16" x14ac:dyDescent="0.3">
      <c r="A54041" t="s">
        <v>72488</v>
      </c>
      <c r="B54041" t="s">
        <v>11</v>
      </c>
      <c r="C54041">
        <v>53</v>
      </c>
      <c r="D54041" t="s">
        <v>116239</v>
      </c>
      <c r="E54041" t="s">
        <v>35</v>
      </c>
      <c r="F54041" t="s">
        <v>28070</v>
      </c>
      <c r="G54041" t="s">
        <v>43</v>
      </c>
      <c r="H54041" t="s">
        <v>45</v>
      </c>
      <c r="I54041" t="s">
        <v>116252</v>
      </c>
      <c r="J54041" t="s">
        <v>46</v>
      </c>
      <c r="K54041" s="1">
        <v>44749</v>
      </c>
      <c r="L54041" t="s">
        <v>170325</v>
      </c>
      <c r="M54041" t="s">
        <v>28071</v>
      </c>
      <c r="N54041" t="s">
        <v>54</v>
      </c>
      <c r="O54041" t="s">
        <v>234622</v>
      </c>
      <c r="P54041" t="s">
        <v>276645</v>
      </c>
    </row>
    <row r="54042" spans="1:16" x14ac:dyDescent="0.3">
      <c r="A54042" t="s">
        <v>72489</v>
      </c>
      <c r="B54042" t="s">
        <v>11</v>
      </c>
      <c r="C54042">
        <v>20</v>
      </c>
      <c r="D54042" t="s">
        <v>116240</v>
      </c>
      <c r="E54042" t="s">
        <v>81</v>
      </c>
      <c r="F54042" t="s">
        <v>50918</v>
      </c>
      <c r="G54042" t="s">
        <v>43</v>
      </c>
      <c r="H54042" t="s">
        <v>45</v>
      </c>
      <c r="I54042" t="s">
        <v>116252</v>
      </c>
      <c r="J54042" t="s">
        <v>46</v>
      </c>
      <c r="K54042" s="1">
        <v>44901</v>
      </c>
      <c r="L54042" t="s">
        <v>170326</v>
      </c>
      <c r="M54042" t="s">
        <v>319343</v>
      </c>
      <c r="N54042" t="s">
        <v>38</v>
      </c>
      <c r="O54042" t="s">
        <v>255563</v>
      </c>
      <c r="P54042" t="s">
        <v>276646</v>
      </c>
    </row>
    <row r="54043" spans="1:16" x14ac:dyDescent="0.3">
      <c r="A54043" t="s">
        <v>72490</v>
      </c>
      <c r="B54043" t="s">
        <v>20</v>
      </c>
      <c r="C54043">
        <v>49</v>
      </c>
      <c r="D54043" t="s">
        <v>116239</v>
      </c>
      <c r="E54043" t="s">
        <v>1259</v>
      </c>
      <c r="F54043" t="s">
        <v>28970</v>
      </c>
      <c r="G54043" t="s">
        <v>24</v>
      </c>
      <c r="H54043" t="s">
        <v>23</v>
      </c>
      <c r="I54043" t="s">
        <v>116245</v>
      </c>
      <c r="J54043" t="s">
        <v>16</v>
      </c>
      <c r="K54043" s="1">
        <v>44632</v>
      </c>
      <c r="L54043" t="s">
        <v>170327</v>
      </c>
      <c r="M54043" t="s">
        <v>28971</v>
      </c>
      <c r="N54043" t="s">
        <v>38</v>
      </c>
      <c r="O54043" t="s">
        <v>235382</v>
      </c>
      <c r="P54043" t="s">
        <v>276647</v>
      </c>
    </row>
    <row r="54044" spans="1:16" x14ac:dyDescent="0.3">
      <c r="A54044" t="s">
        <v>72491</v>
      </c>
      <c r="B54044" t="s">
        <v>20</v>
      </c>
      <c r="C54044">
        <v>63</v>
      </c>
      <c r="D54044" t="s">
        <v>109839</v>
      </c>
      <c r="E54044" t="s">
        <v>35</v>
      </c>
      <c r="F54044" t="s">
        <v>5377</v>
      </c>
      <c r="G54044" t="s">
        <v>392</v>
      </c>
      <c r="H54044" t="s">
        <v>391</v>
      </c>
      <c r="I54044" t="s">
        <v>116265</v>
      </c>
      <c r="J54044" t="s">
        <v>100</v>
      </c>
      <c r="K54044" s="1">
        <v>44826</v>
      </c>
      <c r="L54044" t="s">
        <v>170328</v>
      </c>
      <c r="M54044" t="s">
        <v>5378</v>
      </c>
      <c r="N54044" t="s">
        <v>18</v>
      </c>
      <c r="O54044" t="s">
        <v>217393</v>
      </c>
      <c r="P54044" t="s">
        <v>276648</v>
      </c>
    </row>
    <row r="54045" spans="1:16" x14ac:dyDescent="0.3">
      <c r="A54045" t="s">
        <v>72492</v>
      </c>
      <c r="B54045" t="s">
        <v>11</v>
      </c>
      <c r="C54045">
        <v>48</v>
      </c>
      <c r="D54045" t="s">
        <v>116239</v>
      </c>
      <c r="E54045" t="s">
        <v>81</v>
      </c>
      <c r="F54045" t="s">
        <v>24140</v>
      </c>
      <c r="G54045" t="s">
        <v>132</v>
      </c>
      <c r="H54045" t="s">
        <v>217</v>
      </c>
      <c r="I54045" t="s">
        <v>116260</v>
      </c>
      <c r="J54045" t="s">
        <v>85</v>
      </c>
      <c r="K54045" s="1">
        <v>44914</v>
      </c>
      <c r="L54045" t="s">
        <v>170329</v>
      </c>
      <c r="M54045" t="s">
        <v>24141</v>
      </c>
      <c r="N54045" t="s">
        <v>54</v>
      </c>
      <c r="O54045" t="s">
        <v>231366</v>
      </c>
      <c r="P54045" t="s">
        <v>276649</v>
      </c>
    </row>
    <row r="54046" spans="1:16" x14ac:dyDescent="0.3">
      <c r="A54046" t="s">
        <v>72493</v>
      </c>
      <c r="B54046" t="s">
        <v>20</v>
      </c>
      <c r="C54046">
        <v>89</v>
      </c>
      <c r="D54046" t="s">
        <v>109839</v>
      </c>
      <c r="E54046" t="s">
        <v>1471</v>
      </c>
      <c r="F54046" t="s">
        <v>10221</v>
      </c>
      <c r="G54046" t="s">
        <v>192</v>
      </c>
      <c r="H54046" t="s">
        <v>191</v>
      </c>
      <c r="I54046" t="s">
        <v>116262</v>
      </c>
      <c r="J54046" t="s">
        <v>91</v>
      </c>
      <c r="K54046" s="1">
        <v>44606</v>
      </c>
      <c r="L54046" t="s">
        <v>170330</v>
      </c>
      <c r="M54046" t="s">
        <v>10222</v>
      </c>
      <c r="N54046" t="s">
        <v>38</v>
      </c>
      <c r="O54046" t="s">
        <v>220763</v>
      </c>
      <c r="P54046" t="s">
        <v>276650</v>
      </c>
    </row>
    <row r="54047" spans="1:16" x14ac:dyDescent="0.3">
      <c r="A54047" t="s">
        <v>72494</v>
      </c>
      <c r="B54047" t="s">
        <v>20</v>
      </c>
      <c r="C54047">
        <v>14</v>
      </c>
      <c r="D54047" t="s">
        <v>116240</v>
      </c>
      <c r="E54047" t="s">
        <v>27</v>
      </c>
      <c r="F54047" t="s">
        <v>10060</v>
      </c>
      <c r="G54047" t="s">
        <v>15</v>
      </c>
      <c r="H54047" t="s">
        <v>14</v>
      </c>
      <c r="I54047" t="s">
        <v>116245</v>
      </c>
      <c r="J54047" t="s">
        <v>16</v>
      </c>
      <c r="K54047" s="1">
        <v>44858</v>
      </c>
      <c r="L54047" t="s">
        <v>170331</v>
      </c>
      <c r="M54047" t="s">
        <v>10061</v>
      </c>
      <c r="N54047" t="s">
        <v>54</v>
      </c>
      <c r="O54047" t="s">
        <v>220651</v>
      </c>
      <c r="P54047" t="s">
        <v>276651</v>
      </c>
    </row>
    <row r="54048" spans="1:16" x14ac:dyDescent="0.3">
      <c r="A54048" t="s">
        <v>72495</v>
      </c>
      <c r="B54048" t="s">
        <v>20</v>
      </c>
      <c r="C54048">
        <v>18</v>
      </c>
      <c r="D54048" t="s">
        <v>116240</v>
      </c>
      <c r="E54048" t="s">
        <v>1471</v>
      </c>
      <c r="F54048" t="s">
        <v>33193</v>
      </c>
      <c r="G54048" t="s">
        <v>24</v>
      </c>
      <c r="H54048" t="s">
        <v>23</v>
      </c>
      <c r="I54048" t="s">
        <v>116245</v>
      </c>
      <c r="J54048" t="s">
        <v>16</v>
      </c>
      <c r="K54048" s="1">
        <v>44671</v>
      </c>
      <c r="L54048" t="s">
        <v>170332</v>
      </c>
      <c r="M54048" t="s">
        <v>33194</v>
      </c>
      <c r="N54048" t="s">
        <v>38</v>
      </c>
      <c r="O54048" t="s">
        <v>239056</v>
      </c>
      <c r="P54048" t="s">
        <v>276652</v>
      </c>
    </row>
    <row r="54049" spans="1:16" x14ac:dyDescent="0.3">
      <c r="A54049" t="s">
        <v>72496</v>
      </c>
      <c r="B54049" t="s">
        <v>11</v>
      </c>
      <c r="C54049">
        <v>3</v>
      </c>
      <c r="D54049" t="s">
        <v>13222</v>
      </c>
      <c r="E54049" t="s">
        <v>186</v>
      </c>
      <c r="F54049" t="s">
        <v>39123</v>
      </c>
      <c r="G54049" t="s">
        <v>1247</v>
      </c>
      <c r="H54049" t="s">
        <v>9062</v>
      </c>
      <c r="I54049" t="s">
        <v>116265</v>
      </c>
      <c r="J54049" t="s">
        <v>100</v>
      </c>
      <c r="K54049" s="1">
        <v>44678</v>
      </c>
      <c r="L54049" t="s">
        <v>170333</v>
      </c>
      <c r="M54049" t="s">
        <v>39124</v>
      </c>
      <c r="N54049" t="s">
        <v>38</v>
      </c>
      <c r="O54049" t="s">
        <v>244400</v>
      </c>
      <c r="P54049" t="s">
        <v>276653</v>
      </c>
    </row>
    <row r="54050" spans="1:16" x14ac:dyDescent="0.3">
      <c r="A54050" t="s">
        <v>72497</v>
      </c>
      <c r="B54050" t="s">
        <v>20</v>
      </c>
      <c r="C54050">
        <v>21</v>
      </c>
      <c r="D54050" t="s">
        <v>116238</v>
      </c>
      <c r="E54050" t="s">
        <v>30</v>
      </c>
      <c r="F54050" t="s">
        <v>5195</v>
      </c>
      <c r="G54050" t="s">
        <v>113</v>
      </c>
      <c r="H54050" t="s">
        <v>1438</v>
      </c>
      <c r="I54050" t="s">
        <v>116260</v>
      </c>
      <c r="J54050" t="s">
        <v>85</v>
      </c>
      <c r="K54050" s="1">
        <v>44841</v>
      </c>
      <c r="L54050" t="s">
        <v>170334</v>
      </c>
      <c r="M54050" t="s">
        <v>5196</v>
      </c>
      <c r="N54050" t="s">
        <v>54</v>
      </c>
      <c r="O54050" t="s">
        <v>217269</v>
      </c>
      <c r="P54050" t="s">
        <v>276654</v>
      </c>
    </row>
    <row r="54051" spans="1:16" x14ac:dyDescent="0.3">
      <c r="A54051" t="s">
        <v>72498</v>
      </c>
      <c r="B54051" t="s">
        <v>11</v>
      </c>
      <c r="C54051">
        <v>32</v>
      </c>
      <c r="D54051" t="s">
        <v>116238</v>
      </c>
      <c r="E54051" t="s">
        <v>35</v>
      </c>
      <c r="F54051" t="s">
        <v>16827</v>
      </c>
      <c r="G54051" t="s">
        <v>1804</v>
      </c>
      <c r="H54051" t="s">
        <v>1803</v>
      </c>
      <c r="I54051" t="s">
        <v>116265</v>
      </c>
      <c r="J54051" t="s">
        <v>100</v>
      </c>
      <c r="K54051" s="1">
        <v>44613</v>
      </c>
      <c r="L54051" t="s">
        <v>170335</v>
      </c>
      <c r="M54051" t="s">
        <v>16828</v>
      </c>
      <c r="N54051" t="s">
        <v>18</v>
      </c>
      <c r="O54051" t="s">
        <v>225607</v>
      </c>
      <c r="P54051" t="s">
        <v>276655</v>
      </c>
    </row>
    <row r="54052" spans="1:16" x14ac:dyDescent="0.3">
      <c r="A54052" t="s">
        <v>72499</v>
      </c>
      <c r="B54052" t="s">
        <v>20</v>
      </c>
      <c r="C54052">
        <v>47</v>
      </c>
      <c r="D54052" t="s">
        <v>116239</v>
      </c>
      <c r="E54052" t="s">
        <v>56</v>
      </c>
      <c r="F54052" t="s">
        <v>3974</v>
      </c>
      <c r="G54052" t="s">
        <v>15</v>
      </c>
      <c r="H54052" t="s">
        <v>14</v>
      </c>
      <c r="I54052" t="s">
        <v>116245</v>
      </c>
      <c r="J54052" t="s">
        <v>16</v>
      </c>
      <c r="K54052" s="1">
        <v>44914</v>
      </c>
      <c r="L54052" t="s">
        <v>170336</v>
      </c>
      <c r="M54052" t="s">
        <v>48958</v>
      </c>
      <c r="N54052" t="s">
        <v>38</v>
      </c>
      <c r="O54052" t="s">
        <v>253693</v>
      </c>
      <c r="P54052" t="s">
        <v>276656</v>
      </c>
    </row>
    <row r="54053" spans="1:16" x14ac:dyDescent="0.3">
      <c r="A54053" t="s">
        <v>72500</v>
      </c>
      <c r="B54053" t="s">
        <v>11</v>
      </c>
      <c r="C54053">
        <v>15</v>
      </c>
      <c r="D54053" t="s">
        <v>116240</v>
      </c>
      <c r="E54053" t="s">
        <v>687</v>
      </c>
      <c r="F54053" t="s">
        <v>7172</v>
      </c>
      <c r="G54053" t="s">
        <v>15</v>
      </c>
      <c r="H54053" t="s">
        <v>14</v>
      </c>
      <c r="I54053" t="s">
        <v>116245</v>
      </c>
      <c r="J54053" t="s">
        <v>16</v>
      </c>
      <c r="K54053" s="1">
        <v>44912</v>
      </c>
      <c r="L54053" t="s">
        <v>170337</v>
      </c>
      <c r="M54053" t="s">
        <v>7173</v>
      </c>
      <c r="N54053" t="s">
        <v>18</v>
      </c>
      <c r="O54053" t="s">
        <v>218630</v>
      </c>
      <c r="P54053" t="s">
        <v>276657</v>
      </c>
    </row>
    <row r="54054" spans="1:16" x14ac:dyDescent="0.3">
      <c r="A54054" t="s">
        <v>72501</v>
      </c>
      <c r="B54054" t="s">
        <v>11</v>
      </c>
      <c r="C54054">
        <v>61</v>
      </c>
      <c r="D54054" t="s">
        <v>109839</v>
      </c>
      <c r="E54054" t="s">
        <v>35</v>
      </c>
      <c r="F54054" t="s">
        <v>8377</v>
      </c>
      <c r="G54054" t="s">
        <v>15</v>
      </c>
      <c r="H54054" t="s">
        <v>14</v>
      </c>
      <c r="I54054" t="s">
        <v>116245</v>
      </c>
      <c r="J54054" t="s">
        <v>16</v>
      </c>
      <c r="K54054" s="1">
        <v>44783</v>
      </c>
      <c r="L54054" t="s">
        <v>170338</v>
      </c>
      <c r="M54054" t="s">
        <v>8378</v>
      </c>
      <c r="N54054" t="s">
        <v>18</v>
      </c>
      <c r="O54054" t="s">
        <v>219473</v>
      </c>
      <c r="P54054" t="s">
        <v>276658</v>
      </c>
    </row>
    <row r="54055" spans="1:16" x14ac:dyDescent="0.3">
      <c r="A54055" t="s">
        <v>72502</v>
      </c>
      <c r="B54055" t="s">
        <v>20</v>
      </c>
      <c r="C54055">
        <v>80</v>
      </c>
      <c r="D54055" t="s">
        <v>109839</v>
      </c>
      <c r="E54055" t="s">
        <v>81</v>
      </c>
      <c r="F54055" t="s">
        <v>14721</v>
      </c>
      <c r="G54055" t="s">
        <v>90</v>
      </c>
      <c r="H54055" t="s">
        <v>89</v>
      </c>
      <c r="I54055" t="s">
        <v>116262</v>
      </c>
      <c r="J54055" t="s">
        <v>91</v>
      </c>
      <c r="K54055" s="1">
        <v>44607</v>
      </c>
      <c r="L54055" t="s">
        <v>170339</v>
      </c>
      <c r="M54055" t="s">
        <v>14722</v>
      </c>
      <c r="N54055" t="s">
        <v>54</v>
      </c>
      <c r="O54055" t="s">
        <v>224038</v>
      </c>
      <c r="P54055" t="s">
        <v>263580</v>
      </c>
    </row>
    <row r="54056" spans="1:16" x14ac:dyDescent="0.3">
      <c r="A54056" t="s">
        <v>72503</v>
      </c>
      <c r="B54056" t="s">
        <v>11</v>
      </c>
      <c r="C54056">
        <v>8</v>
      </c>
      <c r="D54056" t="s">
        <v>13222</v>
      </c>
      <c r="E54056" t="s">
        <v>81</v>
      </c>
      <c r="F54056" t="s">
        <v>4649</v>
      </c>
      <c r="G54056" t="s">
        <v>364</v>
      </c>
      <c r="H54056" t="s">
        <v>363</v>
      </c>
      <c r="I54056" t="s">
        <v>116262</v>
      </c>
      <c r="J54056" t="s">
        <v>91</v>
      </c>
      <c r="K54056" s="1">
        <v>44782</v>
      </c>
      <c r="L54056" t="s">
        <v>170340</v>
      </c>
      <c r="M54056" t="s">
        <v>4650</v>
      </c>
      <c r="N54056" t="s">
        <v>54</v>
      </c>
      <c r="O54056" t="s">
        <v>216898</v>
      </c>
      <c r="P54056" t="s">
        <v>276659</v>
      </c>
    </row>
    <row r="54057" spans="1:16" x14ac:dyDescent="0.3">
      <c r="A54057" t="s">
        <v>72504</v>
      </c>
      <c r="B54057" t="s">
        <v>11</v>
      </c>
      <c r="C54057">
        <v>39</v>
      </c>
      <c r="D54057" t="s">
        <v>116239</v>
      </c>
      <c r="E54057" t="s">
        <v>103</v>
      </c>
      <c r="F54057" t="s">
        <v>32023</v>
      </c>
      <c r="G54057" t="s">
        <v>15</v>
      </c>
      <c r="H54057" t="s">
        <v>14</v>
      </c>
      <c r="I54057" t="s">
        <v>116245</v>
      </c>
      <c r="J54057" t="s">
        <v>16</v>
      </c>
      <c r="K54057" s="1">
        <v>44906</v>
      </c>
      <c r="L54057" t="s">
        <v>170341</v>
      </c>
      <c r="M54057" t="s">
        <v>32024</v>
      </c>
      <c r="N54057" t="s">
        <v>54</v>
      </c>
      <c r="O54057" t="s">
        <v>238028</v>
      </c>
      <c r="P54057" t="s">
        <v>276660</v>
      </c>
    </row>
    <row r="54058" spans="1:16" x14ac:dyDescent="0.3">
      <c r="A54058" t="s">
        <v>72505</v>
      </c>
      <c r="B54058" t="s">
        <v>11</v>
      </c>
      <c r="C54058">
        <v>72</v>
      </c>
      <c r="D54058" t="s">
        <v>109839</v>
      </c>
      <c r="E54058" t="s">
        <v>113</v>
      </c>
      <c r="F54058" t="s">
        <v>18295</v>
      </c>
      <c r="G54058" t="s">
        <v>15</v>
      </c>
      <c r="H54058" t="s">
        <v>14</v>
      </c>
      <c r="I54058" t="s">
        <v>116245</v>
      </c>
      <c r="J54058" t="s">
        <v>16</v>
      </c>
      <c r="K54058" s="1">
        <v>44695</v>
      </c>
      <c r="L54058" t="s">
        <v>170342</v>
      </c>
      <c r="M54058" t="s">
        <v>18296</v>
      </c>
      <c r="N54058" t="s">
        <v>54</v>
      </c>
      <c r="O54058" t="s">
        <v>226734</v>
      </c>
      <c r="P54058" t="s">
        <v>276661</v>
      </c>
    </row>
    <row r="54059" spans="1:16" x14ac:dyDescent="0.3">
      <c r="A54059" t="s">
        <v>72506</v>
      </c>
      <c r="B54059" t="s">
        <v>11</v>
      </c>
      <c r="C54059">
        <v>45</v>
      </c>
      <c r="D54059" t="s">
        <v>116239</v>
      </c>
      <c r="E54059" t="s">
        <v>52</v>
      </c>
      <c r="F54059" t="s">
        <v>18527</v>
      </c>
      <c r="G54059" t="s">
        <v>24</v>
      </c>
      <c r="H54059" t="s">
        <v>23</v>
      </c>
      <c r="I54059" t="s">
        <v>116245</v>
      </c>
      <c r="J54059" t="s">
        <v>16</v>
      </c>
      <c r="K54059" s="1">
        <v>44661</v>
      </c>
      <c r="L54059" t="s">
        <v>170343</v>
      </c>
      <c r="M54059" t="s">
        <v>18528</v>
      </c>
      <c r="N54059" t="s">
        <v>38</v>
      </c>
      <c r="O54059" t="s">
        <v>226914</v>
      </c>
      <c r="P54059" t="s">
        <v>276662</v>
      </c>
    </row>
    <row r="54060" spans="1:16" x14ac:dyDescent="0.3">
      <c r="A54060" t="s">
        <v>72507</v>
      </c>
      <c r="B54060" t="s">
        <v>11</v>
      </c>
      <c r="C54060">
        <v>41</v>
      </c>
      <c r="D54060" t="s">
        <v>116239</v>
      </c>
      <c r="E54060" t="s">
        <v>113</v>
      </c>
      <c r="F54060" t="s">
        <v>37821</v>
      </c>
      <c r="G54060" t="s">
        <v>90</v>
      </c>
      <c r="H54060" t="s">
        <v>89</v>
      </c>
      <c r="I54060" t="s">
        <v>116262</v>
      </c>
      <c r="J54060" t="s">
        <v>91</v>
      </c>
      <c r="K54060" s="1">
        <v>44714</v>
      </c>
      <c r="L54060" t="s">
        <v>170344</v>
      </c>
      <c r="M54060" t="s">
        <v>37822</v>
      </c>
      <c r="N54060" t="s">
        <v>38</v>
      </c>
      <c r="O54060" t="s">
        <v>243208</v>
      </c>
      <c r="P54060" t="s">
        <v>276663</v>
      </c>
    </row>
    <row r="54061" spans="1:16" x14ac:dyDescent="0.3">
      <c r="A54061" t="s">
        <v>72508</v>
      </c>
      <c r="B54061" t="s">
        <v>11</v>
      </c>
      <c r="C54061">
        <v>55</v>
      </c>
      <c r="D54061" t="s">
        <v>116239</v>
      </c>
      <c r="E54061" t="s">
        <v>78</v>
      </c>
      <c r="F54061" t="s">
        <v>43719</v>
      </c>
      <c r="G54061" t="s">
        <v>43</v>
      </c>
      <c r="H54061" t="s">
        <v>45</v>
      </c>
      <c r="I54061" t="s">
        <v>116252</v>
      </c>
      <c r="J54061" t="s">
        <v>46</v>
      </c>
      <c r="K54061" s="1">
        <v>44706</v>
      </c>
      <c r="L54061" t="s">
        <v>170345</v>
      </c>
      <c r="M54061" t="s">
        <v>43720</v>
      </c>
      <c r="N54061" t="s">
        <v>54</v>
      </c>
      <c r="O54061" t="s">
        <v>248711</v>
      </c>
      <c r="P54061" t="s">
        <v>276664</v>
      </c>
    </row>
    <row r="54062" spans="1:16" x14ac:dyDescent="0.3">
      <c r="A54062" t="s">
        <v>72509</v>
      </c>
      <c r="B54062" t="s">
        <v>20</v>
      </c>
      <c r="C54062">
        <v>76</v>
      </c>
      <c r="D54062" t="s">
        <v>109839</v>
      </c>
      <c r="E54062" t="s">
        <v>1948</v>
      </c>
      <c r="F54062" t="s">
        <v>12019</v>
      </c>
      <c r="G54062" t="s">
        <v>90</v>
      </c>
      <c r="H54062" t="s">
        <v>89</v>
      </c>
      <c r="I54062" t="s">
        <v>116262</v>
      </c>
      <c r="J54062" t="s">
        <v>91</v>
      </c>
      <c r="K54062" s="1">
        <v>44920</v>
      </c>
      <c r="L54062" t="s">
        <v>170346</v>
      </c>
      <c r="M54062" t="s">
        <v>12020</v>
      </c>
      <c r="N54062" t="s">
        <v>18</v>
      </c>
      <c r="O54062" t="s">
        <v>222066</v>
      </c>
      <c r="P54062" t="s">
        <v>276665</v>
      </c>
    </row>
    <row r="54063" spans="1:16" x14ac:dyDescent="0.3">
      <c r="A54063" t="s">
        <v>72510</v>
      </c>
      <c r="B54063" t="s">
        <v>11</v>
      </c>
      <c r="C54063">
        <v>34</v>
      </c>
      <c r="D54063" t="s">
        <v>116238</v>
      </c>
      <c r="E54063" t="s">
        <v>113</v>
      </c>
      <c r="F54063" t="s">
        <v>12612</v>
      </c>
      <c r="G54063" t="s">
        <v>15</v>
      </c>
      <c r="H54063" t="s">
        <v>14</v>
      </c>
      <c r="I54063" t="s">
        <v>116245</v>
      </c>
      <c r="J54063" t="s">
        <v>16</v>
      </c>
      <c r="K54063" s="1">
        <v>44767</v>
      </c>
      <c r="L54063" t="s">
        <v>170347</v>
      </c>
      <c r="M54063" t="s">
        <v>12613</v>
      </c>
      <c r="N54063" t="s">
        <v>38</v>
      </c>
      <c r="O54063" t="s">
        <v>222501</v>
      </c>
      <c r="P54063" t="s">
        <v>276666</v>
      </c>
    </row>
    <row r="54064" spans="1:16" x14ac:dyDescent="0.3">
      <c r="A54064" t="s">
        <v>72511</v>
      </c>
      <c r="B54064" t="s">
        <v>20</v>
      </c>
      <c r="C54064">
        <v>69</v>
      </c>
      <c r="D54064" t="s">
        <v>109839</v>
      </c>
      <c r="E54064" t="s">
        <v>132</v>
      </c>
      <c r="F54064" t="s">
        <v>24015</v>
      </c>
      <c r="G54064" t="s">
        <v>127234</v>
      </c>
      <c r="H54064" t="s">
        <v>24016</v>
      </c>
      <c r="I54064" t="s">
        <v>116248</v>
      </c>
      <c r="J54064" t="s">
        <v>31</v>
      </c>
      <c r="K54064" s="1">
        <v>44728</v>
      </c>
      <c r="L54064" t="s">
        <v>170348</v>
      </c>
      <c r="M54064" t="s">
        <v>24017</v>
      </c>
      <c r="N54064" t="s">
        <v>18</v>
      </c>
      <c r="O54064" t="s">
        <v>231264</v>
      </c>
      <c r="P54064" t="s">
        <v>276667</v>
      </c>
    </row>
    <row r="54065" spans="1:16" x14ac:dyDescent="0.3">
      <c r="A54065" t="s">
        <v>72512</v>
      </c>
      <c r="B54065" t="s">
        <v>11</v>
      </c>
      <c r="C54065">
        <v>68</v>
      </c>
      <c r="D54065" t="s">
        <v>109839</v>
      </c>
      <c r="E54065" t="s">
        <v>43</v>
      </c>
      <c r="F54065" t="s">
        <v>8151</v>
      </c>
      <c r="G54065" t="s">
        <v>192</v>
      </c>
      <c r="H54065" t="s">
        <v>191</v>
      </c>
      <c r="I54065" t="s">
        <v>116262</v>
      </c>
      <c r="J54065" t="s">
        <v>91</v>
      </c>
      <c r="K54065" s="1">
        <v>44915</v>
      </c>
      <c r="L54065" t="s">
        <v>170349</v>
      </c>
      <c r="M54065" t="s">
        <v>8152</v>
      </c>
      <c r="N54065" t="s">
        <v>18</v>
      </c>
      <c r="O54065" t="s">
        <v>219313</v>
      </c>
      <c r="P54065" t="s">
        <v>276668</v>
      </c>
    </row>
    <row r="54066" spans="1:16" x14ac:dyDescent="0.3">
      <c r="A54066" t="s">
        <v>72513</v>
      </c>
      <c r="B54066" t="s">
        <v>20</v>
      </c>
      <c r="C54066">
        <v>88</v>
      </c>
      <c r="D54066" t="s">
        <v>109839</v>
      </c>
      <c r="E54066" t="s">
        <v>113</v>
      </c>
      <c r="F54066" t="s">
        <v>43057</v>
      </c>
      <c r="G54066" t="s">
        <v>1795</v>
      </c>
      <c r="H54066" t="s">
        <v>3255</v>
      </c>
      <c r="I54066" t="s">
        <v>116265</v>
      </c>
      <c r="J54066" t="s">
        <v>100</v>
      </c>
      <c r="K54066" s="1">
        <v>44719</v>
      </c>
      <c r="L54066" t="s">
        <v>170350</v>
      </c>
      <c r="M54066" t="s">
        <v>43058</v>
      </c>
      <c r="N54066" t="s">
        <v>54</v>
      </c>
      <c r="O54066" t="s">
        <v>248078</v>
      </c>
      <c r="P54066" t="s">
        <v>276669</v>
      </c>
    </row>
    <row r="54067" spans="1:16" x14ac:dyDescent="0.3">
      <c r="A54067" t="s">
        <v>72514</v>
      </c>
      <c r="B54067" t="s">
        <v>11</v>
      </c>
      <c r="C54067">
        <v>63</v>
      </c>
      <c r="D54067" t="s">
        <v>109839</v>
      </c>
      <c r="E54067" t="s">
        <v>140</v>
      </c>
      <c r="F54067" t="s">
        <v>30851</v>
      </c>
      <c r="G54067" t="s">
        <v>661</v>
      </c>
      <c r="H54067" t="s">
        <v>660</v>
      </c>
      <c r="I54067" t="s">
        <v>116252</v>
      </c>
      <c r="J54067" t="s">
        <v>46</v>
      </c>
      <c r="K54067" s="1">
        <v>44674</v>
      </c>
      <c r="L54067" t="s">
        <v>170351</v>
      </c>
      <c r="M54067" t="s">
        <v>30852</v>
      </c>
      <c r="N54067" t="s">
        <v>54</v>
      </c>
      <c r="O54067" t="s">
        <v>237005</v>
      </c>
      <c r="P54067" t="s">
        <v>276670</v>
      </c>
    </row>
    <row r="54068" spans="1:16" x14ac:dyDescent="0.3">
      <c r="A54068" t="s">
        <v>72515</v>
      </c>
      <c r="B54068" t="s">
        <v>11</v>
      </c>
      <c r="C54068">
        <v>6</v>
      </c>
      <c r="D54068" t="s">
        <v>13222</v>
      </c>
      <c r="E54068" t="s">
        <v>469</v>
      </c>
      <c r="F54068" t="s">
        <v>2985</v>
      </c>
      <c r="G54068" t="s">
        <v>103</v>
      </c>
      <c r="H54068" t="s">
        <v>134</v>
      </c>
      <c r="I54068" t="s">
        <v>116252</v>
      </c>
      <c r="J54068" t="s">
        <v>46</v>
      </c>
      <c r="K54068" s="1">
        <v>44845</v>
      </c>
      <c r="L54068" t="s">
        <v>170352</v>
      </c>
      <c r="M54068" t="s">
        <v>2986</v>
      </c>
      <c r="N54068" t="s">
        <v>54</v>
      </c>
      <c r="O54068" t="s">
        <v>215802</v>
      </c>
      <c r="P54068" t="s">
        <v>276671</v>
      </c>
    </row>
    <row r="54069" spans="1:16" x14ac:dyDescent="0.3">
      <c r="A54069" t="s">
        <v>72516</v>
      </c>
      <c r="B54069" t="s">
        <v>20</v>
      </c>
      <c r="C54069">
        <v>75</v>
      </c>
      <c r="D54069" t="s">
        <v>109839</v>
      </c>
      <c r="E54069" t="s">
        <v>35</v>
      </c>
      <c r="F54069" t="s">
        <v>20778</v>
      </c>
      <c r="G54069" t="s">
        <v>174</v>
      </c>
      <c r="H54069" t="s">
        <v>569</v>
      </c>
      <c r="I54069" t="s">
        <v>116248</v>
      </c>
      <c r="J54069" t="s">
        <v>31</v>
      </c>
      <c r="K54069" s="1">
        <v>44595</v>
      </c>
      <c r="L54069" t="s">
        <v>170353</v>
      </c>
      <c r="M54069" t="s">
        <v>20779</v>
      </c>
      <c r="N54069" t="s">
        <v>18</v>
      </c>
      <c r="O54069" t="s">
        <v>228675</v>
      </c>
      <c r="P54069" t="s">
        <v>276672</v>
      </c>
    </row>
    <row r="54070" spans="1:16" x14ac:dyDescent="0.3">
      <c r="A54070" t="s">
        <v>72517</v>
      </c>
      <c r="B54070" t="s">
        <v>11</v>
      </c>
      <c r="C54070">
        <v>30</v>
      </c>
      <c r="D54070" t="s">
        <v>116238</v>
      </c>
      <c r="E54070" t="s">
        <v>162</v>
      </c>
      <c r="F54070" t="s">
        <v>8083</v>
      </c>
      <c r="G54070" t="s">
        <v>960</v>
      </c>
      <c r="H54070" t="s">
        <v>959</v>
      </c>
      <c r="I54070" t="s">
        <v>116260</v>
      </c>
      <c r="J54070" t="s">
        <v>85</v>
      </c>
      <c r="K54070" s="1">
        <v>44781</v>
      </c>
      <c r="L54070" t="s">
        <v>170354</v>
      </c>
      <c r="M54070" t="s">
        <v>8084</v>
      </c>
      <c r="N54070" t="s">
        <v>18</v>
      </c>
      <c r="O54070" t="s">
        <v>219264</v>
      </c>
      <c r="P54070" t="s">
        <v>276673</v>
      </c>
    </row>
    <row r="54071" spans="1:16" x14ac:dyDescent="0.3">
      <c r="A54071" t="s">
        <v>72518</v>
      </c>
      <c r="B54071" t="s">
        <v>20</v>
      </c>
      <c r="C54071">
        <v>58</v>
      </c>
      <c r="D54071" t="s">
        <v>116239</v>
      </c>
      <c r="E54071" t="s">
        <v>108</v>
      </c>
      <c r="F54071" t="s">
        <v>2411</v>
      </c>
      <c r="G54071" t="s">
        <v>1203</v>
      </c>
      <c r="H54071" t="s">
        <v>1202</v>
      </c>
      <c r="I54071" t="s">
        <v>116262</v>
      </c>
      <c r="J54071" t="s">
        <v>91</v>
      </c>
      <c r="K54071" s="1">
        <v>44665</v>
      </c>
      <c r="L54071" t="s">
        <v>170355</v>
      </c>
      <c r="M54071" t="s">
        <v>2412</v>
      </c>
      <c r="N54071" t="s">
        <v>54</v>
      </c>
      <c r="O54071" t="s">
        <v>215427</v>
      </c>
      <c r="P54071" t="s">
        <v>276674</v>
      </c>
    </row>
    <row r="54072" spans="1:16" x14ac:dyDescent="0.3">
      <c r="A54072" t="s">
        <v>72519</v>
      </c>
      <c r="B54072" t="s">
        <v>20</v>
      </c>
      <c r="C54072">
        <v>39</v>
      </c>
      <c r="D54072" t="s">
        <v>116239</v>
      </c>
      <c r="E54072" t="s">
        <v>426</v>
      </c>
      <c r="F54072" t="s">
        <v>30097</v>
      </c>
      <c r="G54072" t="s">
        <v>192</v>
      </c>
      <c r="H54072" t="s">
        <v>191</v>
      </c>
      <c r="I54072" t="s">
        <v>116262</v>
      </c>
      <c r="J54072" t="s">
        <v>91</v>
      </c>
      <c r="K54072" s="1">
        <v>44590</v>
      </c>
      <c r="L54072" t="s">
        <v>170356</v>
      </c>
      <c r="M54072" t="s">
        <v>30098</v>
      </c>
      <c r="N54072" t="s">
        <v>18</v>
      </c>
      <c r="O54072" t="s">
        <v>236365</v>
      </c>
      <c r="P54072" t="s">
        <v>276675</v>
      </c>
    </row>
    <row r="54073" spans="1:16" x14ac:dyDescent="0.3">
      <c r="A54073" t="s">
        <v>72520</v>
      </c>
      <c r="B54073" t="s">
        <v>11</v>
      </c>
      <c r="C54073">
        <v>74</v>
      </c>
      <c r="D54073" t="s">
        <v>109839</v>
      </c>
      <c r="E54073" t="s">
        <v>132</v>
      </c>
      <c r="F54073" t="s">
        <v>14305</v>
      </c>
      <c r="G54073" t="s">
        <v>12</v>
      </c>
      <c r="H54073" t="s">
        <v>452</v>
      </c>
      <c r="I54073" t="s">
        <v>116260</v>
      </c>
      <c r="J54073" t="s">
        <v>85</v>
      </c>
      <c r="K54073" s="1">
        <v>44589</v>
      </c>
      <c r="L54073" t="s">
        <v>170357</v>
      </c>
      <c r="M54073" t="s">
        <v>14306</v>
      </c>
      <c r="N54073" t="s">
        <v>18</v>
      </c>
      <c r="O54073" t="s">
        <v>223728</v>
      </c>
      <c r="P54073" t="s">
        <v>276676</v>
      </c>
    </row>
    <row r="54074" spans="1:16" x14ac:dyDescent="0.3">
      <c r="A54074" t="s">
        <v>72521</v>
      </c>
      <c r="B54074" t="s">
        <v>11</v>
      </c>
      <c r="C54074">
        <v>27</v>
      </c>
      <c r="D54074" t="s">
        <v>116238</v>
      </c>
      <c r="E54074" t="s">
        <v>81</v>
      </c>
      <c r="F54074" t="s">
        <v>20926</v>
      </c>
      <c r="G54074" t="s">
        <v>15</v>
      </c>
      <c r="H54074" t="s">
        <v>14</v>
      </c>
      <c r="I54074" t="s">
        <v>116245</v>
      </c>
      <c r="J54074" t="s">
        <v>16</v>
      </c>
      <c r="K54074" s="1">
        <v>44595</v>
      </c>
      <c r="L54074" t="s">
        <v>170358</v>
      </c>
      <c r="M54074" t="s">
        <v>20927</v>
      </c>
      <c r="N54074" t="s">
        <v>54</v>
      </c>
      <c r="O54074" t="s">
        <v>228791</v>
      </c>
      <c r="P54074" t="s">
        <v>276677</v>
      </c>
    </row>
    <row r="54075" spans="1:16" x14ac:dyDescent="0.3">
      <c r="A54075" t="s">
        <v>72522</v>
      </c>
      <c r="B54075" t="s">
        <v>11</v>
      </c>
      <c r="C54075">
        <v>86</v>
      </c>
      <c r="D54075" t="s">
        <v>109839</v>
      </c>
      <c r="E54075" t="s">
        <v>426</v>
      </c>
      <c r="F54075" t="s">
        <v>34970</v>
      </c>
      <c r="G54075" t="s">
        <v>113</v>
      </c>
      <c r="H54075" t="s">
        <v>1438</v>
      </c>
      <c r="I54075" t="s">
        <v>116260</v>
      </c>
      <c r="J54075" t="s">
        <v>85</v>
      </c>
      <c r="K54075" s="1">
        <v>44575</v>
      </c>
      <c r="L54075" t="s">
        <v>170359</v>
      </c>
      <c r="M54075" t="s">
        <v>34971</v>
      </c>
      <c r="N54075" t="s">
        <v>54</v>
      </c>
      <c r="O54075" t="s">
        <v>240644</v>
      </c>
      <c r="P54075" t="s">
        <v>276678</v>
      </c>
    </row>
    <row r="54076" spans="1:16" x14ac:dyDescent="0.3">
      <c r="A54076" t="s">
        <v>72523</v>
      </c>
      <c r="B54076" t="s">
        <v>11</v>
      </c>
      <c r="C54076">
        <v>71</v>
      </c>
      <c r="D54076" t="s">
        <v>109839</v>
      </c>
      <c r="E54076" t="s">
        <v>12</v>
      </c>
      <c r="F54076" t="s">
        <v>55133</v>
      </c>
      <c r="G54076" t="s">
        <v>35</v>
      </c>
      <c r="H54076" t="s">
        <v>110</v>
      </c>
      <c r="I54076" t="s">
        <v>116260</v>
      </c>
      <c r="J54076" t="s">
        <v>85</v>
      </c>
      <c r="K54076" s="1">
        <v>44709</v>
      </c>
      <c r="L54076" t="s">
        <v>170360</v>
      </c>
      <c r="M54076" t="s">
        <v>55134</v>
      </c>
      <c r="N54076" t="s">
        <v>54</v>
      </c>
      <c r="O54076" t="s">
        <v>259635</v>
      </c>
      <c r="P54076" t="s">
        <v>276679</v>
      </c>
    </row>
    <row r="54077" spans="1:16" x14ac:dyDescent="0.3">
      <c r="A54077" t="s">
        <v>72524</v>
      </c>
      <c r="B54077" t="s">
        <v>11</v>
      </c>
      <c r="C54077">
        <v>35</v>
      </c>
      <c r="D54077" t="s">
        <v>116238</v>
      </c>
      <c r="E54077" t="s">
        <v>344</v>
      </c>
      <c r="F54077" t="s">
        <v>14785</v>
      </c>
      <c r="G54077" t="s">
        <v>680</v>
      </c>
      <c r="H54077" t="s">
        <v>933</v>
      </c>
      <c r="I54077" t="s">
        <v>116248</v>
      </c>
      <c r="J54077" t="s">
        <v>31</v>
      </c>
      <c r="K54077" s="1">
        <v>44614</v>
      </c>
      <c r="L54077" t="s">
        <v>170361</v>
      </c>
      <c r="M54077" t="s">
        <v>14786</v>
      </c>
      <c r="N54077" t="s">
        <v>18</v>
      </c>
      <c r="O54077" t="s">
        <v>224086</v>
      </c>
      <c r="P54077" t="s">
        <v>276680</v>
      </c>
    </row>
    <row r="54078" spans="1:16" x14ac:dyDescent="0.3">
      <c r="A54078" t="s">
        <v>72525</v>
      </c>
      <c r="B54078" t="s">
        <v>11</v>
      </c>
      <c r="C54078">
        <v>68</v>
      </c>
      <c r="D54078" t="s">
        <v>109839</v>
      </c>
      <c r="E54078" t="s">
        <v>469</v>
      </c>
      <c r="F54078" t="s">
        <v>7979</v>
      </c>
      <c r="G54078" t="s">
        <v>15</v>
      </c>
      <c r="H54078" t="s">
        <v>14</v>
      </c>
      <c r="I54078" t="s">
        <v>116245</v>
      </c>
      <c r="J54078" t="s">
        <v>16</v>
      </c>
      <c r="K54078" s="1">
        <v>44757</v>
      </c>
      <c r="L54078" t="s">
        <v>170362</v>
      </c>
      <c r="M54078" t="s">
        <v>7980</v>
      </c>
      <c r="N54078" t="s">
        <v>18</v>
      </c>
      <c r="O54078" t="s">
        <v>219192</v>
      </c>
      <c r="P54078" t="s">
        <v>276681</v>
      </c>
    </row>
    <row r="54079" spans="1:16" x14ac:dyDescent="0.3">
      <c r="A54079" t="s">
        <v>72526</v>
      </c>
      <c r="B54079" t="s">
        <v>11</v>
      </c>
      <c r="C54079">
        <v>75</v>
      </c>
      <c r="D54079" t="s">
        <v>109839</v>
      </c>
      <c r="E54079" t="s">
        <v>180</v>
      </c>
      <c r="F54079" t="s">
        <v>11949</v>
      </c>
      <c r="G54079" t="s">
        <v>12</v>
      </c>
      <c r="H54079" t="s">
        <v>452</v>
      </c>
      <c r="I54079" t="s">
        <v>116260</v>
      </c>
      <c r="J54079" t="s">
        <v>85</v>
      </c>
      <c r="K54079" s="1">
        <v>44917</v>
      </c>
      <c r="L54079" t="s">
        <v>170363</v>
      </c>
      <c r="M54079" t="s">
        <v>11950</v>
      </c>
      <c r="N54079" t="s">
        <v>54</v>
      </c>
      <c r="O54079" t="s">
        <v>222015</v>
      </c>
      <c r="P54079" t="s">
        <v>276682</v>
      </c>
    </row>
    <row r="54080" spans="1:16" x14ac:dyDescent="0.3">
      <c r="A54080" t="s">
        <v>72527</v>
      </c>
      <c r="B54080" t="s">
        <v>11</v>
      </c>
      <c r="C54080">
        <v>72</v>
      </c>
      <c r="D54080" t="s">
        <v>109839</v>
      </c>
      <c r="E54080" t="s">
        <v>113</v>
      </c>
      <c r="F54080" t="s">
        <v>12067</v>
      </c>
      <c r="G54080" t="s">
        <v>73</v>
      </c>
      <c r="H54080" t="s">
        <v>72</v>
      </c>
      <c r="I54080" t="s">
        <v>116245</v>
      </c>
      <c r="J54080" t="s">
        <v>16</v>
      </c>
      <c r="K54080" s="1">
        <v>44863</v>
      </c>
      <c r="L54080" t="s">
        <v>170364</v>
      </c>
      <c r="M54080" t="s">
        <v>12068</v>
      </c>
      <c r="N54080" t="s">
        <v>38</v>
      </c>
      <c r="O54080" t="s">
        <v>222101</v>
      </c>
      <c r="P54080" t="s">
        <v>276683</v>
      </c>
    </row>
    <row r="54081" spans="1:16" x14ac:dyDescent="0.3">
      <c r="A54081" t="s">
        <v>72528</v>
      </c>
      <c r="B54081" t="s">
        <v>20</v>
      </c>
      <c r="C54081">
        <v>12</v>
      </c>
      <c r="D54081" t="s">
        <v>13222</v>
      </c>
      <c r="E54081" t="s">
        <v>43</v>
      </c>
      <c r="F54081" t="s">
        <v>16397</v>
      </c>
      <c r="G54081" t="s">
        <v>938</v>
      </c>
      <c r="H54081" t="s">
        <v>937</v>
      </c>
      <c r="I54081" t="s">
        <v>116260</v>
      </c>
      <c r="J54081" t="s">
        <v>85</v>
      </c>
      <c r="K54081" s="1">
        <v>44875</v>
      </c>
      <c r="L54081" t="s">
        <v>170365</v>
      </c>
      <c r="M54081" t="s">
        <v>16398</v>
      </c>
      <c r="N54081" t="s">
        <v>54</v>
      </c>
      <c r="O54081" t="s">
        <v>225282</v>
      </c>
      <c r="P54081" t="s">
        <v>276684</v>
      </c>
    </row>
    <row r="54082" spans="1:16" x14ac:dyDescent="0.3">
      <c r="A54082" t="s">
        <v>72529</v>
      </c>
      <c r="B54082" t="s">
        <v>20</v>
      </c>
      <c r="C54082">
        <v>21</v>
      </c>
      <c r="D54082" t="s">
        <v>116238</v>
      </c>
      <c r="E54082" t="s">
        <v>281</v>
      </c>
      <c r="F54082" t="s">
        <v>4012</v>
      </c>
      <c r="G54082" t="s">
        <v>298</v>
      </c>
      <c r="H54082" t="s">
        <v>904</v>
      </c>
      <c r="I54082" t="s">
        <v>116265</v>
      </c>
      <c r="J54082" t="s">
        <v>100</v>
      </c>
      <c r="K54082" s="1">
        <v>44616</v>
      </c>
      <c r="L54082" t="s">
        <v>170366</v>
      </c>
      <c r="M54082" t="s">
        <v>4013</v>
      </c>
      <c r="N54082" t="s">
        <v>54</v>
      </c>
      <c r="O54082" t="s">
        <v>216474</v>
      </c>
      <c r="P54082" t="s">
        <v>276685</v>
      </c>
    </row>
    <row r="54083" spans="1:16" x14ac:dyDescent="0.3">
      <c r="A54083" t="s">
        <v>72530</v>
      </c>
      <c r="B54083" t="s">
        <v>20</v>
      </c>
      <c r="C54083">
        <v>29</v>
      </c>
      <c r="D54083" t="s">
        <v>116238</v>
      </c>
      <c r="E54083" t="s">
        <v>52</v>
      </c>
      <c r="F54083" t="s">
        <v>33323</v>
      </c>
      <c r="G54083" t="s">
        <v>873</v>
      </c>
      <c r="H54083" t="s">
        <v>872</v>
      </c>
      <c r="I54083" t="s">
        <v>116260</v>
      </c>
      <c r="J54083" t="s">
        <v>85</v>
      </c>
      <c r="K54083" s="1">
        <v>44713</v>
      </c>
      <c r="L54083" t="s">
        <v>170367</v>
      </c>
      <c r="M54083" t="s">
        <v>33324</v>
      </c>
      <c r="N54083" t="s">
        <v>54</v>
      </c>
      <c r="O54083" t="s">
        <v>239170</v>
      </c>
      <c r="P54083" t="s">
        <v>276686</v>
      </c>
    </row>
    <row r="54084" spans="1:16" x14ac:dyDescent="0.3">
      <c r="A54084" t="s">
        <v>72531</v>
      </c>
      <c r="B54084" t="s">
        <v>20</v>
      </c>
      <c r="C54084">
        <v>60</v>
      </c>
      <c r="D54084" t="s">
        <v>116239</v>
      </c>
      <c r="E54084" t="s">
        <v>35</v>
      </c>
      <c r="F54084" t="s">
        <v>26762</v>
      </c>
      <c r="G54084" t="s">
        <v>15</v>
      </c>
      <c r="H54084" t="s">
        <v>14</v>
      </c>
      <c r="I54084" t="s">
        <v>116245</v>
      </c>
      <c r="J54084" t="s">
        <v>16</v>
      </c>
      <c r="K54084" s="1">
        <v>44691</v>
      </c>
      <c r="L54084" t="s">
        <v>170368</v>
      </c>
      <c r="M54084" t="s">
        <v>26763</v>
      </c>
      <c r="N54084" t="s">
        <v>38</v>
      </c>
      <c r="O54084" t="s">
        <v>233516</v>
      </c>
      <c r="P54084" t="s">
        <v>276687</v>
      </c>
    </row>
    <row r="54085" spans="1:16" x14ac:dyDescent="0.3">
      <c r="A54085" t="s">
        <v>72532</v>
      </c>
      <c r="B54085" t="s">
        <v>20</v>
      </c>
      <c r="C54085">
        <v>34</v>
      </c>
      <c r="D54085" t="s">
        <v>116238</v>
      </c>
      <c r="E54085" t="s">
        <v>35</v>
      </c>
      <c r="F54085" t="s">
        <v>6349</v>
      </c>
      <c r="G54085" t="s">
        <v>35</v>
      </c>
      <c r="H54085" t="s">
        <v>110</v>
      </c>
      <c r="I54085" t="s">
        <v>116260</v>
      </c>
      <c r="J54085" t="s">
        <v>85</v>
      </c>
      <c r="K54085" s="1">
        <v>44839</v>
      </c>
      <c r="L54085" t="s">
        <v>170369</v>
      </c>
      <c r="M54085" t="s">
        <v>6350</v>
      </c>
      <c r="N54085" t="s">
        <v>38</v>
      </c>
      <c r="O54085" t="s">
        <v>218056</v>
      </c>
      <c r="P54085" t="s">
        <v>276688</v>
      </c>
    </row>
    <row r="54086" spans="1:16" x14ac:dyDescent="0.3">
      <c r="A54086" t="s">
        <v>72533</v>
      </c>
      <c r="B54086" t="s">
        <v>11</v>
      </c>
      <c r="C54086">
        <v>30</v>
      </c>
      <c r="D54086" t="s">
        <v>116238</v>
      </c>
      <c r="E54086" t="s">
        <v>381</v>
      </c>
      <c r="F54086" t="s">
        <v>2578</v>
      </c>
      <c r="G54086" t="s">
        <v>401</v>
      </c>
      <c r="H54086" t="s">
        <v>400</v>
      </c>
      <c r="I54086" t="s">
        <v>116260</v>
      </c>
      <c r="J54086" t="s">
        <v>85</v>
      </c>
      <c r="K54086" s="1">
        <v>44692</v>
      </c>
      <c r="L54086" t="s">
        <v>170370</v>
      </c>
      <c r="M54086" t="s">
        <v>2579</v>
      </c>
      <c r="N54086" t="s">
        <v>38</v>
      </c>
      <c r="O54086" t="s">
        <v>215539</v>
      </c>
      <c r="P54086" t="s">
        <v>276689</v>
      </c>
    </row>
    <row r="54087" spans="1:16" x14ac:dyDescent="0.3">
      <c r="A54087" t="s">
        <v>72534</v>
      </c>
      <c r="B54087" t="s">
        <v>11</v>
      </c>
      <c r="C54087">
        <v>87</v>
      </c>
      <c r="D54087" t="s">
        <v>109839</v>
      </c>
      <c r="E54087" t="s">
        <v>81</v>
      </c>
      <c r="F54087" t="s">
        <v>20403</v>
      </c>
      <c r="G54087" t="s">
        <v>15</v>
      </c>
      <c r="H54087" t="s">
        <v>14</v>
      </c>
      <c r="I54087" t="s">
        <v>116245</v>
      </c>
      <c r="J54087" t="s">
        <v>16</v>
      </c>
      <c r="K54087" s="1">
        <v>44810</v>
      </c>
      <c r="L54087" t="s">
        <v>170371</v>
      </c>
      <c r="M54087" t="s">
        <v>20404</v>
      </c>
      <c r="N54087" t="s">
        <v>18</v>
      </c>
      <c r="O54087" t="s">
        <v>228377</v>
      </c>
      <c r="P54087" t="s">
        <v>276690</v>
      </c>
    </row>
    <row r="54088" spans="1:16" x14ac:dyDescent="0.3">
      <c r="A54088" t="s">
        <v>72535</v>
      </c>
      <c r="B54088" t="s">
        <v>20</v>
      </c>
      <c r="C54088">
        <v>18</v>
      </c>
      <c r="D54088" t="s">
        <v>116240</v>
      </c>
      <c r="E54088" t="s">
        <v>132</v>
      </c>
      <c r="F54088" t="s">
        <v>11384</v>
      </c>
      <c r="G54088" t="s">
        <v>116581</v>
      </c>
      <c r="H54088" t="s">
        <v>1182</v>
      </c>
      <c r="I54088" t="s">
        <v>116265</v>
      </c>
      <c r="J54088" t="s">
        <v>100</v>
      </c>
      <c r="K54088" s="1">
        <v>44898</v>
      </c>
      <c r="L54088" t="s">
        <v>170372</v>
      </c>
      <c r="M54088" t="s">
        <v>11385</v>
      </c>
      <c r="N54088" t="s">
        <v>54</v>
      </c>
      <c r="O54088" t="s">
        <v>221607</v>
      </c>
      <c r="P54088" t="s">
        <v>276691</v>
      </c>
    </row>
    <row r="54089" spans="1:16" x14ac:dyDescent="0.3">
      <c r="A54089" t="s">
        <v>72536</v>
      </c>
      <c r="B54089" t="s">
        <v>20</v>
      </c>
      <c r="C54089">
        <v>11</v>
      </c>
      <c r="D54089" t="s">
        <v>13222</v>
      </c>
      <c r="E54089" t="s">
        <v>24</v>
      </c>
      <c r="F54089" t="s">
        <v>30626</v>
      </c>
      <c r="G54089" t="s">
        <v>532</v>
      </c>
      <c r="H54089" t="s">
        <v>762</v>
      </c>
      <c r="I54089" t="s">
        <v>116252</v>
      </c>
      <c r="J54089" t="s">
        <v>46</v>
      </c>
      <c r="K54089" s="1">
        <v>44807</v>
      </c>
      <c r="L54089" t="s">
        <v>170373</v>
      </c>
      <c r="M54089" t="s">
        <v>30627</v>
      </c>
      <c r="N54089" t="s">
        <v>38</v>
      </c>
      <c r="O54089" t="s">
        <v>236814</v>
      </c>
      <c r="P54089" t="s">
        <v>276692</v>
      </c>
    </row>
    <row r="54090" spans="1:16" x14ac:dyDescent="0.3">
      <c r="A54090" t="s">
        <v>72537</v>
      </c>
      <c r="B54090" t="s">
        <v>11</v>
      </c>
      <c r="C54090">
        <v>26</v>
      </c>
      <c r="D54090" t="s">
        <v>116238</v>
      </c>
      <c r="E54090" t="s">
        <v>622</v>
      </c>
      <c r="F54090" t="s">
        <v>18350</v>
      </c>
      <c r="G54090" t="s">
        <v>174</v>
      </c>
      <c r="H54090" t="s">
        <v>569</v>
      </c>
      <c r="I54090" t="s">
        <v>116248</v>
      </c>
      <c r="J54090" t="s">
        <v>31</v>
      </c>
      <c r="K54090" s="1">
        <v>44586</v>
      </c>
      <c r="L54090" t="s">
        <v>170374</v>
      </c>
      <c r="M54090" t="s">
        <v>18351</v>
      </c>
      <c r="N54090" t="s">
        <v>18</v>
      </c>
      <c r="O54090" t="s">
        <v>226776</v>
      </c>
      <c r="P54090" t="s">
        <v>276693</v>
      </c>
    </row>
    <row r="54091" spans="1:16" x14ac:dyDescent="0.3">
      <c r="A54091" t="s">
        <v>72538</v>
      </c>
      <c r="B54091" t="s">
        <v>11</v>
      </c>
      <c r="C54091">
        <v>74</v>
      </c>
      <c r="D54091" t="s">
        <v>109839</v>
      </c>
      <c r="E54091" t="s">
        <v>406</v>
      </c>
      <c r="F54091" t="s">
        <v>14292</v>
      </c>
      <c r="G54091" t="s">
        <v>15</v>
      </c>
      <c r="H54091" t="s">
        <v>14</v>
      </c>
      <c r="I54091" t="s">
        <v>116245</v>
      </c>
      <c r="J54091" t="s">
        <v>16</v>
      </c>
      <c r="K54091" s="1">
        <v>44877</v>
      </c>
      <c r="L54091" t="s">
        <v>170375</v>
      </c>
      <c r="M54091" t="s">
        <v>14293</v>
      </c>
      <c r="N54091" t="s">
        <v>54</v>
      </c>
      <c r="O54091" t="s">
        <v>223719</v>
      </c>
      <c r="P54091" t="s">
        <v>276694</v>
      </c>
    </row>
    <row r="54092" spans="1:16" x14ac:dyDescent="0.3">
      <c r="A54092" t="s">
        <v>72539</v>
      </c>
      <c r="B54092" t="s">
        <v>20</v>
      </c>
      <c r="C54092">
        <v>48</v>
      </c>
      <c r="D54092" t="s">
        <v>116239</v>
      </c>
      <c r="E54092" t="s">
        <v>43</v>
      </c>
      <c r="F54092" t="s">
        <v>10753</v>
      </c>
      <c r="G54092" t="s">
        <v>24</v>
      </c>
      <c r="H54092" t="s">
        <v>23</v>
      </c>
      <c r="I54092" t="s">
        <v>116245</v>
      </c>
      <c r="J54092" t="s">
        <v>16</v>
      </c>
      <c r="K54092" s="1">
        <v>44621</v>
      </c>
      <c r="L54092" t="s">
        <v>170376</v>
      </c>
      <c r="M54092" t="s">
        <v>10754</v>
      </c>
      <c r="N54092" t="s">
        <v>18</v>
      </c>
      <c r="O54092" t="s">
        <v>221149</v>
      </c>
      <c r="P54092" t="s">
        <v>276695</v>
      </c>
    </row>
    <row r="54093" spans="1:16" x14ac:dyDescent="0.3">
      <c r="A54093" t="s">
        <v>72540</v>
      </c>
      <c r="B54093" t="s">
        <v>20</v>
      </c>
      <c r="C54093">
        <v>63</v>
      </c>
      <c r="D54093" t="s">
        <v>109839</v>
      </c>
      <c r="E54093" t="s">
        <v>35</v>
      </c>
      <c r="F54093" t="s">
        <v>6248</v>
      </c>
      <c r="G54093" t="s">
        <v>15</v>
      </c>
      <c r="H54093" t="s">
        <v>14</v>
      </c>
      <c r="I54093" t="s">
        <v>116245</v>
      </c>
      <c r="J54093" t="s">
        <v>16</v>
      </c>
      <c r="K54093" s="1">
        <v>44799</v>
      </c>
      <c r="L54093" t="s">
        <v>170377</v>
      </c>
      <c r="M54093" t="s">
        <v>6249</v>
      </c>
      <c r="N54093" t="s">
        <v>54</v>
      </c>
      <c r="O54093" t="s">
        <v>217987</v>
      </c>
      <c r="P54093" t="s">
        <v>276696</v>
      </c>
    </row>
    <row r="54094" spans="1:16" x14ac:dyDescent="0.3">
      <c r="A54094" t="s">
        <v>72541</v>
      </c>
      <c r="B54094" t="s">
        <v>11</v>
      </c>
      <c r="C54094">
        <v>20</v>
      </c>
      <c r="D54094" t="s">
        <v>116240</v>
      </c>
      <c r="E54094" t="s">
        <v>132</v>
      </c>
      <c r="F54094" t="s">
        <v>50312</v>
      </c>
      <c r="G54094" t="s">
        <v>15</v>
      </c>
      <c r="H54094" t="s">
        <v>14</v>
      </c>
      <c r="I54094" t="s">
        <v>116245</v>
      </c>
      <c r="J54094" t="s">
        <v>16</v>
      </c>
      <c r="K54094" s="1">
        <v>44576</v>
      </c>
      <c r="L54094" t="s">
        <v>170378</v>
      </c>
      <c r="M54094" t="s">
        <v>50313</v>
      </c>
      <c r="N54094" t="s">
        <v>38</v>
      </c>
      <c r="O54094" t="s">
        <v>254983</v>
      </c>
      <c r="P54094" t="s">
        <v>276697</v>
      </c>
    </row>
    <row r="54095" spans="1:16" x14ac:dyDescent="0.3">
      <c r="A54095" t="s">
        <v>72542</v>
      </c>
      <c r="B54095" t="s">
        <v>20</v>
      </c>
      <c r="C54095">
        <v>87</v>
      </c>
      <c r="D54095" t="s">
        <v>109839</v>
      </c>
      <c r="E54095" t="s">
        <v>99</v>
      </c>
      <c r="F54095" t="s">
        <v>12710</v>
      </c>
      <c r="G54095" t="s">
        <v>15</v>
      </c>
      <c r="H54095" t="s">
        <v>14</v>
      </c>
      <c r="I54095" t="s">
        <v>116245</v>
      </c>
      <c r="J54095" t="s">
        <v>16</v>
      </c>
      <c r="K54095" s="1">
        <v>44793</v>
      </c>
      <c r="L54095" t="s">
        <v>170379</v>
      </c>
      <c r="M54095" t="s">
        <v>12711</v>
      </c>
      <c r="N54095" t="s">
        <v>54</v>
      </c>
      <c r="O54095" t="s">
        <v>222571</v>
      </c>
      <c r="P54095" t="s">
        <v>276698</v>
      </c>
    </row>
    <row r="54096" spans="1:16" x14ac:dyDescent="0.3">
      <c r="A54096" t="s">
        <v>72543</v>
      </c>
      <c r="B54096" t="s">
        <v>11</v>
      </c>
      <c r="C54096">
        <v>73</v>
      </c>
      <c r="D54096" t="s">
        <v>109839</v>
      </c>
      <c r="E54096" t="s">
        <v>113</v>
      </c>
      <c r="F54096" t="s">
        <v>14481</v>
      </c>
      <c r="G54096" t="s">
        <v>326</v>
      </c>
      <c r="H54096" t="s">
        <v>702</v>
      </c>
      <c r="I54096" t="s">
        <v>116265</v>
      </c>
      <c r="J54096" t="s">
        <v>100</v>
      </c>
      <c r="K54096" s="1">
        <v>44658</v>
      </c>
      <c r="L54096" t="s">
        <v>170380</v>
      </c>
      <c r="M54096" t="s">
        <v>14482</v>
      </c>
      <c r="N54096" t="s">
        <v>38</v>
      </c>
      <c r="O54096" t="s">
        <v>223858</v>
      </c>
      <c r="P54096" t="s">
        <v>276699</v>
      </c>
    </row>
    <row r="54097" spans="1:16" x14ac:dyDescent="0.3">
      <c r="A54097" t="s">
        <v>72544</v>
      </c>
      <c r="B54097" t="s">
        <v>20</v>
      </c>
      <c r="C54097">
        <v>57</v>
      </c>
      <c r="D54097" t="s">
        <v>116239</v>
      </c>
      <c r="E54097" t="s">
        <v>27</v>
      </c>
      <c r="F54097" t="s">
        <v>10051</v>
      </c>
      <c r="G54097" t="s">
        <v>30</v>
      </c>
      <c r="H54097" t="s">
        <v>29</v>
      </c>
      <c r="I54097" t="s">
        <v>116248</v>
      </c>
      <c r="J54097" t="s">
        <v>31</v>
      </c>
      <c r="K54097" s="1">
        <v>44665</v>
      </c>
      <c r="L54097" t="s">
        <v>170381</v>
      </c>
      <c r="M54097" t="s">
        <v>10052</v>
      </c>
      <c r="N54097" t="s">
        <v>38</v>
      </c>
      <c r="O54097" t="s">
        <v>220644</v>
      </c>
      <c r="P54097" t="s">
        <v>276700</v>
      </c>
    </row>
    <row r="54098" spans="1:16" x14ac:dyDescent="0.3">
      <c r="A54098" t="s">
        <v>72545</v>
      </c>
      <c r="B54098" t="s">
        <v>20</v>
      </c>
      <c r="C54098">
        <v>44</v>
      </c>
      <c r="D54098" t="s">
        <v>116239</v>
      </c>
      <c r="E54098" t="s">
        <v>35</v>
      </c>
      <c r="F54098" t="s">
        <v>1879</v>
      </c>
      <c r="G54098" t="s">
        <v>1881</v>
      </c>
      <c r="H54098" t="s">
        <v>1880</v>
      </c>
      <c r="I54098" t="s">
        <v>116265</v>
      </c>
      <c r="J54098" t="s">
        <v>100</v>
      </c>
      <c r="K54098" s="1">
        <v>44876</v>
      </c>
      <c r="L54098" t="s">
        <v>170382</v>
      </c>
      <c r="M54098" t="s">
        <v>1882</v>
      </c>
      <c r="N54098" t="s">
        <v>18</v>
      </c>
      <c r="O54098" t="s">
        <v>215090</v>
      </c>
      <c r="P54098" t="s">
        <v>276701</v>
      </c>
    </row>
    <row r="54099" spans="1:16" x14ac:dyDescent="0.3">
      <c r="A54099" t="s">
        <v>72546</v>
      </c>
      <c r="B54099" t="s">
        <v>11</v>
      </c>
      <c r="C54099">
        <v>26</v>
      </c>
      <c r="D54099" t="s">
        <v>116238</v>
      </c>
      <c r="E54099" t="s">
        <v>30</v>
      </c>
      <c r="F54099" t="s">
        <v>14258</v>
      </c>
      <c r="G54099" t="s">
        <v>873</v>
      </c>
      <c r="H54099" t="s">
        <v>872</v>
      </c>
      <c r="I54099" t="s">
        <v>116260</v>
      </c>
      <c r="J54099" t="s">
        <v>85</v>
      </c>
      <c r="K54099" s="1">
        <v>44717</v>
      </c>
      <c r="L54099" t="s">
        <v>170383</v>
      </c>
      <c r="M54099" t="s">
        <v>14259</v>
      </c>
      <c r="N54099" t="s">
        <v>38</v>
      </c>
      <c r="O54099" t="s">
        <v>223694</v>
      </c>
      <c r="P54099" t="s">
        <v>276702</v>
      </c>
    </row>
    <row r="54100" spans="1:16" x14ac:dyDescent="0.3">
      <c r="A54100" t="s">
        <v>72547</v>
      </c>
      <c r="B54100" t="s">
        <v>20</v>
      </c>
      <c r="C54100">
        <v>76</v>
      </c>
      <c r="D54100" t="s">
        <v>109839</v>
      </c>
      <c r="E54100" t="s">
        <v>941</v>
      </c>
      <c r="F54100" t="s">
        <v>13255</v>
      </c>
      <c r="G54100" t="s">
        <v>116304</v>
      </c>
      <c r="H54100" t="s">
        <v>244</v>
      </c>
      <c r="I54100" t="s">
        <v>116252</v>
      </c>
      <c r="J54100" t="s">
        <v>46</v>
      </c>
      <c r="K54100" s="1">
        <v>44884</v>
      </c>
      <c r="L54100" t="s">
        <v>170384</v>
      </c>
      <c r="M54100" t="s">
        <v>13256</v>
      </c>
      <c r="N54100" t="s">
        <v>38</v>
      </c>
      <c r="O54100" t="s">
        <v>222963</v>
      </c>
      <c r="P54100" t="s">
        <v>276703</v>
      </c>
    </row>
    <row r="54101" spans="1:16" x14ac:dyDescent="0.3">
      <c r="A54101" t="s">
        <v>72548</v>
      </c>
      <c r="B54101" t="s">
        <v>11</v>
      </c>
      <c r="C54101">
        <v>19</v>
      </c>
      <c r="D54101" t="s">
        <v>116240</v>
      </c>
      <c r="E54101" t="s">
        <v>3272</v>
      </c>
      <c r="F54101" t="s">
        <v>1075</v>
      </c>
      <c r="G54101" t="s">
        <v>116352</v>
      </c>
      <c r="H54101" t="s">
        <v>423</v>
      </c>
      <c r="I54101" t="s">
        <v>116260</v>
      </c>
      <c r="J54101" t="s">
        <v>85</v>
      </c>
      <c r="K54101" s="1">
        <v>44609</v>
      </c>
      <c r="L54101" t="s">
        <v>170385</v>
      </c>
      <c r="M54101" t="s">
        <v>1076</v>
      </c>
      <c r="N54101" t="s">
        <v>54</v>
      </c>
      <c r="O54101" t="s">
        <v>214591</v>
      </c>
      <c r="P54101" t="s">
        <v>276704</v>
      </c>
    </row>
    <row r="54102" spans="1:16" x14ac:dyDescent="0.3">
      <c r="A54102" t="s">
        <v>72549</v>
      </c>
      <c r="B54102" t="s">
        <v>20</v>
      </c>
      <c r="C54102">
        <v>5</v>
      </c>
      <c r="D54102" t="s">
        <v>13222</v>
      </c>
      <c r="E54102" t="s">
        <v>35</v>
      </c>
      <c r="F54102" t="s">
        <v>11984</v>
      </c>
      <c r="G54102" t="s">
        <v>35</v>
      </c>
      <c r="H54102" t="s">
        <v>110</v>
      </c>
      <c r="I54102" t="s">
        <v>116260</v>
      </c>
      <c r="J54102" t="s">
        <v>85</v>
      </c>
      <c r="K54102" s="1">
        <v>44918</v>
      </c>
      <c r="L54102" t="s">
        <v>170386</v>
      </c>
      <c r="M54102" t="s">
        <v>11985</v>
      </c>
      <c r="N54102" t="s">
        <v>38</v>
      </c>
      <c r="O54102" t="s">
        <v>222041</v>
      </c>
      <c r="P54102" t="s">
        <v>276705</v>
      </c>
    </row>
    <row r="54103" spans="1:16" x14ac:dyDescent="0.3">
      <c r="A54103" t="s">
        <v>72550</v>
      </c>
      <c r="B54103" t="s">
        <v>11</v>
      </c>
      <c r="C54103">
        <v>29</v>
      </c>
      <c r="D54103" t="s">
        <v>116238</v>
      </c>
      <c r="E54103" t="s">
        <v>1502</v>
      </c>
      <c r="F54103" t="s">
        <v>4346</v>
      </c>
      <c r="G54103" t="s">
        <v>116323</v>
      </c>
      <c r="H54103" t="s">
        <v>311</v>
      </c>
      <c r="I54103" t="s">
        <v>116260</v>
      </c>
      <c r="J54103" t="s">
        <v>85</v>
      </c>
      <c r="K54103" s="1">
        <v>44814</v>
      </c>
      <c r="L54103" t="s">
        <v>170387</v>
      </c>
      <c r="M54103" t="s">
        <v>4347</v>
      </c>
      <c r="N54103" t="s">
        <v>54</v>
      </c>
      <c r="O54103" t="s">
        <v>216693</v>
      </c>
      <c r="P54103" t="s">
        <v>276706</v>
      </c>
    </row>
    <row r="54104" spans="1:16" x14ac:dyDescent="0.3">
      <c r="A54104" t="s">
        <v>72551</v>
      </c>
      <c r="B54104" t="s">
        <v>11</v>
      </c>
      <c r="C54104">
        <v>57</v>
      </c>
      <c r="D54104" t="s">
        <v>116239</v>
      </c>
      <c r="E54104" t="s">
        <v>35</v>
      </c>
      <c r="F54104" t="s">
        <v>4849</v>
      </c>
      <c r="G54104" t="s">
        <v>15</v>
      </c>
      <c r="H54104" t="s">
        <v>14</v>
      </c>
      <c r="I54104" t="s">
        <v>116245</v>
      </c>
      <c r="J54104" t="s">
        <v>16</v>
      </c>
      <c r="K54104" s="1">
        <v>44608</v>
      </c>
      <c r="L54104" t="s">
        <v>170388</v>
      </c>
      <c r="M54104" t="s">
        <v>4850</v>
      </c>
      <c r="N54104" t="s">
        <v>18</v>
      </c>
      <c r="O54104" t="s">
        <v>217036</v>
      </c>
      <c r="P54104" t="s">
        <v>276707</v>
      </c>
    </row>
    <row r="54105" spans="1:16" x14ac:dyDescent="0.3">
      <c r="A54105" t="s">
        <v>72552</v>
      </c>
      <c r="B54105" t="s">
        <v>11</v>
      </c>
      <c r="C54105">
        <v>26</v>
      </c>
      <c r="D54105" t="s">
        <v>116238</v>
      </c>
      <c r="E54105" t="s">
        <v>929</v>
      </c>
      <c r="F54105" t="s">
        <v>20350</v>
      </c>
      <c r="G54105" t="s">
        <v>108</v>
      </c>
      <c r="H54105" t="s">
        <v>1119</v>
      </c>
      <c r="I54105" t="s">
        <v>116248</v>
      </c>
      <c r="J54105" t="s">
        <v>31</v>
      </c>
      <c r="K54105" s="1">
        <v>44889</v>
      </c>
      <c r="L54105" t="s">
        <v>170389</v>
      </c>
      <c r="M54105" t="s">
        <v>20351</v>
      </c>
      <c r="N54105" t="s">
        <v>38</v>
      </c>
      <c r="O54105" t="s">
        <v>228337</v>
      </c>
      <c r="P54105" t="s">
        <v>276708</v>
      </c>
    </row>
    <row r="54106" spans="1:16" x14ac:dyDescent="0.3">
      <c r="A54106" t="s">
        <v>72553</v>
      </c>
      <c r="B54106" t="s">
        <v>20</v>
      </c>
      <c r="C54106">
        <v>48</v>
      </c>
      <c r="D54106" t="s">
        <v>116239</v>
      </c>
      <c r="E54106" t="s">
        <v>412</v>
      </c>
      <c r="F54106" t="s">
        <v>1914</v>
      </c>
      <c r="G54106" t="s">
        <v>15</v>
      </c>
      <c r="H54106" t="s">
        <v>14</v>
      </c>
      <c r="I54106" t="s">
        <v>116245</v>
      </c>
      <c r="J54106" t="s">
        <v>16</v>
      </c>
      <c r="K54106" s="1">
        <v>44753</v>
      </c>
      <c r="L54106" t="s">
        <v>170390</v>
      </c>
      <c r="M54106" t="s">
        <v>1915</v>
      </c>
      <c r="N54106" t="s">
        <v>54</v>
      </c>
      <c r="O54106" t="s">
        <v>215110</v>
      </c>
      <c r="P54106" t="s">
        <v>276709</v>
      </c>
    </row>
    <row r="54107" spans="1:16" x14ac:dyDescent="0.3">
      <c r="A54107" t="s">
        <v>72554</v>
      </c>
      <c r="B54107" t="s">
        <v>20</v>
      </c>
      <c r="C54107">
        <v>51</v>
      </c>
      <c r="D54107" t="s">
        <v>116239</v>
      </c>
      <c r="E54107" t="s">
        <v>344</v>
      </c>
      <c r="F54107" t="s">
        <v>5542</v>
      </c>
      <c r="G54107" t="s">
        <v>535</v>
      </c>
      <c r="H54107" t="s">
        <v>534</v>
      </c>
      <c r="I54107" t="s">
        <v>116248</v>
      </c>
      <c r="J54107" t="s">
        <v>31</v>
      </c>
      <c r="K54107" s="1">
        <v>44726</v>
      </c>
      <c r="L54107" t="s">
        <v>170391</v>
      </c>
      <c r="M54107" t="s">
        <v>5543</v>
      </c>
      <c r="N54107" t="s">
        <v>38</v>
      </c>
      <c r="O54107" t="s">
        <v>217506</v>
      </c>
      <c r="P54107" t="s">
        <v>276710</v>
      </c>
    </row>
    <row r="54108" spans="1:16" x14ac:dyDescent="0.3">
      <c r="A54108" t="s">
        <v>72555</v>
      </c>
      <c r="B54108" t="s">
        <v>11</v>
      </c>
      <c r="C54108">
        <v>71</v>
      </c>
      <c r="D54108" t="s">
        <v>109839</v>
      </c>
      <c r="E54108" t="s">
        <v>35</v>
      </c>
      <c r="F54108" t="s">
        <v>22837</v>
      </c>
      <c r="G54108" t="s">
        <v>12</v>
      </c>
      <c r="H54108" t="s">
        <v>452</v>
      </c>
      <c r="I54108" t="s">
        <v>116260</v>
      </c>
      <c r="J54108" t="s">
        <v>85</v>
      </c>
      <c r="K54108" s="1">
        <v>44633</v>
      </c>
      <c r="L54108" t="s">
        <v>170392</v>
      </c>
      <c r="M54108" t="s">
        <v>22838</v>
      </c>
      <c r="N54108" t="s">
        <v>38</v>
      </c>
      <c r="O54108" t="s">
        <v>230311</v>
      </c>
      <c r="P54108" t="s">
        <v>276711</v>
      </c>
    </row>
    <row r="54109" spans="1:16" x14ac:dyDescent="0.3">
      <c r="A54109" t="s">
        <v>72556</v>
      </c>
      <c r="B54109" t="s">
        <v>20</v>
      </c>
      <c r="C54109">
        <v>28</v>
      </c>
      <c r="D54109" t="s">
        <v>116238</v>
      </c>
      <c r="E54109" t="s">
        <v>314</v>
      </c>
      <c r="F54109" t="s">
        <v>7674</v>
      </c>
      <c r="G54109" t="s">
        <v>15</v>
      </c>
      <c r="H54109" t="s">
        <v>14</v>
      </c>
      <c r="I54109" t="s">
        <v>116245</v>
      </c>
      <c r="J54109" t="s">
        <v>16</v>
      </c>
      <c r="K54109" s="1">
        <v>44839</v>
      </c>
      <c r="L54109" t="s">
        <v>170393</v>
      </c>
      <c r="M54109" t="s">
        <v>7675</v>
      </c>
      <c r="N54109" t="s">
        <v>54</v>
      </c>
      <c r="O54109" t="s">
        <v>218982</v>
      </c>
      <c r="P54109" t="s">
        <v>276712</v>
      </c>
    </row>
    <row r="54110" spans="1:16" x14ac:dyDescent="0.3">
      <c r="A54110" t="s">
        <v>72557</v>
      </c>
      <c r="B54110" t="s">
        <v>20</v>
      </c>
      <c r="C54110">
        <v>46</v>
      </c>
      <c r="D54110" t="s">
        <v>116239</v>
      </c>
      <c r="E54110" t="s">
        <v>344</v>
      </c>
      <c r="F54110" t="s">
        <v>19371</v>
      </c>
      <c r="G54110" t="s">
        <v>317</v>
      </c>
      <c r="H54110" t="s">
        <v>316</v>
      </c>
      <c r="I54110" t="s">
        <v>116260</v>
      </c>
      <c r="J54110" t="s">
        <v>85</v>
      </c>
      <c r="K54110" s="1">
        <v>44662</v>
      </c>
      <c r="L54110" t="s">
        <v>170394</v>
      </c>
      <c r="M54110" t="s">
        <v>19372</v>
      </c>
      <c r="N54110" t="s">
        <v>18</v>
      </c>
      <c r="O54110" t="s">
        <v>227568</v>
      </c>
      <c r="P54110" t="s">
        <v>276713</v>
      </c>
    </row>
    <row r="54111" spans="1:16" x14ac:dyDescent="0.3">
      <c r="A54111" t="s">
        <v>72558</v>
      </c>
      <c r="B54111" t="s">
        <v>20</v>
      </c>
      <c r="C54111">
        <v>72</v>
      </c>
      <c r="D54111" t="s">
        <v>109839</v>
      </c>
      <c r="E54111" t="s">
        <v>43</v>
      </c>
      <c r="F54111" t="s">
        <v>27019</v>
      </c>
      <c r="G54111" t="s">
        <v>116304</v>
      </c>
      <c r="H54111" t="s">
        <v>244</v>
      </c>
      <c r="I54111" t="s">
        <v>116252</v>
      </c>
      <c r="J54111" t="s">
        <v>46</v>
      </c>
      <c r="K54111" s="1">
        <v>44647</v>
      </c>
      <c r="L54111" t="s">
        <v>170395</v>
      </c>
      <c r="M54111" t="s">
        <v>27020</v>
      </c>
      <c r="N54111" t="s">
        <v>54</v>
      </c>
      <c r="O54111" t="s">
        <v>233732</v>
      </c>
      <c r="P54111" t="s">
        <v>276714</v>
      </c>
    </row>
    <row r="54112" spans="1:16" x14ac:dyDescent="0.3">
      <c r="A54112" t="s">
        <v>72559</v>
      </c>
      <c r="B54112" t="s">
        <v>20</v>
      </c>
      <c r="C54112">
        <v>19</v>
      </c>
      <c r="D54112" t="s">
        <v>116240</v>
      </c>
      <c r="E54112" t="s">
        <v>1948</v>
      </c>
      <c r="F54112" t="s">
        <v>817</v>
      </c>
      <c r="G54112" t="s">
        <v>90</v>
      </c>
      <c r="H54112" t="s">
        <v>89</v>
      </c>
      <c r="I54112" t="s">
        <v>116262</v>
      </c>
      <c r="J54112" t="s">
        <v>91</v>
      </c>
      <c r="K54112" s="1">
        <v>44755</v>
      </c>
      <c r="L54112" t="s">
        <v>170396</v>
      </c>
      <c r="M54112" t="s">
        <v>818</v>
      </c>
      <c r="N54112" t="s">
        <v>54</v>
      </c>
      <c r="O54112" t="s">
        <v>214436</v>
      </c>
      <c r="P54112" t="s">
        <v>276715</v>
      </c>
    </row>
    <row r="54113" spans="1:16" x14ac:dyDescent="0.3">
      <c r="A54113" t="s">
        <v>72560</v>
      </c>
      <c r="B54113" t="s">
        <v>20</v>
      </c>
      <c r="C54113">
        <v>78</v>
      </c>
      <c r="D54113" t="s">
        <v>109839</v>
      </c>
      <c r="E54113" t="s">
        <v>3162</v>
      </c>
      <c r="F54113" t="s">
        <v>11927</v>
      </c>
      <c r="G54113" t="s">
        <v>174</v>
      </c>
      <c r="H54113" t="s">
        <v>569</v>
      </c>
      <c r="I54113" t="s">
        <v>116248</v>
      </c>
      <c r="J54113" t="s">
        <v>31</v>
      </c>
      <c r="K54113" s="1">
        <v>44802</v>
      </c>
      <c r="L54113" t="s">
        <v>170397</v>
      </c>
      <c r="M54113" t="s">
        <v>11928</v>
      </c>
      <c r="N54113" t="s">
        <v>18</v>
      </c>
      <c r="O54113" t="s">
        <v>221998</v>
      </c>
      <c r="P54113" t="s">
        <v>276716</v>
      </c>
    </row>
    <row r="54114" spans="1:16" x14ac:dyDescent="0.3">
      <c r="A54114" t="s">
        <v>72561</v>
      </c>
      <c r="B54114" t="s">
        <v>20</v>
      </c>
      <c r="C54114">
        <v>55</v>
      </c>
      <c r="D54114" t="s">
        <v>116239</v>
      </c>
      <c r="E54114" t="s">
        <v>518</v>
      </c>
      <c r="F54114" t="s">
        <v>2683</v>
      </c>
      <c r="G54114" t="s">
        <v>518</v>
      </c>
      <c r="H54114" t="s">
        <v>2684</v>
      </c>
      <c r="I54114" t="s">
        <v>116260</v>
      </c>
      <c r="J54114" t="s">
        <v>85</v>
      </c>
      <c r="K54114" s="1">
        <v>44649</v>
      </c>
      <c r="L54114" t="s">
        <v>170398</v>
      </c>
      <c r="M54114" t="s">
        <v>2685</v>
      </c>
      <c r="N54114" t="s">
        <v>38</v>
      </c>
      <c r="O54114" t="s">
        <v>215607</v>
      </c>
      <c r="P54114" t="s">
        <v>276717</v>
      </c>
    </row>
    <row r="54115" spans="1:16" x14ac:dyDescent="0.3">
      <c r="A54115" t="s">
        <v>72562</v>
      </c>
      <c r="B54115" t="s">
        <v>20</v>
      </c>
      <c r="C54115">
        <v>81</v>
      </c>
      <c r="D54115" t="s">
        <v>109839</v>
      </c>
      <c r="E54115" t="s">
        <v>132</v>
      </c>
      <c r="F54115" t="s">
        <v>28260</v>
      </c>
      <c r="G54115" t="s">
        <v>126704</v>
      </c>
      <c r="H54115" t="s">
        <v>23184</v>
      </c>
      <c r="I54115" t="s">
        <v>116260</v>
      </c>
      <c r="J54115" t="s">
        <v>85</v>
      </c>
      <c r="K54115" s="1">
        <v>44689</v>
      </c>
      <c r="L54115" t="s">
        <v>170399</v>
      </c>
      <c r="M54115" t="s">
        <v>28261</v>
      </c>
      <c r="N54115" t="s">
        <v>54</v>
      </c>
      <c r="O54115" t="s">
        <v>234784</v>
      </c>
      <c r="P54115" t="s">
        <v>276718</v>
      </c>
    </row>
    <row r="54116" spans="1:16" x14ac:dyDescent="0.3">
      <c r="A54116" t="s">
        <v>72563</v>
      </c>
      <c r="B54116" t="s">
        <v>20</v>
      </c>
      <c r="C54116">
        <v>63</v>
      </c>
      <c r="D54116" t="s">
        <v>109839</v>
      </c>
      <c r="E54116" t="s">
        <v>1586</v>
      </c>
      <c r="F54116" t="s">
        <v>1568</v>
      </c>
      <c r="G54116" t="s">
        <v>35</v>
      </c>
      <c r="H54116" t="s">
        <v>110</v>
      </c>
      <c r="I54116" t="s">
        <v>116260</v>
      </c>
      <c r="J54116" t="s">
        <v>85</v>
      </c>
      <c r="K54116" s="1">
        <v>44898</v>
      </c>
      <c r="L54116" t="s">
        <v>170400</v>
      </c>
      <c r="M54116" t="s">
        <v>1569</v>
      </c>
      <c r="N54116" t="s">
        <v>18</v>
      </c>
      <c r="O54116" t="s">
        <v>214890</v>
      </c>
      <c r="P54116" t="s">
        <v>276719</v>
      </c>
    </row>
    <row r="54117" spans="1:16" x14ac:dyDescent="0.3">
      <c r="A54117" t="s">
        <v>72564</v>
      </c>
      <c r="B54117" t="s">
        <v>20</v>
      </c>
      <c r="C54117">
        <v>63</v>
      </c>
      <c r="D54117" t="s">
        <v>109839</v>
      </c>
      <c r="E54117" t="s">
        <v>35</v>
      </c>
      <c r="F54117" t="s">
        <v>24755</v>
      </c>
      <c r="G54117" t="s">
        <v>90</v>
      </c>
      <c r="H54117" t="s">
        <v>89</v>
      </c>
      <c r="I54117" t="s">
        <v>116262</v>
      </c>
      <c r="J54117" t="s">
        <v>91</v>
      </c>
      <c r="K54117" s="1">
        <v>44654</v>
      </c>
      <c r="L54117" t="s">
        <v>170401</v>
      </c>
      <c r="M54117" t="s">
        <v>24756</v>
      </c>
      <c r="N54117" t="s">
        <v>18</v>
      </c>
      <c r="O54117" t="s">
        <v>231859</v>
      </c>
      <c r="P54117" t="s">
        <v>276720</v>
      </c>
    </row>
    <row r="54118" spans="1:16" x14ac:dyDescent="0.3">
      <c r="A54118" t="s">
        <v>72565</v>
      </c>
      <c r="B54118" t="s">
        <v>20</v>
      </c>
      <c r="C54118">
        <v>24</v>
      </c>
      <c r="D54118" t="s">
        <v>116238</v>
      </c>
      <c r="E54118" t="s">
        <v>35</v>
      </c>
      <c r="F54118" t="s">
        <v>3319</v>
      </c>
      <c r="G54118" t="s">
        <v>381</v>
      </c>
      <c r="H54118" t="s">
        <v>1349</v>
      </c>
      <c r="I54118" t="s">
        <v>116252</v>
      </c>
      <c r="J54118" t="s">
        <v>46</v>
      </c>
      <c r="K54118" s="1">
        <v>44573</v>
      </c>
      <c r="L54118" t="s">
        <v>170402</v>
      </c>
      <c r="M54118" t="s">
        <v>3320</v>
      </c>
      <c r="N54118" t="s">
        <v>38</v>
      </c>
      <c r="O54118" t="s">
        <v>216015</v>
      </c>
      <c r="P54118" t="s">
        <v>276721</v>
      </c>
    </row>
    <row r="54119" spans="1:16" x14ac:dyDescent="0.3">
      <c r="A54119" t="s">
        <v>72566</v>
      </c>
      <c r="B54119" t="s">
        <v>20</v>
      </c>
      <c r="C54119">
        <v>46</v>
      </c>
      <c r="D54119" t="s">
        <v>116239</v>
      </c>
      <c r="E54119" t="s">
        <v>180</v>
      </c>
      <c r="F54119" t="s">
        <v>18905</v>
      </c>
      <c r="G54119" t="s">
        <v>174</v>
      </c>
      <c r="H54119" t="s">
        <v>569</v>
      </c>
      <c r="I54119" t="s">
        <v>116248</v>
      </c>
      <c r="J54119" t="s">
        <v>31</v>
      </c>
      <c r="K54119" s="1">
        <v>44687</v>
      </c>
      <c r="L54119" t="s">
        <v>170403</v>
      </c>
      <c r="M54119" t="s">
        <v>18906</v>
      </c>
      <c r="N54119" t="s">
        <v>54</v>
      </c>
      <c r="O54119" t="s">
        <v>227210</v>
      </c>
      <c r="P54119" t="s">
        <v>276722</v>
      </c>
    </row>
    <row r="54120" spans="1:16" x14ac:dyDescent="0.3">
      <c r="A54120" t="s">
        <v>72567</v>
      </c>
      <c r="B54120" t="s">
        <v>20</v>
      </c>
      <c r="C54120">
        <v>50</v>
      </c>
      <c r="D54120" t="s">
        <v>116239</v>
      </c>
      <c r="E54120" t="s">
        <v>847</v>
      </c>
      <c r="F54120" t="s">
        <v>1840</v>
      </c>
      <c r="G54120" t="s">
        <v>132</v>
      </c>
      <c r="H54120" t="s">
        <v>217</v>
      </c>
      <c r="I54120" t="s">
        <v>116260</v>
      </c>
      <c r="J54120" t="s">
        <v>85</v>
      </c>
      <c r="K54120" s="1">
        <v>44663</v>
      </c>
      <c r="L54120" t="s">
        <v>170404</v>
      </c>
      <c r="M54120" t="s">
        <v>1841</v>
      </c>
      <c r="N54120" t="s">
        <v>38</v>
      </c>
      <c r="O54120" t="s">
        <v>215064</v>
      </c>
      <c r="P54120" t="s">
        <v>276723</v>
      </c>
    </row>
    <row r="54121" spans="1:16" x14ac:dyDescent="0.3">
      <c r="A54121" t="s">
        <v>72568</v>
      </c>
      <c r="B54121" t="s">
        <v>20</v>
      </c>
      <c r="C54121">
        <v>66</v>
      </c>
      <c r="D54121" t="s">
        <v>109839</v>
      </c>
      <c r="E54121" t="s">
        <v>35</v>
      </c>
      <c r="F54121" t="s">
        <v>1137</v>
      </c>
      <c r="G54121" t="s">
        <v>1139</v>
      </c>
      <c r="H54121" t="s">
        <v>1138</v>
      </c>
      <c r="I54121" t="s">
        <v>116265</v>
      </c>
      <c r="J54121" t="s">
        <v>100</v>
      </c>
      <c r="K54121" s="1">
        <v>44750</v>
      </c>
      <c r="L54121" t="s">
        <v>170405</v>
      </c>
      <c r="M54121" t="s">
        <v>1140</v>
      </c>
      <c r="N54121" t="s">
        <v>18</v>
      </c>
      <c r="O54121" t="s">
        <v>214629</v>
      </c>
      <c r="P54121" t="s">
        <v>276724</v>
      </c>
    </row>
    <row r="54122" spans="1:16" x14ac:dyDescent="0.3">
      <c r="A54122" t="s">
        <v>72569</v>
      </c>
      <c r="B54122" t="s">
        <v>20</v>
      </c>
      <c r="C54122">
        <v>41</v>
      </c>
      <c r="D54122" t="s">
        <v>116239</v>
      </c>
      <c r="E54122" t="s">
        <v>426</v>
      </c>
      <c r="F54122" t="s">
        <v>28714</v>
      </c>
      <c r="G54122" t="s">
        <v>317</v>
      </c>
      <c r="H54122" t="s">
        <v>316</v>
      </c>
      <c r="I54122" t="s">
        <v>116260</v>
      </c>
      <c r="J54122" t="s">
        <v>85</v>
      </c>
      <c r="K54122" s="1">
        <v>44753</v>
      </c>
      <c r="L54122" t="s">
        <v>170406</v>
      </c>
      <c r="M54122" t="s">
        <v>28715</v>
      </c>
      <c r="N54122" t="s">
        <v>54</v>
      </c>
      <c r="O54122" t="s">
        <v>235160</v>
      </c>
      <c r="P54122" t="s">
        <v>276725</v>
      </c>
    </row>
    <row r="54123" spans="1:16" x14ac:dyDescent="0.3">
      <c r="A54123" t="s">
        <v>72570</v>
      </c>
      <c r="B54123" t="s">
        <v>20</v>
      </c>
      <c r="C54123">
        <v>85</v>
      </c>
      <c r="D54123" t="s">
        <v>109839</v>
      </c>
      <c r="E54123" t="s">
        <v>929</v>
      </c>
      <c r="F54123" t="s">
        <v>6429</v>
      </c>
      <c r="G54123" t="s">
        <v>15</v>
      </c>
      <c r="H54123" t="s">
        <v>14</v>
      </c>
      <c r="I54123" t="s">
        <v>116245</v>
      </c>
      <c r="J54123" t="s">
        <v>16</v>
      </c>
      <c r="K54123" s="1">
        <v>44756</v>
      </c>
      <c r="L54123" t="s">
        <v>170407</v>
      </c>
      <c r="M54123" t="s">
        <v>6430</v>
      </c>
      <c r="N54123" t="s">
        <v>18</v>
      </c>
      <c r="O54123" t="s">
        <v>218110</v>
      </c>
      <c r="P54123" t="s">
        <v>276726</v>
      </c>
    </row>
    <row r="54124" spans="1:16" x14ac:dyDescent="0.3">
      <c r="A54124" t="s">
        <v>72571</v>
      </c>
      <c r="B54124" t="s">
        <v>11</v>
      </c>
      <c r="C54124">
        <v>39</v>
      </c>
      <c r="D54124" t="s">
        <v>116239</v>
      </c>
      <c r="E54124" t="s">
        <v>132</v>
      </c>
      <c r="F54124" t="s">
        <v>10030</v>
      </c>
      <c r="G54124" t="s">
        <v>15</v>
      </c>
      <c r="H54124" t="s">
        <v>14</v>
      </c>
      <c r="I54124" t="s">
        <v>116245</v>
      </c>
      <c r="J54124" t="s">
        <v>16</v>
      </c>
      <c r="K54124" s="1">
        <v>44834</v>
      </c>
      <c r="L54124" t="s">
        <v>170408</v>
      </c>
      <c r="M54124" t="s">
        <v>10031</v>
      </c>
      <c r="N54124" t="s">
        <v>38</v>
      </c>
      <c r="O54124" t="s">
        <v>220630</v>
      </c>
      <c r="P54124" t="s">
        <v>276727</v>
      </c>
    </row>
    <row r="54125" spans="1:16" x14ac:dyDescent="0.3">
      <c r="A54125" t="s">
        <v>72572</v>
      </c>
      <c r="B54125" t="s">
        <v>11</v>
      </c>
      <c r="C54125">
        <v>25</v>
      </c>
      <c r="D54125" t="s">
        <v>116238</v>
      </c>
      <c r="E54125" t="s">
        <v>103</v>
      </c>
      <c r="F54125" t="s">
        <v>22280</v>
      </c>
      <c r="G54125" t="s">
        <v>43</v>
      </c>
      <c r="H54125" t="s">
        <v>45</v>
      </c>
      <c r="I54125" t="s">
        <v>116252</v>
      </c>
      <c r="J54125" t="s">
        <v>46</v>
      </c>
      <c r="K54125" s="1">
        <v>44573</v>
      </c>
      <c r="L54125" t="s">
        <v>170409</v>
      </c>
      <c r="M54125" t="s">
        <v>22281</v>
      </c>
      <c r="N54125" t="s">
        <v>54</v>
      </c>
      <c r="O54125" t="s">
        <v>229863</v>
      </c>
      <c r="P54125" t="s">
        <v>276728</v>
      </c>
    </row>
    <row r="54126" spans="1:16" x14ac:dyDescent="0.3">
      <c r="A54126" t="s">
        <v>72573</v>
      </c>
      <c r="B54126" t="s">
        <v>11</v>
      </c>
      <c r="C54126">
        <v>19</v>
      </c>
      <c r="D54126" t="s">
        <v>116240</v>
      </c>
      <c r="E54126" t="s">
        <v>113</v>
      </c>
      <c r="F54126" t="s">
        <v>21590</v>
      </c>
      <c r="G54126" t="s">
        <v>192</v>
      </c>
      <c r="H54126" t="s">
        <v>191</v>
      </c>
      <c r="I54126" t="s">
        <v>116262</v>
      </c>
      <c r="J54126" t="s">
        <v>91</v>
      </c>
      <c r="K54126" s="1">
        <v>44643</v>
      </c>
      <c r="L54126" t="s">
        <v>170410</v>
      </c>
      <c r="M54126" t="s">
        <v>21591</v>
      </c>
      <c r="N54126" t="s">
        <v>18</v>
      </c>
      <c r="O54126" t="s">
        <v>229318</v>
      </c>
      <c r="P54126" t="s">
        <v>276729</v>
      </c>
    </row>
    <row r="54127" spans="1:16" x14ac:dyDescent="0.3">
      <c r="A54127" t="s">
        <v>72574</v>
      </c>
      <c r="B54127" t="s">
        <v>11</v>
      </c>
      <c r="C54127">
        <v>82</v>
      </c>
      <c r="D54127" t="s">
        <v>109839</v>
      </c>
      <c r="E54127" t="s">
        <v>35</v>
      </c>
      <c r="F54127" t="s">
        <v>942</v>
      </c>
      <c r="G54127" t="s">
        <v>192</v>
      </c>
      <c r="H54127" t="s">
        <v>191</v>
      </c>
      <c r="I54127" t="s">
        <v>116262</v>
      </c>
      <c r="J54127" t="s">
        <v>91</v>
      </c>
      <c r="K54127" s="1">
        <v>44579</v>
      </c>
      <c r="L54127" t="s">
        <v>170411</v>
      </c>
      <c r="M54127" t="s">
        <v>943</v>
      </c>
      <c r="N54127" t="s">
        <v>54</v>
      </c>
      <c r="O54127" t="s">
        <v>214508</v>
      </c>
      <c r="P54127" t="s">
        <v>276730</v>
      </c>
    </row>
    <row r="54128" spans="1:16" x14ac:dyDescent="0.3">
      <c r="A54128" t="s">
        <v>72575</v>
      </c>
      <c r="B54128" t="s">
        <v>11</v>
      </c>
      <c r="C54128">
        <v>18</v>
      </c>
      <c r="D54128" t="s">
        <v>116240</v>
      </c>
      <c r="E54128" t="s">
        <v>656</v>
      </c>
      <c r="F54128" t="s">
        <v>34912</v>
      </c>
      <c r="G54128" t="s">
        <v>66</v>
      </c>
      <c r="H54128" t="s">
        <v>2072</v>
      </c>
      <c r="I54128" t="s">
        <v>116260</v>
      </c>
      <c r="J54128" t="s">
        <v>85</v>
      </c>
      <c r="K54128" s="1">
        <v>44591</v>
      </c>
      <c r="L54128" t="s">
        <v>170412</v>
      </c>
      <c r="M54128" t="s">
        <v>34913</v>
      </c>
      <c r="N54128" t="s">
        <v>38</v>
      </c>
      <c r="O54128" t="s">
        <v>240594</v>
      </c>
      <c r="P54128" t="s">
        <v>276731</v>
      </c>
    </row>
    <row r="54129" spans="1:16" x14ac:dyDescent="0.3">
      <c r="A54129" t="s">
        <v>72576</v>
      </c>
      <c r="B54129" t="s">
        <v>20</v>
      </c>
      <c r="C54129">
        <v>7</v>
      </c>
      <c r="D54129" t="s">
        <v>13222</v>
      </c>
      <c r="E54129" t="s">
        <v>622</v>
      </c>
      <c r="F54129" t="s">
        <v>7454</v>
      </c>
      <c r="G54129" t="s">
        <v>281</v>
      </c>
      <c r="H54129" t="s">
        <v>7455</v>
      </c>
      <c r="I54129" t="s">
        <v>116245</v>
      </c>
      <c r="J54129" t="s">
        <v>16</v>
      </c>
      <c r="K54129" s="1">
        <v>44742</v>
      </c>
      <c r="L54129" t="s">
        <v>170413</v>
      </c>
      <c r="M54129" t="s">
        <v>7456</v>
      </c>
      <c r="N54129" t="s">
        <v>54</v>
      </c>
      <c r="O54129" t="s">
        <v>218826</v>
      </c>
      <c r="P54129" t="s">
        <v>276732</v>
      </c>
    </row>
    <row r="54130" spans="1:16" x14ac:dyDescent="0.3">
      <c r="A54130" t="s">
        <v>72577</v>
      </c>
      <c r="B54130" t="s">
        <v>20</v>
      </c>
      <c r="C54130">
        <v>6</v>
      </c>
      <c r="D54130" t="s">
        <v>13222</v>
      </c>
      <c r="E54130" t="s">
        <v>155</v>
      </c>
      <c r="F54130" t="s">
        <v>36585</v>
      </c>
      <c r="G54130" t="s">
        <v>117268</v>
      </c>
      <c r="H54130" t="s">
        <v>3234</v>
      </c>
      <c r="I54130" t="s">
        <v>116248</v>
      </c>
      <c r="J54130" t="s">
        <v>31</v>
      </c>
      <c r="K54130" s="1">
        <v>44890</v>
      </c>
      <c r="L54130" t="s">
        <v>170414</v>
      </c>
      <c r="M54130" t="s">
        <v>36586</v>
      </c>
      <c r="N54130" t="s">
        <v>18</v>
      </c>
      <c r="O54130" t="s">
        <v>242089</v>
      </c>
      <c r="P54130" t="s">
        <v>276733</v>
      </c>
    </row>
    <row r="54131" spans="1:16" x14ac:dyDescent="0.3">
      <c r="A54131" t="s">
        <v>72578</v>
      </c>
      <c r="B54131" t="s">
        <v>11</v>
      </c>
      <c r="C54131">
        <v>25</v>
      </c>
      <c r="D54131" t="s">
        <v>116238</v>
      </c>
      <c r="E54131" t="s">
        <v>180</v>
      </c>
      <c r="F54131" t="s">
        <v>19656</v>
      </c>
      <c r="G54131" t="s">
        <v>81</v>
      </c>
      <c r="H54131" t="s">
        <v>855</v>
      </c>
      <c r="I54131" t="s">
        <v>116248</v>
      </c>
      <c r="J54131" t="s">
        <v>31</v>
      </c>
      <c r="K54131" s="1">
        <v>44630</v>
      </c>
      <c r="L54131" t="s">
        <v>170415</v>
      </c>
      <c r="M54131" t="s">
        <v>19657</v>
      </c>
      <c r="N54131" t="s">
        <v>54</v>
      </c>
      <c r="O54131" t="s">
        <v>227794</v>
      </c>
      <c r="P54131" t="s">
        <v>276734</v>
      </c>
    </row>
    <row r="54132" spans="1:16" x14ac:dyDescent="0.3">
      <c r="A54132" t="s">
        <v>72579</v>
      </c>
      <c r="B54132" t="s">
        <v>11</v>
      </c>
      <c r="C54132">
        <v>18</v>
      </c>
      <c r="D54132" t="s">
        <v>116240</v>
      </c>
      <c r="E54132" t="s">
        <v>132</v>
      </c>
      <c r="F54132" t="s">
        <v>3523</v>
      </c>
      <c r="G54132" t="s">
        <v>1586</v>
      </c>
      <c r="H54132" t="s">
        <v>1585</v>
      </c>
      <c r="I54132" t="s">
        <v>116260</v>
      </c>
      <c r="J54132" t="s">
        <v>85</v>
      </c>
      <c r="K54132" s="1">
        <v>44581</v>
      </c>
      <c r="L54132" t="s">
        <v>170416</v>
      </c>
      <c r="M54132" t="s">
        <v>3524</v>
      </c>
      <c r="N54132" t="s">
        <v>38</v>
      </c>
      <c r="O54132" t="s">
        <v>216146</v>
      </c>
      <c r="P54132" t="s">
        <v>276735</v>
      </c>
    </row>
    <row r="54133" spans="1:16" x14ac:dyDescent="0.3">
      <c r="A54133" t="s">
        <v>72580</v>
      </c>
      <c r="B54133" t="s">
        <v>20</v>
      </c>
      <c r="C54133">
        <v>40</v>
      </c>
      <c r="D54133" t="s">
        <v>116239</v>
      </c>
      <c r="E54133" t="s">
        <v>1471</v>
      </c>
      <c r="F54133" t="s">
        <v>23882</v>
      </c>
      <c r="G54133" t="s">
        <v>90</v>
      </c>
      <c r="H54133" t="s">
        <v>89</v>
      </c>
      <c r="I54133" t="s">
        <v>116262</v>
      </c>
      <c r="J54133" t="s">
        <v>91</v>
      </c>
      <c r="K54133" s="1">
        <v>44657</v>
      </c>
      <c r="L54133" t="s">
        <v>170417</v>
      </c>
      <c r="M54133" t="s">
        <v>23883</v>
      </c>
      <c r="N54133" t="s">
        <v>38</v>
      </c>
      <c r="O54133" t="s">
        <v>231151</v>
      </c>
      <c r="P54133" t="s">
        <v>276736</v>
      </c>
    </row>
    <row r="54134" spans="1:16" x14ac:dyDescent="0.3">
      <c r="A54134" t="s">
        <v>72581</v>
      </c>
      <c r="B54134" t="s">
        <v>20</v>
      </c>
      <c r="C54134">
        <v>60</v>
      </c>
      <c r="D54134" t="s">
        <v>116239</v>
      </c>
      <c r="E54134" t="s">
        <v>113</v>
      </c>
      <c r="F54134" t="s">
        <v>4445</v>
      </c>
      <c r="G54134" t="s">
        <v>90</v>
      </c>
      <c r="H54134" t="s">
        <v>89</v>
      </c>
      <c r="I54134" t="s">
        <v>116262</v>
      </c>
      <c r="J54134" t="s">
        <v>91</v>
      </c>
      <c r="K54134" s="1">
        <v>44794</v>
      </c>
      <c r="L54134" t="s">
        <v>170418</v>
      </c>
      <c r="M54134" t="s">
        <v>4446</v>
      </c>
      <c r="N54134" t="s">
        <v>54</v>
      </c>
      <c r="O54134" t="s">
        <v>216762</v>
      </c>
      <c r="P54134" t="s">
        <v>276737</v>
      </c>
    </row>
    <row r="54135" spans="1:16" x14ac:dyDescent="0.3">
      <c r="A54135" t="s">
        <v>72582</v>
      </c>
      <c r="B54135" t="s">
        <v>11</v>
      </c>
      <c r="C54135">
        <v>85</v>
      </c>
      <c r="D54135" t="s">
        <v>109839</v>
      </c>
      <c r="E54135" t="s">
        <v>35</v>
      </c>
      <c r="F54135" t="s">
        <v>28512</v>
      </c>
      <c r="G54135" t="s">
        <v>192</v>
      </c>
      <c r="H54135" t="s">
        <v>191</v>
      </c>
      <c r="I54135" t="s">
        <v>116262</v>
      </c>
      <c r="J54135" t="s">
        <v>91</v>
      </c>
      <c r="K54135" s="1">
        <v>44610</v>
      </c>
      <c r="L54135" t="s">
        <v>170419</v>
      </c>
      <c r="M54135" t="s">
        <v>28513</v>
      </c>
      <c r="N54135" t="s">
        <v>18</v>
      </c>
      <c r="O54135" t="s">
        <v>234993</v>
      </c>
      <c r="P54135" t="s">
        <v>276738</v>
      </c>
    </row>
    <row r="54136" spans="1:16" x14ac:dyDescent="0.3">
      <c r="A54136" t="s">
        <v>72583</v>
      </c>
      <c r="B54136" t="s">
        <v>20</v>
      </c>
      <c r="C54136">
        <v>86</v>
      </c>
      <c r="D54136" t="s">
        <v>109839</v>
      </c>
      <c r="E54136" t="s">
        <v>426</v>
      </c>
      <c r="F54136" t="s">
        <v>3340</v>
      </c>
      <c r="G54136" t="s">
        <v>3342</v>
      </c>
      <c r="H54136" t="s">
        <v>3341</v>
      </c>
      <c r="I54136" t="s">
        <v>116245</v>
      </c>
      <c r="J54136" t="s">
        <v>16</v>
      </c>
      <c r="K54136" s="1">
        <v>44686</v>
      </c>
      <c r="L54136" t="s">
        <v>170420</v>
      </c>
      <c r="M54136" t="s">
        <v>3343</v>
      </c>
      <c r="N54136" t="s">
        <v>54</v>
      </c>
      <c r="O54136" t="s">
        <v>216029</v>
      </c>
      <c r="P54136" t="s">
        <v>276739</v>
      </c>
    </row>
    <row r="54137" spans="1:16" x14ac:dyDescent="0.3">
      <c r="A54137" t="s">
        <v>72584</v>
      </c>
      <c r="B54137" t="s">
        <v>20</v>
      </c>
      <c r="C54137">
        <v>87</v>
      </c>
      <c r="D54137" t="s">
        <v>109839</v>
      </c>
      <c r="E54137" t="s">
        <v>132</v>
      </c>
      <c r="F54137" t="s">
        <v>3995</v>
      </c>
      <c r="G54137" t="s">
        <v>116581</v>
      </c>
      <c r="H54137" t="s">
        <v>1182</v>
      </c>
      <c r="I54137" t="s">
        <v>116265</v>
      </c>
      <c r="J54137" t="s">
        <v>100</v>
      </c>
      <c r="K54137" s="1">
        <v>44880</v>
      </c>
      <c r="L54137" t="s">
        <v>170421</v>
      </c>
      <c r="M54137" t="s">
        <v>3996</v>
      </c>
      <c r="N54137" t="s">
        <v>54</v>
      </c>
      <c r="O54137" t="s">
        <v>216462</v>
      </c>
      <c r="P54137" t="s">
        <v>276740</v>
      </c>
    </row>
    <row r="54138" spans="1:16" x14ac:dyDescent="0.3">
      <c r="A54138" t="s">
        <v>72585</v>
      </c>
      <c r="B54138" t="s">
        <v>11</v>
      </c>
      <c r="C54138">
        <v>9</v>
      </c>
      <c r="D54138" t="s">
        <v>13222</v>
      </c>
      <c r="E54138" t="s">
        <v>612</v>
      </c>
      <c r="F54138" t="s">
        <v>6471</v>
      </c>
      <c r="G54138" t="s">
        <v>481</v>
      </c>
      <c r="H54138" t="s">
        <v>480</v>
      </c>
      <c r="I54138" t="s">
        <v>116248</v>
      </c>
      <c r="J54138" t="s">
        <v>31</v>
      </c>
      <c r="K54138" s="1">
        <v>44837</v>
      </c>
      <c r="L54138" t="s">
        <v>170422</v>
      </c>
      <c r="M54138" t="s">
        <v>6472</v>
      </c>
      <c r="N54138" t="s">
        <v>38</v>
      </c>
      <c r="O54138" t="s">
        <v>218139</v>
      </c>
      <c r="P54138" t="s">
        <v>276741</v>
      </c>
    </row>
    <row r="54139" spans="1:16" x14ac:dyDescent="0.3">
      <c r="A54139" t="s">
        <v>72586</v>
      </c>
      <c r="B54139" t="s">
        <v>11</v>
      </c>
      <c r="C54139">
        <v>68</v>
      </c>
      <c r="D54139" t="s">
        <v>109839</v>
      </c>
      <c r="E54139" t="s">
        <v>35</v>
      </c>
      <c r="F54139" t="s">
        <v>31652</v>
      </c>
      <c r="G54139" t="s">
        <v>3590</v>
      </c>
      <c r="H54139" t="s">
        <v>12914</v>
      </c>
      <c r="I54139" t="s">
        <v>116260</v>
      </c>
      <c r="J54139" t="s">
        <v>85</v>
      </c>
      <c r="K54139" s="1">
        <v>44662</v>
      </c>
      <c r="L54139" t="s">
        <v>170423</v>
      </c>
      <c r="M54139" t="s">
        <v>31653</v>
      </c>
      <c r="N54139" t="s">
        <v>18</v>
      </c>
      <c r="O54139" t="s">
        <v>237703</v>
      </c>
      <c r="P54139" t="s">
        <v>276742</v>
      </c>
    </row>
    <row r="54140" spans="1:16" x14ac:dyDescent="0.3">
      <c r="A54140" t="s">
        <v>72587</v>
      </c>
      <c r="B54140" t="s">
        <v>20</v>
      </c>
      <c r="C54140">
        <v>57</v>
      </c>
      <c r="D54140" t="s">
        <v>116239</v>
      </c>
      <c r="E54140" t="s">
        <v>27</v>
      </c>
      <c r="F54140" t="s">
        <v>3992</v>
      </c>
      <c r="G54140" t="s">
        <v>132</v>
      </c>
      <c r="H54140" t="s">
        <v>217</v>
      </c>
      <c r="I54140" t="s">
        <v>116260</v>
      </c>
      <c r="J54140" t="s">
        <v>85</v>
      </c>
      <c r="K54140" s="1">
        <v>44775</v>
      </c>
      <c r="L54140" t="s">
        <v>170424</v>
      </c>
      <c r="M54140" t="s">
        <v>3993</v>
      </c>
      <c r="N54140" t="s">
        <v>18</v>
      </c>
      <c r="O54140" t="s">
        <v>216460</v>
      </c>
      <c r="P54140" t="s">
        <v>276743</v>
      </c>
    </row>
    <row r="54141" spans="1:16" x14ac:dyDescent="0.3">
      <c r="A54141" t="s">
        <v>72588</v>
      </c>
      <c r="B54141" t="s">
        <v>20</v>
      </c>
      <c r="C54141">
        <v>64</v>
      </c>
      <c r="D54141" t="s">
        <v>109839</v>
      </c>
      <c r="E54141" t="s">
        <v>15</v>
      </c>
      <c r="F54141" t="s">
        <v>35667</v>
      </c>
      <c r="G54141" t="s">
        <v>90</v>
      </c>
      <c r="H54141" t="s">
        <v>89</v>
      </c>
      <c r="I54141" t="s">
        <v>116262</v>
      </c>
      <c r="J54141" t="s">
        <v>91</v>
      </c>
      <c r="K54141" s="1">
        <v>44857</v>
      </c>
      <c r="L54141" t="s">
        <v>170425</v>
      </c>
      <c r="M54141" t="s">
        <v>35668</v>
      </c>
      <c r="N54141" t="s">
        <v>54</v>
      </c>
      <c r="O54141" t="s">
        <v>241269</v>
      </c>
      <c r="P54141" t="s">
        <v>276744</v>
      </c>
    </row>
    <row r="54142" spans="1:16" x14ac:dyDescent="0.3">
      <c r="A54142" t="s">
        <v>72589</v>
      </c>
      <c r="B54142" t="s">
        <v>11</v>
      </c>
      <c r="C54142">
        <v>23</v>
      </c>
      <c r="D54142" t="s">
        <v>116238</v>
      </c>
      <c r="E54142" t="s">
        <v>1506</v>
      </c>
      <c r="F54142" t="s">
        <v>22815</v>
      </c>
      <c r="G54142" t="s">
        <v>116267</v>
      </c>
      <c r="H54142" t="s">
        <v>105</v>
      </c>
      <c r="I54142" t="s">
        <v>116252</v>
      </c>
      <c r="J54142" t="s">
        <v>46</v>
      </c>
      <c r="K54142" s="1">
        <v>44669</v>
      </c>
      <c r="L54142" t="s">
        <v>170426</v>
      </c>
      <c r="M54142" t="s">
        <v>22816</v>
      </c>
      <c r="N54142" t="s">
        <v>54</v>
      </c>
      <c r="O54142" t="s">
        <v>230294</v>
      </c>
      <c r="P54142" t="s">
        <v>276745</v>
      </c>
    </row>
    <row r="54143" spans="1:16" x14ac:dyDescent="0.3">
      <c r="A54143" t="s">
        <v>72590</v>
      </c>
      <c r="B54143" t="s">
        <v>20</v>
      </c>
      <c r="C54143">
        <v>1</v>
      </c>
      <c r="D54143" t="s">
        <v>116241</v>
      </c>
      <c r="E54143" t="s">
        <v>43</v>
      </c>
      <c r="F54143" t="s">
        <v>2828</v>
      </c>
      <c r="G54143" t="s">
        <v>116352</v>
      </c>
      <c r="H54143" t="s">
        <v>423</v>
      </c>
      <c r="I54143" t="s">
        <v>116260</v>
      </c>
      <c r="J54143" t="s">
        <v>85</v>
      </c>
      <c r="K54143" s="1">
        <v>44742</v>
      </c>
      <c r="L54143" t="s">
        <v>170427</v>
      </c>
      <c r="M54143" t="s">
        <v>2829</v>
      </c>
      <c r="N54143" t="s">
        <v>54</v>
      </c>
      <c r="O54143" t="s">
        <v>215701</v>
      </c>
      <c r="P54143" t="s">
        <v>276746</v>
      </c>
    </row>
    <row r="54144" spans="1:16" x14ac:dyDescent="0.3">
      <c r="A54144" t="s">
        <v>72591</v>
      </c>
      <c r="B54144" t="s">
        <v>11</v>
      </c>
      <c r="C54144">
        <v>65</v>
      </c>
      <c r="D54144" t="s">
        <v>109839</v>
      </c>
      <c r="E54144" t="s">
        <v>56</v>
      </c>
      <c r="F54144" t="s">
        <v>10517</v>
      </c>
      <c r="G54144" t="s">
        <v>24</v>
      </c>
      <c r="H54144" t="s">
        <v>23</v>
      </c>
      <c r="I54144" t="s">
        <v>116245</v>
      </c>
      <c r="J54144" t="s">
        <v>16</v>
      </c>
      <c r="K54144" s="1">
        <v>44577</v>
      </c>
      <c r="L54144" t="s">
        <v>170428</v>
      </c>
      <c r="M54144" t="s">
        <v>10518</v>
      </c>
      <c r="N54144" t="s">
        <v>38</v>
      </c>
      <c r="O54144" t="s">
        <v>220980</v>
      </c>
      <c r="P54144" t="s">
        <v>276747</v>
      </c>
    </row>
    <row r="54145" spans="1:16" x14ac:dyDescent="0.3">
      <c r="A54145" t="s">
        <v>72592</v>
      </c>
      <c r="B54145" t="s">
        <v>20</v>
      </c>
      <c r="C54145">
        <v>49</v>
      </c>
      <c r="D54145" t="s">
        <v>116239</v>
      </c>
      <c r="E54145" t="s">
        <v>66</v>
      </c>
      <c r="F54145" t="s">
        <v>791</v>
      </c>
      <c r="G54145" t="s">
        <v>15</v>
      </c>
      <c r="H54145" t="s">
        <v>14</v>
      </c>
      <c r="I54145" t="s">
        <v>116245</v>
      </c>
      <c r="J54145" t="s">
        <v>16</v>
      </c>
      <c r="K54145" s="1">
        <v>44570</v>
      </c>
      <c r="L54145" t="s">
        <v>170429</v>
      </c>
      <c r="M54145" t="s">
        <v>792</v>
      </c>
      <c r="N54145" t="s">
        <v>18</v>
      </c>
      <c r="O54145" t="s">
        <v>214419</v>
      </c>
      <c r="P54145" t="s">
        <v>276748</v>
      </c>
    </row>
    <row r="54146" spans="1:16" x14ac:dyDescent="0.3">
      <c r="A54146" t="s">
        <v>72593</v>
      </c>
      <c r="B54146" t="s">
        <v>20</v>
      </c>
      <c r="C54146">
        <v>45</v>
      </c>
      <c r="D54146" t="s">
        <v>116239</v>
      </c>
      <c r="E54146" t="s">
        <v>43</v>
      </c>
      <c r="F54146" t="s">
        <v>18601</v>
      </c>
      <c r="G54146" t="s">
        <v>381</v>
      </c>
      <c r="H54146" t="s">
        <v>1349</v>
      </c>
      <c r="I54146" t="s">
        <v>116252</v>
      </c>
      <c r="J54146" t="s">
        <v>46</v>
      </c>
      <c r="K54146" s="1">
        <v>44638</v>
      </c>
      <c r="L54146" t="s">
        <v>170430</v>
      </c>
      <c r="M54146" t="s">
        <v>18602</v>
      </c>
      <c r="N54146" t="s">
        <v>38</v>
      </c>
      <c r="O54146" t="s">
        <v>226971</v>
      </c>
      <c r="P54146" t="s">
        <v>276749</v>
      </c>
    </row>
    <row r="54147" spans="1:16" x14ac:dyDescent="0.3">
      <c r="A54147" t="s">
        <v>72594</v>
      </c>
      <c r="B54147" t="s">
        <v>11</v>
      </c>
      <c r="C54147">
        <v>32</v>
      </c>
      <c r="D54147" t="s">
        <v>116238</v>
      </c>
      <c r="E54147" t="s">
        <v>1471</v>
      </c>
      <c r="F54147" t="s">
        <v>19034</v>
      </c>
      <c r="G54147" t="s">
        <v>52</v>
      </c>
      <c r="H54147" t="s">
        <v>51</v>
      </c>
      <c r="I54147" t="s">
        <v>116248</v>
      </c>
      <c r="J54147" t="s">
        <v>31</v>
      </c>
      <c r="K54147" s="1">
        <v>44858</v>
      </c>
      <c r="L54147" t="s">
        <v>170431</v>
      </c>
      <c r="M54147" t="s">
        <v>19035</v>
      </c>
      <c r="N54147" t="s">
        <v>38</v>
      </c>
      <c r="O54147" t="s">
        <v>227309</v>
      </c>
      <c r="P54147" t="s">
        <v>276750</v>
      </c>
    </row>
    <row r="54148" spans="1:16" x14ac:dyDescent="0.3">
      <c r="A54148" t="s">
        <v>72595</v>
      </c>
      <c r="B54148" t="s">
        <v>11</v>
      </c>
      <c r="C54148">
        <v>42</v>
      </c>
      <c r="D54148" t="s">
        <v>116239</v>
      </c>
      <c r="E54148" t="s">
        <v>113</v>
      </c>
      <c r="F54148" t="s">
        <v>12875</v>
      </c>
      <c r="G54148" t="s">
        <v>123</v>
      </c>
      <c r="H54148" t="s">
        <v>844</v>
      </c>
      <c r="I54148" t="s">
        <v>116248</v>
      </c>
      <c r="J54148" t="s">
        <v>31</v>
      </c>
      <c r="K54148" s="1">
        <v>44807</v>
      </c>
      <c r="L54148" t="s">
        <v>170432</v>
      </c>
      <c r="M54148" t="s">
        <v>12876</v>
      </c>
      <c r="N54148" t="s">
        <v>38</v>
      </c>
      <c r="O54148" t="s">
        <v>222690</v>
      </c>
      <c r="P54148" t="s">
        <v>276751</v>
      </c>
    </row>
    <row r="54149" spans="1:16" x14ac:dyDescent="0.3">
      <c r="A54149" t="s">
        <v>72596</v>
      </c>
      <c r="B54149" t="s">
        <v>11</v>
      </c>
      <c r="C54149">
        <v>72</v>
      </c>
      <c r="D54149" t="s">
        <v>109839</v>
      </c>
      <c r="E54149" t="s">
        <v>35</v>
      </c>
      <c r="F54149" t="s">
        <v>11163</v>
      </c>
      <c r="G54149" t="s">
        <v>116832</v>
      </c>
      <c r="H54149" t="s">
        <v>1961</v>
      </c>
      <c r="I54149" t="s">
        <v>116265</v>
      </c>
      <c r="J54149" t="s">
        <v>100</v>
      </c>
      <c r="K54149" s="1">
        <v>44698</v>
      </c>
      <c r="L54149" t="s">
        <v>170433</v>
      </c>
      <c r="M54149" t="s">
        <v>11164</v>
      </c>
      <c r="N54149" t="s">
        <v>18</v>
      </c>
      <c r="O54149" t="s">
        <v>221447</v>
      </c>
      <c r="P54149" t="s">
        <v>276752</v>
      </c>
    </row>
    <row r="54150" spans="1:16" x14ac:dyDescent="0.3">
      <c r="A54150" t="s">
        <v>72597</v>
      </c>
      <c r="B54150" t="s">
        <v>20</v>
      </c>
      <c r="C54150">
        <v>58</v>
      </c>
      <c r="D54150" t="s">
        <v>116239</v>
      </c>
      <c r="E54150" t="s">
        <v>426</v>
      </c>
      <c r="F54150" t="s">
        <v>5781</v>
      </c>
      <c r="G54150" t="s">
        <v>192</v>
      </c>
      <c r="H54150" t="s">
        <v>191</v>
      </c>
      <c r="I54150" t="s">
        <v>116262</v>
      </c>
      <c r="J54150" t="s">
        <v>91</v>
      </c>
      <c r="K54150" s="1">
        <v>44689</v>
      </c>
      <c r="L54150" t="s">
        <v>170434</v>
      </c>
      <c r="M54150" t="s">
        <v>5782</v>
      </c>
      <c r="N54150" t="s">
        <v>54</v>
      </c>
      <c r="O54150" t="s">
        <v>217670</v>
      </c>
      <c r="P54150" t="s">
        <v>276753</v>
      </c>
    </row>
    <row r="54151" spans="1:16" x14ac:dyDescent="0.3">
      <c r="A54151" t="s">
        <v>72598</v>
      </c>
      <c r="B54151" t="s">
        <v>11</v>
      </c>
      <c r="C54151">
        <v>31</v>
      </c>
      <c r="D54151" t="s">
        <v>116238</v>
      </c>
      <c r="E54151" t="s">
        <v>132</v>
      </c>
      <c r="F54151" t="s">
        <v>1441</v>
      </c>
      <c r="G54151" t="s">
        <v>116297</v>
      </c>
      <c r="H54151" t="s">
        <v>224</v>
      </c>
      <c r="I54151" t="s">
        <v>116260</v>
      </c>
      <c r="J54151" t="s">
        <v>85</v>
      </c>
      <c r="K54151" s="1">
        <v>44665</v>
      </c>
      <c r="L54151" t="s">
        <v>170435</v>
      </c>
      <c r="M54151" t="s">
        <v>1442</v>
      </c>
      <c r="N54151" t="s">
        <v>38</v>
      </c>
      <c r="O54151" t="s">
        <v>214813</v>
      </c>
      <c r="P54151" t="s">
        <v>276754</v>
      </c>
    </row>
    <row r="54152" spans="1:16" x14ac:dyDescent="0.3">
      <c r="A54152" t="s">
        <v>72599</v>
      </c>
      <c r="B54152" t="s">
        <v>20</v>
      </c>
      <c r="C54152">
        <v>86</v>
      </c>
      <c r="D54152" t="s">
        <v>109839</v>
      </c>
      <c r="E54152" t="s">
        <v>4039</v>
      </c>
      <c r="F54152" t="s">
        <v>20252</v>
      </c>
      <c r="G54152" t="s">
        <v>364</v>
      </c>
      <c r="H54152" t="s">
        <v>363</v>
      </c>
      <c r="I54152" t="s">
        <v>116262</v>
      </c>
      <c r="J54152" t="s">
        <v>91</v>
      </c>
      <c r="K54152" s="1">
        <v>44726</v>
      </c>
      <c r="L54152" t="s">
        <v>170436</v>
      </c>
      <c r="M54152" t="s">
        <v>20253</v>
      </c>
      <c r="N54152" t="s">
        <v>38</v>
      </c>
      <c r="O54152" t="s">
        <v>228262</v>
      </c>
      <c r="P54152" t="s">
        <v>276755</v>
      </c>
    </row>
    <row r="54153" spans="1:16" x14ac:dyDescent="0.3">
      <c r="A54153" t="s">
        <v>72600</v>
      </c>
      <c r="B54153" t="s">
        <v>20</v>
      </c>
      <c r="C54153">
        <v>8</v>
      </c>
      <c r="D54153" t="s">
        <v>13222</v>
      </c>
      <c r="E54153" t="s">
        <v>35</v>
      </c>
      <c r="F54153" t="s">
        <v>5473</v>
      </c>
      <c r="G54153" t="s">
        <v>90</v>
      </c>
      <c r="H54153" t="s">
        <v>89</v>
      </c>
      <c r="I54153" t="s">
        <v>116262</v>
      </c>
      <c r="J54153" t="s">
        <v>91</v>
      </c>
      <c r="K54153" s="1">
        <v>44881</v>
      </c>
      <c r="L54153" t="s">
        <v>170437</v>
      </c>
      <c r="M54153" t="s">
        <v>5474</v>
      </c>
      <c r="N54153" t="s">
        <v>38</v>
      </c>
      <c r="O54153" t="s">
        <v>217458</v>
      </c>
      <c r="P54153" t="s">
        <v>276756</v>
      </c>
    </row>
    <row r="54154" spans="1:16" x14ac:dyDescent="0.3">
      <c r="A54154" t="s">
        <v>72601</v>
      </c>
      <c r="B54154" t="s">
        <v>20</v>
      </c>
      <c r="C54154">
        <v>11</v>
      </c>
      <c r="D54154" t="s">
        <v>13222</v>
      </c>
      <c r="E54154" t="s">
        <v>81</v>
      </c>
      <c r="F54154" t="s">
        <v>15611</v>
      </c>
      <c r="G54154" t="s">
        <v>70</v>
      </c>
      <c r="H54154" t="s">
        <v>1548</v>
      </c>
      <c r="I54154" t="s">
        <v>116265</v>
      </c>
      <c r="J54154" t="s">
        <v>100</v>
      </c>
      <c r="K54154" s="1">
        <v>44719</v>
      </c>
      <c r="L54154" t="s">
        <v>170438</v>
      </c>
      <c r="M54154" t="s">
        <v>15612</v>
      </c>
      <c r="N54154" t="s">
        <v>18</v>
      </c>
      <c r="O54154" t="s">
        <v>224694</v>
      </c>
      <c r="P54154" t="s">
        <v>276757</v>
      </c>
    </row>
    <row r="54155" spans="1:16" x14ac:dyDescent="0.3">
      <c r="A54155" t="s">
        <v>72602</v>
      </c>
      <c r="B54155" t="s">
        <v>20</v>
      </c>
      <c r="C54155">
        <v>37</v>
      </c>
      <c r="D54155" t="s">
        <v>116239</v>
      </c>
      <c r="E54155" t="s">
        <v>66</v>
      </c>
      <c r="F54155" t="s">
        <v>9061</v>
      </c>
      <c r="G54155" t="s">
        <v>1247</v>
      </c>
      <c r="H54155" t="s">
        <v>9062</v>
      </c>
      <c r="I54155" t="s">
        <v>116265</v>
      </c>
      <c r="J54155" t="s">
        <v>100</v>
      </c>
      <c r="K54155" s="1">
        <v>44688</v>
      </c>
      <c r="L54155" t="s">
        <v>170439</v>
      </c>
      <c r="M54155" t="s">
        <v>9063</v>
      </c>
      <c r="N54155" t="s">
        <v>54</v>
      </c>
      <c r="O54155" t="s">
        <v>219945</v>
      </c>
      <c r="P54155" t="s">
        <v>259599</v>
      </c>
    </row>
    <row r="54156" spans="1:16" x14ac:dyDescent="0.3">
      <c r="A54156" t="s">
        <v>72603</v>
      </c>
      <c r="B54156" t="s">
        <v>11</v>
      </c>
      <c r="C54156">
        <v>36</v>
      </c>
      <c r="D54156" t="s">
        <v>116239</v>
      </c>
      <c r="E54156" t="s">
        <v>132</v>
      </c>
      <c r="F54156" t="s">
        <v>32173</v>
      </c>
      <c r="G54156" t="s">
        <v>15</v>
      </c>
      <c r="H54156" t="s">
        <v>14</v>
      </c>
      <c r="I54156" t="s">
        <v>116245</v>
      </c>
      <c r="J54156" t="s">
        <v>16</v>
      </c>
      <c r="K54156" s="1">
        <v>44889</v>
      </c>
      <c r="L54156" t="s">
        <v>170440</v>
      </c>
      <c r="M54156" t="s">
        <v>32174</v>
      </c>
      <c r="N54156" t="s">
        <v>18</v>
      </c>
      <c r="O54156" t="s">
        <v>238161</v>
      </c>
      <c r="P54156" t="s">
        <v>276758</v>
      </c>
    </row>
    <row r="54157" spans="1:16" x14ac:dyDescent="0.3">
      <c r="A54157" t="s">
        <v>72604</v>
      </c>
      <c r="B54157" t="s">
        <v>20</v>
      </c>
      <c r="C54157">
        <v>26</v>
      </c>
      <c r="D54157" t="s">
        <v>116238</v>
      </c>
      <c r="E54157" t="s">
        <v>532</v>
      </c>
      <c r="F54157" t="s">
        <v>27278</v>
      </c>
      <c r="G54157" t="s">
        <v>174</v>
      </c>
      <c r="H54157" t="s">
        <v>569</v>
      </c>
      <c r="I54157" t="s">
        <v>116248</v>
      </c>
      <c r="J54157" t="s">
        <v>31</v>
      </c>
      <c r="K54157" s="1">
        <v>44717</v>
      </c>
      <c r="L54157" t="s">
        <v>170441</v>
      </c>
      <c r="M54157" t="s">
        <v>27279</v>
      </c>
      <c r="N54157" t="s">
        <v>38</v>
      </c>
      <c r="O54157" t="s">
        <v>233951</v>
      </c>
      <c r="P54157" t="s">
        <v>253813</v>
      </c>
    </row>
    <row r="54158" spans="1:16" x14ac:dyDescent="0.3">
      <c r="A54158" t="s">
        <v>72605</v>
      </c>
      <c r="B54158" t="s">
        <v>11</v>
      </c>
      <c r="C54158">
        <v>65</v>
      </c>
      <c r="D54158" t="s">
        <v>109839</v>
      </c>
      <c r="E54158" t="s">
        <v>43</v>
      </c>
      <c r="F54158" t="s">
        <v>8986</v>
      </c>
      <c r="G54158" t="s">
        <v>108</v>
      </c>
      <c r="H54158" t="s">
        <v>1119</v>
      </c>
      <c r="I54158" t="s">
        <v>116248</v>
      </c>
      <c r="J54158" t="s">
        <v>31</v>
      </c>
      <c r="K54158" s="1">
        <v>44802</v>
      </c>
      <c r="L54158" t="s">
        <v>170442</v>
      </c>
      <c r="M54158" t="s">
        <v>8987</v>
      </c>
      <c r="N54158" t="s">
        <v>38</v>
      </c>
      <c r="O54158" t="s">
        <v>219891</v>
      </c>
      <c r="P54158" t="s">
        <v>276759</v>
      </c>
    </row>
    <row r="54159" spans="1:16" x14ac:dyDescent="0.3">
      <c r="A54159" t="s">
        <v>72606</v>
      </c>
      <c r="B54159" t="s">
        <v>11</v>
      </c>
      <c r="C54159">
        <v>84</v>
      </c>
      <c r="D54159" t="s">
        <v>109839</v>
      </c>
      <c r="E54159" t="s">
        <v>35</v>
      </c>
      <c r="F54159" t="s">
        <v>15435</v>
      </c>
      <c r="G54159" t="s">
        <v>116471</v>
      </c>
      <c r="H54159" t="s">
        <v>821</v>
      </c>
      <c r="I54159" t="s">
        <v>116265</v>
      </c>
      <c r="J54159" t="s">
        <v>100</v>
      </c>
      <c r="K54159" s="1">
        <v>44743</v>
      </c>
      <c r="L54159" t="s">
        <v>170443</v>
      </c>
      <c r="M54159" t="s">
        <v>15436</v>
      </c>
      <c r="N54159" t="s">
        <v>18</v>
      </c>
      <c r="O54159" t="s">
        <v>224565</v>
      </c>
      <c r="P54159" t="s">
        <v>276760</v>
      </c>
    </row>
    <row r="54160" spans="1:16" x14ac:dyDescent="0.3">
      <c r="A54160" t="s">
        <v>72607</v>
      </c>
      <c r="B54160" t="s">
        <v>20</v>
      </c>
      <c r="C54160">
        <v>85</v>
      </c>
      <c r="D54160" t="s">
        <v>109839</v>
      </c>
      <c r="E54160" t="s">
        <v>30</v>
      </c>
      <c r="F54160" t="s">
        <v>22738</v>
      </c>
      <c r="G54160" t="s">
        <v>15</v>
      </c>
      <c r="H54160" t="s">
        <v>14</v>
      </c>
      <c r="I54160" t="s">
        <v>116245</v>
      </c>
      <c r="J54160" t="s">
        <v>16</v>
      </c>
      <c r="K54160" s="1">
        <v>44785</v>
      </c>
      <c r="L54160" t="s">
        <v>170444</v>
      </c>
      <c r="M54160" t="s">
        <v>22739</v>
      </c>
      <c r="N54160" t="s">
        <v>54</v>
      </c>
      <c r="O54160" t="s">
        <v>230234</v>
      </c>
      <c r="P54160" t="s">
        <v>276761</v>
      </c>
    </row>
    <row r="54161" spans="1:16" x14ac:dyDescent="0.3">
      <c r="A54161" t="s">
        <v>72608</v>
      </c>
      <c r="B54161" t="s">
        <v>11</v>
      </c>
      <c r="C54161">
        <v>87</v>
      </c>
      <c r="D54161" t="s">
        <v>109839</v>
      </c>
      <c r="E54161" t="s">
        <v>35</v>
      </c>
      <c r="F54161" t="s">
        <v>10411</v>
      </c>
      <c r="G54161" t="s">
        <v>192</v>
      </c>
      <c r="H54161" t="s">
        <v>191</v>
      </c>
      <c r="I54161" t="s">
        <v>116262</v>
      </c>
      <c r="J54161" t="s">
        <v>91</v>
      </c>
      <c r="K54161" s="1">
        <v>44771</v>
      </c>
      <c r="L54161" t="s">
        <v>170445</v>
      </c>
      <c r="M54161" t="s">
        <v>10412</v>
      </c>
      <c r="N54161" t="s">
        <v>38</v>
      </c>
      <c r="O54161" t="s">
        <v>220901</v>
      </c>
      <c r="P54161" t="s">
        <v>276762</v>
      </c>
    </row>
    <row r="54162" spans="1:16" x14ac:dyDescent="0.3">
      <c r="A54162" t="s">
        <v>72609</v>
      </c>
      <c r="B54162" t="s">
        <v>11</v>
      </c>
      <c r="C54162">
        <v>13</v>
      </c>
      <c r="D54162" t="s">
        <v>116240</v>
      </c>
      <c r="E54162" t="s">
        <v>81</v>
      </c>
      <c r="F54162" t="s">
        <v>26027</v>
      </c>
      <c r="G54162" t="s">
        <v>532</v>
      </c>
      <c r="H54162" t="s">
        <v>762</v>
      </c>
      <c r="I54162" t="s">
        <v>116252</v>
      </c>
      <c r="J54162" t="s">
        <v>46</v>
      </c>
      <c r="K54162" s="1">
        <v>44705</v>
      </c>
      <c r="L54162" t="s">
        <v>170446</v>
      </c>
      <c r="M54162" t="s">
        <v>26028</v>
      </c>
      <c r="N54162" t="s">
        <v>38</v>
      </c>
      <c r="O54162" t="s">
        <v>232903</v>
      </c>
      <c r="P54162" t="s">
        <v>276763</v>
      </c>
    </row>
    <row r="54163" spans="1:16" x14ac:dyDescent="0.3">
      <c r="A54163" t="s">
        <v>72610</v>
      </c>
      <c r="B54163" t="s">
        <v>20</v>
      </c>
      <c r="C54163">
        <v>1</v>
      </c>
      <c r="D54163" t="s">
        <v>116241</v>
      </c>
      <c r="E54163" t="s">
        <v>694</v>
      </c>
      <c r="F54163" t="s">
        <v>34274</v>
      </c>
      <c r="G54163" t="s">
        <v>873</v>
      </c>
      <c r="H54163" t="s">
        <v>872</v>
      </c>
      <c r="I54163" t="s">
        <v>116260</v>
      </c>
      <c r="J54163" t="s">
        <v>85</v>
      </c>
      <c r="K54163" s="1">
        <v>44920</v>
      </c>
      <c r="L54163" t="s">
        <v>170447</v>
      </c>
      <c r="M54163" t="s">
        <v>34275</v>
      </c>
      <c r="N54163" t="s">
        <v>54</v>
      </c>
      <c r="O54163" t="s">
        <v>240026</v>
      </c>
      <c r="P54163" t="s">
        <v>276764</v>
      </c>
    </row>
    <row r="54164" spans="1:16" x14ac:dyDescent="0.3">
      <c r="A54164" t="s">
        <v>72611</v>
      </c>
      <c r="B54164" t="s">
        <v>11</v>
      </c>
      <c r="C54164">
        <v>1</v>
      </c>
      <c r="D54164" t="s">
        <v>116241</v>
      </c>
      <c r="E54164" t="s">
        <v>35</v>
      </c>
      <c r="F54164" t="s">
        <v>37013</v>
      </c>
      <c r="G54164" t="s">
        <v>63</v>
      </c>
      <c r="H54164" t="s">
        <v>62</v>
      </c>
      <c r="I54164" t="s">
        <v>116248</v>
      </c>
      <c r="J54164" t="s">
        <v>31</v>
      </c>
      <c r="K54164" s="1">
        <v>44632</v>
      </c>
      <c r="L54164" t="s">
        <v>170448</v>
      </c>
      <c r="M54164" t="s">
        <v>37014</v>
      </c>
      <c r="N54164" t="s">
        <v>54</v>
      </c>
      <c r="O54164" t="s">
        <v>242473</v>
      </c>
      <c r="P54164" t="s">
        <v>250832</v>
      </c>
    </row>
    <row r="54165" spans="1:16" x14ac:dyDescent="0.3">
      <c r="A54165" t="s">
        <v>72612</v>
      </c>
      <c r="B54165" t="s">
        <v>11</v>
      </c>
      <c r="C54165">
        <v>37</v>
      </c>
      <c r="D54165" t="s">
        <v>116239</v>
      </c>
      <c r="E54165" t="s">
        <v>35</v>
      </c>
      <c r="F54165" t="s">
        <v>9212</v>
      </c>
      <c r="G54165" t="s">
        <v>332</v>
      </c>
      <c r="H54165" t="s">
        <v>1067</v>
      </c>
      <c r="I54165" t="s">
        <v>116265</v>
      </c>
      <c r="J54165" t="s">
        <v>100</v>
      </c>
      <c r="K54165" s="1">
        <v>44855</v>
      </c>
      <c r="L54165" t="s">
        <v>170449</v>
      </c>
      <c r="M54165" t="s">
        <v>9213</v>
      </c>
      <c r="N54165" t="s">
        <v>18</v>
      </c>
      <c r="O54165" t="s">
        <v>220049</v>
      </c>
      <c r="P54165" t="s">
        <v>276765</v>
      </c>
    </row>
    <row r="54166" spans="1:16" x14ac:dyDescent="0.3">
      <c r="A54166" t="s">
        <v>72613</v>
      </c>
      <c r="B54166" t="s">
        <v>20</v>
      </c>
      <c r="C54166">
        <v>47</v>
      </c>
      <c r="D54166" t="s">
        <v>116239</v>
      </c>
      <c r="E54166" t="s">
        <v>35</v>
      </c>
      <c r="F54166" t="s">
        <v>22526</v>
      </c>
      <c r="G54166" t="s">
        <v>15</v>
      </c>
      <c r="H54166" t="s">
        <v>14</v>
      </c>
      <c r="I54166" t="s">
        <v>116245</v>
      </c>
      <c r="J54166" t="s">
        <v>16</v>
      </c>
      <c r="K54166" s="1">
        <v>44578</v>
      </c>
      <c r="L54166" t="s">
        <v>170450</v>
      </c>
      <c r="M54166" t="s">
        <v>22527</v>
      </c>
      <c r="N54166" t="s">
        <v>18</v>
      </c>
      <c r="O54166" t="s">
        <v>230062</v>
      </c>
      <c r="P54166" t="s">
        <v>276766</v>
      </c>
    </row>
    <row r="54167" spans="1:16" x14ac:dyDescent="0.3">
      <c r="A54167" t="s">
        <v>72614</v>
      </c>
      <c r="B54167" t="s">
        <v>20</v>
      </c>
      <c r="C54167">
        <v>79</v>
      </c>
      <c r="D54167" t="s">
        <v>109839</v>
      </c>
      <c r="E54167" t="s">
        <v>2601</v>
      </c>
      <c r="F54167" t="s">
        <v>26596</v>
      </c>
      <c r="G54167" t="s">
        <v>84</v>
      </c>
      <c r="H54167" t="s">
        <v>83</v>
      </c>
      <c r="I54167" t="s">
        <v>116260</v>
      </c>
      <c r="J54167" t="s">
        <v>85</v>
      </c>
      <c r="K54167" s="1">
        <v>44585</v>
      </c>
      <c r="L54167" t="s">
        <v>170451</v>
      </c>
      <c r="M54167" t="s">
        <v>26597</v>
      </c>
      <c r="N54167" t="s">
        <v>38</v>
      </c>
      <c r="O54167" t="s">
        <v>233376</v>
      </c>
      <c r="P54167" t="s">
        <v>276767</v>
      </c>
    </row>
    <row r="54168" spans="1:16" x14ac:dyDescent="0.3">
      <c r="A54168" t="s">
        <v>72615</v>
      </c>
      <c r="B54168" t="s">
        <v>20</v>
      </c>
      <c r="C54168">
        <v>15</v>
      </c>
      <c r="D54168" t="s">
        <v>116240</v>
      </c>
      <c r="E54168" t="s">
        <v>35</v>
      </c>
      <c r="F54168" t="s">
        <v>7070</v>
      </c>
      <c r="G54168" t="s">
        <v>90</v>
      </c>
      <c r="H54168" t="s">
        <v>89</v>
      </c>
      <c r="I54168" t="s">
        <v>116262</v>
      </c>
      <c r="J54168" t="s">
        <v>91</v>
      </c>
      <c r="K54168" s="1">
        <v>44683</v>
      </c>
      <c r="L54168" t="s">
        <v>170452</v>
      </c>
      <c r="M54168" t="s">
        <v>7071</v>
      </c>
      <c r="N54168" t="s">
        <v>54</v>
      </c>
      <c r="O54168" t="s">
        <v>218557</v>
      </c>
      <c r="P54168" t="s">
        <v>276768</v>
      </c>
    </row>
    <row r="54169" spans="1:16" x14ac:dyDescent="0.3">
      <c r="A54169" t="s">
        <v>72616</v>
      </c>
      <c r="B54169" t="s">
        <v>20</v>
      </c>
      <c r="C54169">
        <v>56</v>
      </c>
      <c r="D54169" t="s">
        <v>116239</v>
      </c>
      <c r="E54169" t="s">
        <v>35</v>
      </c>
      <c r="F54169" t="s">
        <v>44199</v>
      </c>
      <c r="G54169" t="s">
        <v>1110</v>
      </c>
      <c r="H54169" t="s">
        <v>1109</v>
      </c>
      <c r="I54169" t="s">
        <v>116248</v>
      </c>
      <c r="J54169" t="s">
        <v>31</v>
      </c>
      <c r="K54169" s="1">
        <v>44671</v>
      </c>
      <c r="L54169" t="s">
        <v>170453</v>
      </c>
      <c r="M54169" t="s">
        <v>44200</v>
      </c>
      <c r="N54169" t="s">
        <v>18</v>
      </c>
      <c r="O54169" t="s">
        <v>249168</v>
      </c>
      <c r="P54169" t="s">
        <v>276769</v>
      </c>
    </row>
    <row r="54170" spans="1:16" x14ac:dyDescent="0.3">
      <c r="A54170" t="s">
        <v>72617</v>
      </c>
      <c r="B54170" t="s">
        <v>20</v>
      </c>
      <c r="C54170">
        <v>19</v>
      </c>
      <c r="D54170" t="s">
        <v>116240</v>
      </c>
      <c r="E54170" t="s">
        <v>35</v>
      </c>
      <c r="F54170" t="s">
        <v>36314</v>
      </c>
      <c r="G54170" t="s">
        <v>90</v>
      </c>
      <c r="H54170" t="s">
        <v>89</v>
      </c>
      <c r="I54170" t="s">
        <v>116262</v>
      </c>
      <c r="J54170" t="s">
        <v>91</v>
      </c>
      <c r="K54170" s="1">
        <v>44606</v>
      </c>
      <c r="L54170" t="s">
        <v>170454</v>
      </c>
      <c r="M54170" t="s">
        <v>36315</v>
      </c>
      <c r="N54170" t="s">
        <v>38</v>
      </c>
      <c r="O54170" t="s">
        <v>241843</v>
      </c>
      <c r="P54170" t="s">
        <v>276770</v>
      </c>
    </row>
    <row r="54171" spans="1:16" x14ac:dyDescent="0.3">
      <c r="A54171" t="s">
        <v>72618</v>
      </c>
      <c r="B54171" t="s">
        <v>20</v>
      </c>
      <c r="C54171">
        <v>80</v>
      </c>
      <c r="D54171" t="s">
        <v>109839</v>
      </c>
      <c r="E54171" t="s">
        <v>43</v>
      </c>
      <c r="F54171" t="s">
        <v>1870</v>
      </c>
      <c r="G54171" t="s">
        <v>43</v>
      </c>
      <c r="H54171" t="s">
        <v>45</v>
      </c>
      <c r="I54171" t="s">
        <v>116252</v>
      </c>
      <c r="J54171" t="s">
        <v>46</v>
      </c>
      <c r="K54171" s="1">
        <v>44799</v>
      </c>
      <c r="L54171" t="s">
        <v>170455</v>
      </c>
      <c r="M54171" t="s">
        <v>1871</v>
      </c>
      <c r="N54171" t="s">
        <v>54</v>
      </c>
      <c r="O54171" t="s">
        <v>215084</v>
      </c>
      <c r="P54171" t="s">
        <v>276771</v>
      </c>
    </row>
    <row r="54172" spans="1:16" x14ac:dyDescent="0.3">
      <c r="A54172" t="s">
        <v>72619</v>
      </c>
      <c r="B54172" t="s">
        <v>11</v>
      </c>
      <c r="C54172">
        <v>81</v>
      </c>
      <c r="D54172" t="s">
        <v>109839</v>
      </c>
      <c r="E54172" t="s">
        <v>27</v>
      </c>
      <c r="F54172" t="s">
        <v>19450</v>
      </c>
      <c r="G54172" t="s">
        <v>117079</v>
      </c>
      <c r="H54172" t="s">
        <v>2691</v>
      </c>
      <c r="I54172" t="s">
        <v>116260</v>
      </c>
      <c r="J54172" t="s">
        <v>85</v>
      </c>
      <c r="K54172" s="1">
        <v>44586</v>
      </c>
      <c r="L54172" t="s">
        <v>170456</v>
      </c>
      <c r="M54172" t="s">
        <v>19451</v>
      </c>
      <c r="N54172" t="s">
        <v>38</v>
      </c>
      <c r="O54172" t="s">
        <v>227631</v>
      </c>
      <c r="P54172" t="s">
        <v>276772</v>
      </c>
    </row>
    <row r="54173" spans="1:16" x14ac:dyDescent="0.3">
      <c r="A54173" t="s">
        <v>72620</v>
      </c>
      <c r="B54173" t="s">
        <v>20</v>
      </c>
      <c r="C54173">
        <v>58</v>
      </c>
      <c r="D54173" t="s">
        <v>116239</v>
      </c>
      <c r="E54173" t="s">
        <v>113</v>
      </c>
      <c r="F54173" t="s">
        <v>6926</v>
      </c>
      <c r="G54173" t="s">
        <v>35</v>
      </c>
      <c r="H54173" t="s">
        <v>110</v>
      </c>
      <c r="I54173" t="s">
        <v>116260</v>
      </c>
      <c r="J54173" t="s">
        <v>85</v>
      </c>
      <c r="K54173" s="1">
        <v>44727</v>
      </c>
      <c r="L54173" t="s">
        <v>170457</v>
      </c>
      <c r="M54173" t="s">
        <v>6927</v>
      </c>
      <c r="N54173" t="s">
        <v>18</v>
      </c>
      <c r="O54173" t="s">
        <v>218457</v>
      </c>
      <c r="P54173" t="s">
        <v>276773</v>
      </c>
    </row>
    <row r="54174" spans="1:16" x14ac:dyDescent="0.3">
      <c r="A54174" t="s">
        <v>72621</v>
      </c>
      <c r="B54174" t="s">
        <v>20</v>
      </c>
      <c r="C54174">
        <v>69</v>
      </c>
      <c r="D54174" t="s">
        <v>109839</v>
      </c>
      <c r="E54174" t="s">
        <v>43</v>
      </c>
      <c r="F54174" t="s">
        <v>57</v>
      </c>
      <c r="G54174" t="s">
        <v>43</v>
      </c>
      <c r="H54174" t="s">
        <v>45</v>
      </c>
      <c r="I54174" t="s">
        <v>116252</v>
      </c>
      <c r="J54174" t="s">
        <v>46</v>
      </c>
      <c r="K54174" s="1">
        <v>44646</v>
      </c>
      <c r="L54174" t="s">
        <v>170458</v>
      </c>
      <c r="M54174" t="s">
        <v>58</v>
      </c>
      <c r="N54174" t="s">
        <v>54</v>
      </c>
      <c r="O54174" t="s">
        <v>214030</v>
      </c>
      <c r="P54174" t="s">
        <v>276774</v>
      </c>
    </row>
    <row r="54175" spans="1:16" x14ac:dyDescent="0.3">
      <c r="A54175" t="s">
        <v>72622</v>
      </c>
      <c r="B54175" t="s">
        <v>11</v>
      </c>
      <c r="C54175">
        <v>44</v>
      </c>
      <c r="D54175" t="s">
        <v>116239</v>
      </c>
      <c r="E54175" t="s">
        <v>113</v>
      </c>
      <c r="F54175" t="s">
        <v>6149</v>
      </c>
      <c r="G54175" t="s">
        <v>873</v>
      </c>
      <c r="H54175" t="s">
        <v>872</v>
      </c>
      <c r="I54175" t="s">
        <v>116260</v>
      </c>
      <c r="J54175" t="s">
        <v>85</v>
      </c>
      <c r="K54175" s="1">
        <v>44846</v>
      </c>
      <c r="L54175" t="s">
        <v>170459</v>
      </c>
      <c r="M54175" t="s">
        <v>6150</v>
      </c>
      <c r="N54175" t="s">
        <v>18</v>
      </c>
      <c r="O54175" t="s">
        <v>217918</v>
      </c>
      <c r="P54175" t="s">
        <v>276775</v>
      </c>
    </row>
    <row r="54176" spans="1:16" x14ac:dyDescent="0.3">
      <c r="A54176" t="s">
        <v>72623</v>
      </c>
      <c r="B54176" t="s">
        <v>20</v>
      </c>
      <c r="C54176">
        <v>48</v>
      </c>
      <c r="D54176" t="s">
        <v>116239</v>
      </c>
      <c r="E54176" t="s">
        <v>680</v>
      </c>
      <c r="F54176" t="s">
        <v>18561</v>
      </c>
      <c r="G54176" t="s">
        <v>73</v>
      </c>
      <c r="H54176" t="s">
        <v>72</v>
      </c>
      <c r="I54176" t="s">
        <v>116245</v>
      </c>
      <c r="J54176" t="s">
        <v>16</v>
      </c>
      <c r="K54176" s="1">
        <v>44890</v>
      </c>
      <c r="L54176" t="s">
        <v>170460</v>
      </c>
      <c r="M54176" t="s">
        <v>18562</v>
      </c>
      <c r="N54176" t="s">
        <v>54</v>
      </c>
      <c r="O54176" t="s">
        <v>226940</v>
      </c>
      <c r="P54176" t="s">
        <v>276776</v>
      </c>
    </row>
    <row r="54177" spans="1:16" x14ac:dyDescent="0.3">
      <c r="A54177" t="s">
        <v>72624</v>
      </c>
      <c r="B54177" t="s">
        <v>20</v>
      </c>
      <c r="C54177">
        <v>71</v>
      </c>
      <c r="D54177" t="s">
        <v>109839</v>
      </c>
      <c r="E54177" t="s">
        <v>1899</v>
      </c>
      <c r="F54177" t="s">
        <v>11715</v>
      </c>
      <c r="G54177" t="s">
        <v>929</v>
      </c>
      <c r="H54177" t="s">
        <v>928</v>
      </c>
      <c r="I54177" t="s">
        <v>116245</v>
      </c>
      <c r="J54177" t="s">
        <v>16</v>
      </c>
      <c r="K54177" s="1">
        <v>44777</v>
      </c>
      <c r="L54177" t="s">
        <v>170461</v>
      </c>
      <c r="M54177" t="s">
        <v>11716</v>
      </c>
      <c r="N54177" t="s">
        <v>54</v>
      </c>
      <c r="O54177" t="s">
        <v>221845</v>
      </c>
      <c r="P54177" t="s">
        <v>276777</v>
      </c>
    </row>
    <row r="54178" spans="1:16" x14ac:dyDescent="0.3">
      <c r="A54178" t="s">
        <v>72625</v>
      </c>
      <c r="B54178" t="s">
        <v>20</v>
      </c>
      <c r="C54178">
        <v>7</v>
      </c>
      <c r="D54178" t="s">
        <v>13222</v>
      </c>
      <c r="E54178" t="s">
        <v>113</v>
      </c>
      <c r="F54178" t="s">
        <v>12029</v>
      </c>
      <c r="G54178" t="s">
        <v>15</v>
      </c>
      <c r="H54178" t="s">
        <v>14</v>
      </c>
      <c r="I54178" t="s">
        <v>116245</v>
      </c>
      <c r="J54178" t="s">
        <v>16</v>
      </c>
      <c r="K54178" s="1">
        <v>44657</v>
      </c>
      <c r="L54178" t="s">
        <v>170462</v>
      </c>
      <c r="M54178" t="s">
        <v>12030</v>
      </c>
      <c r="N54178" t="s">
        <v>18</v>
      </c>
      <c r="O54178" t="s">
        <v>222073</v>
      </c>
      <c r="P54178" t="s">
        <v>276778</v>
      </c>
    </row>
    <row r="54179" spans="1:16" x14ac:dyDescent="0.3">
      <c r="A54179" t="s">
        <v>72626</v>
      </c>
      <c r="B54179" t="s">
        <v>11</v>
      </c>
      <c r="C54179">
        <v>19</v>
      </c>
      <c r="D54179" t="s">
        <v>116240</v>
      </c>
      <c r="E54179" t="s">
        <v>35</v>
      </c>
      <c r="F54179" t="s">
        <v>19892</v>
      </c>
      <c r="G54179" t="s">
        <v>132</v>
      </c>
      <c r="H54179" t="s">
        <v>217</v>
      </c>
      <c r="I54179" t="s">
        <v>116260</v>
      </c>
      <c r="J54179" t="s">
        <v>85</v>
      </c>
      <c r="K54179" s="1">
        <v>44896</v>
      </c>
      <c r="L54179" t="s">
        <v>170463</v>
      </c>
      <c r="M54179" t="s">
        <v>19893</v>
      </c>
      <c r="N54179" t="s">
        <v>38</v>
      </c>
      <c r="O54179" t="s">
        <v>227977</v>
      </c>
      <c r="P54179" t="s">
        <v>276779</v>
      </c>
    </row>
    <row r="54180" spans="1:16" x14ac:dyDescent="0.3">
      <c r="A54180" t="s">
        <v>72627</v>
      </c>
      <c r="B54180" t="s">
        <v>20</v>
      </c>
      <c r="C54180">
        <v>57</v>
      </c>
      <c r="D54180" t="s">
        <v>116239</v>
      </c>
      <c r="E54180" t="s">
        <v>1506</v>
      </c>
      <c r="F54180" t="s">
        <v>32727</v>
      </c>
      <c r="G54180" t="s">
        <v>90</v>
      </c>
      <c r="H54180" t="s">
        <v>89</v>
      </c>
      <c r="I54180" t="s">
        <v>116262</v>
      </c>
      <c r="J54180" t="s">
        <v>91</v>
      </c>
      <c r="K54180" s="1">
        <v>44925</v>
      </c>
      <c r="L54180" t="s">
        <v>170464</v>
      </c>
      <c r="M54180" t="s">
        <v>32728</v>
      </c>
      <c r="N54180" t="s">
        <v>38</v>
      </c>
      <c r="O54180" t="s">
        <v>238647</v>
      </c>
      <c r="P54180" t="s">
        <v>276780</v>
      </c>
    </row>
    <row r="54181" spans="1:16" x14ac:dyDescent="0.3">
      <c r="A54181" t="s">
        <v>72628</v>
      </c>
      <c r="B54181" t="s">
        <v>11</v>
      </c>
      <c r="C54181">
        <v>48</v>
      </c>
      <c r="D54181" t="s">
        <v>116239</v>
      </c>
      <c r="E54181" t="s">
        <v>81</v>
      </c>
      <c r="F54181" t="s">
        <v>41391</v>
      </c>
      <c r="G54181" t="s">
        <v>90</v>
      </c>
      <c r="H54181" t="s">
        <v>89</v>
      </c>
      <c r="I54181" t="s">
        <v>116262</v>
      </c>
      <c r="J54181" t="s">
        <v>91</v>
      </c>
      <c r="K54181" s="1">
        <v>44575</v>
      </c>
      <c r="L54181" t="s">
        <v>170465</v>
      </c>
      <c r="M54181" t="s">
        <v>41392</v>
      </c>
      <c r="N54181" t="s">
        <v>38</v>
      </c>
      <c r="O54181" t="s">
        <v>246510</v>
      </c>
      <c r="P54181" t="s">
        <v>276781</v>
      </c>
    </row>
    <row r="54182" spans="1:16" x14ac:dyDescent="0.3">
      <c r="A54182" t="s">
        <v>72629</v>
      </c>
      <c r="B54182" t="s">
        <v>11</v>
      </c>
      <c r="C54182">
        <v>82</v>
      </c>
      <c r="D54182" t="s">
        <v>109839</v>
      </c>
      <c r="E54182" t="s">
        <v>35</v>
      </c>
      <c r="F54182" t="s">
        <v>21977</v>
      </c>
      <c r="G54182" t="s">
        <v>186</v>
      </c>
      <c r="H54182" t="s">
        <v>5078</v>
      </c>
      <c r="I54182" t="s">
        <v>116248</v>
      </c>
      <c r="J54182" t="s">
        <v>31</v>
      </c>
      <c r="K54182" s="1">
        <v>44713</v>
      </c>
      <c r="L54182" t="s">
        <v>170466</v>
      </c>
      <c r="M54182" t="s">
        <v>21978</v>
      </c>
      <c r="N54182" t="s">
        <v>38</v>
      </c>
      <c r="O54182" t="s">
        <v>229621</v>
      </c>
      <c r="P54182" t="s">
        <v>276782</v>
      </c>
    </row>
    <row r="54183" spans="1:16" x14ac:dyDescent="0.3">
      <c r="A54183" t="s">
        <v>72630</v>
      </c>
      <c r="B54183" t="s">
        <v>20</v>
      </c>
      <c r="C54183">
        <v>56</v>
      </c>
      <c r="D54183" t="s">
        <v>116239</v>
      </c>
      <c r="E54183" t="s">
        <v>1899</v>
      </c>
      <c r="F54183" t="s">
        <v>24662</v>
      </c>
      <c r="G54183" t="s">
        <v>1139</v>
      </c>
      <c r="H54183" t="s">
        <v>1138</v>
      </c>
      <c r="I54183" t="s">
        <v>116265</v>
      </c>
      <c r="J54183" t="s">
        <v>100</v>
      </c>
      <c r="K54183" s="1">
        <v>44847</v>
      </c>
      <c r="L54183" t="s">
        <v>170467</v>
      </c>
      <c r="M54183" t="s">
        <v>24663</v>
      </c>
      <c r="N54183" t="s">
        <v>38</v>
      </c>
      <c r="O54183" t="s">
        <v>231785</v>
      </c>
      <c r="P54183" t="s">
        <v>276783</v>
      </c>
    </row>
    <row r="54184" spans="1:16" x14ac:dyDescent="0.3">
      <c r="A54184" t="s">
        <v>72631</v>
      </c>
      <c r="B54184" t="s">
        <v>20</v>
      </c>
      <c r="C54184">
        <v>52</v>
      </c>
      <c r="D54184" t="s">
        <v>116239</v>
      </c>
      <c r="E54184" t="s">
        <v>43</v>
      </c>
      <c r="F54184" t="s">
        <v>2569</v>
      </c>
      <c r="G54184" t="s">
        <v>90</v>
      </c>
      <c r="H54184" t="s">
        <v>89</v>
      </c>
      <c r="I54184" t="s">
        <v>116262</v>
      </c>
      <c r="J54184" t="s">
        <v>91</v>
      </c>
      <c r="K54184" s="1">
        <v>44649</v>
      </c>
      <c r="L54184" t="s">
        <v>170468</v>
      </c>
      <c r="M54184" t="s">
        <v>2570</v>
      </c>
      <c r="N54184" t="s">
        <v>18</v>
      </c>
      <c r="O54184" t="s">
        <v>215533</v>
      </c>
      <c r="P54184" t="s">
        <v>276784</v>
      </c>
    </row>
    <row r="54185" spans="1:16" x14ac:dyDescent="0.3">
      <c r="A54185" t="s">
        <v>72632</v>
      </c>
      <c r="B54185" t="s">
        <v>20</v>
      </c>
      <c r="C54185">
        <v>46</v>
      </c>
      <c r="D54185" t="s">
        <v>116239</v>
      </c>
      <c r="E54185" t="s">
        <v>35</v>
      </c>
      <c r="F54185" t="s">
        <v>2708</v>
      </c>
      <c r="G54185" t="s">
        <v>192</v>
      </c>
      <c r="H54185" t="s">
        <v>191</v>
      </c>
      <c r="I54185" t="s">
        <v>116262</v>
      </c>
      <c r="J54185" t="s">
        <v>91</v>
      </c>
      <c r="K54185" s="1">
        <v>44763</v>
      </c>
      <c r="L54185" t="s">
        <v>170469</v>
      </c>
      <c r="M54185" t="s">
        <v>2709</v>
      </c>
      <c r="N54185" t="s">
        <v>18</v>
      </c>
      <c r="O54185" t="s">
        <v>215622</v>
      </c>
      <c r="P54185" t="s">
        <v>276785</v>
      </c>
    </row>
    <row r="54186" spans="1:16" x14ac:dyDescent="0.3">
      <c r="A54186" t="s">
        <v>72633</v>
      </c>
      <c r="B54186" t="s">
        <v>20</v>
      </c>
      <c r="C54186">
        <v>49</v>
      </c>
      <c r="D54186" t="s">
        <v>116239</v>
      </c>
      <c r="E54186" t="s">
        <v>35</v>
      </c>
      <c r="F54186" t="s">
        <v>31122</v>
      </c>
      <c r="G54186" t="s">
        <v>317</v>
      </c>
      <c r="H54186" t="s">
        <v>316</v>
      </c>
      <c r="I54186" t="s">
        <v>116260</v>
      </c>
      <c r="J54186" t="s">
        <v>85</v>
      </c>
      <c r="K54186" s="1">
        <v>44601</v>
      </c>
      <c r="L54186" t="s">
        <v>170470</v>
      </c>
      <c r="M54186" t="s">
        <v>31123</v>
      </c>
      <c r="N54186" t="s">
        <v>38</v>
      </c>
      <c r="O54186" t="s">
        <v>237240</v>
      </c>
      <c r="P54186" t="s">
        <v>276786</v>
      </c>
    </row>
    <row r="54187" spans="1:16" x14ac:dyDescent="0.3">
      <c r="A54187" t="s">
        <v>72634</v>
      </c>
      <c r="B54187" t="s">
        <v>20</v>
      </c>
      <c r="C54187">
        <v>38</v>
      </c>
      <c r="D54187" t="s">
        <v>116239</v>
      </c>
      <c r="E54187" t="s">
        <v>180</v>
      </c>
      <c r="F54187" t="s">
        <v>18843</v>
      </c>
      <c r="G54187" t="s">
        <v>117079</v>
      </c>
      <c r="H54187" t="s">
        <v>2691</v>
      </c>
      <c r="I54187" t="s">
        <v>116260</v>
      </c>
      <c r="J54187" t="s">
        <v>85</v>
      </c>
      <c r="K54187" s="1">
        <v>44562</v>
      </c>
      <c r="L54187" t="s">
        <v>170471</v>
      </c>
      <c r="M54187" t="s">
        <v>18844</v>
      </c>
      <c r="N54187" t="s">
        <v>38</v>
      </c>
      <c r="O54187" t="s">
        <v>227161</v>
      </c>
      <c r="P54187" t="s">
        <v>276787</v>
      </c>
    </row>
    <row r="54188" spans="1:16" x14ac:dyDescent="0.3">
      <c r="A54188" t="s">
        <v>72635</v>
      </c>
      <c r="B54188" t="s">
        <v>11</v>
      </c>
      <c r="C54188">
        <v>20</v>
      </c>
      <c r="D54188" t="s">
        <v>116240</v>
      </c>
      <c r="E54188" t="s">
        <v>43</v>
      </c>
      <c r="F54188" t="s">
        <v>21414</v>
      </c>
      <c r="G54188" t="s">
        <v>43</v>
      </c>
      <c r="H54188" t="s">
        <v>45</v>
      </c>
      <c r="I54188" t="s">
        <v>116252</v>
      </c>
      <c r="J54188" t="s">
        <v>46</v>
      </c>
      <c r="K54188" s="1">
        <v>44841</v>
      </c>
      <c r="L54188" t="s">
        <v>170472</v>
      </c>
      <c r="M54188" t="s">
        <v>21415</v>
      </c>
      <c r="N54188" t="s">
        <v>18</v>
      </c>
      <c r="O54188" t="s">
        <v>229179</v>
      </c>
      <c r="P54188" t="s">
        <v>276788</v>
      </c>
    </row>
    <row r="54189" spans="1:16" x14ac:dyDescent="0.3">
      <c r="A54189" t="s">
        <v>72636</v>
      </c>
      <c r="B54189" t="s">
        <v>11</v>
      </c>
      <c r="C54189">
        <v>81</v>
      </c>
      <c r="D54189" t="s">
        <v>109839</v>
      </c>
      <c r="E54189" t="s">
        <v>113</v>
      </c>
      <c r="F54189" t="s">
        <v>4355</v>
      </c>
      <c r="G54189" t="s">
        <v>15</v>
      </c>
      <c r="H54189" t="s">
        <v>14</v>
      </c>
      <c r="I54189" t="s">
        <v>116245</v>
      </c>
      <c r="J54189" t="s">
        <v>16</v>
      </c>
      <c r="K54189" s="1">
        <v>44605</v>
      </c>
      <c r="L54189" t="s">
        <v>170473</v>
      </c>
      <c r="M54189" t="s">
        <v>4356</v>
      </c>
      <c r="N54189" t="s">
        <v>54</v>
      </c>
      <c r="O54189" t="s">
        <v>216699</v>
      </c>
      <c r="P54189" t="s">
        <v>276789</v>
      </c>
    </row>
    <row r="54190" spans="1:16" x14ac:dyDescent="0.3">
      <c r="A54190" t="s">
        <v>72637</v>
      </c>
      <c r="B54190" t="s">
        <v>20</v>
      </c>
      <c r="C54190">
        <v>78</v>
      </c>
      <c r="D54190" t="s">
        <v>109839</v>
      </c>
      <c r="E54190" t="s">
        <v>326</v>
      </c>
      <c r="F54190" t="s">
        <v>38591</v>
      </c>
      <c r="G54190" t="s">
        <v>1421</v>
      </c>
      <c r="H54190" t="s">
        <v>1420</v>
      </c>
      <c r="I54190" t="s">
        <v>116262</v>
      </c>
      <c r="J54190" t="s">
        <v>91</v>
      </c>
      <c r="K54190" s="1">
        <v>44846</v>
      </c>
      <c r="L54190" t="s">
        <v>170474</v>
      </c>
      <c r="M54190" t="s">
        <v>38592</v>
      </c>
      <c r="N54190" t="s">
        <v>38</v>
      </c>
      <c r="O54190" t="s">
        <v>243912</v>
      </c>
      <c r="P54190" t="s">
        <v>276790</v>
      </c>
    </row>
    <row r="54191" spans="1:16" x14ac:dyDescent="0.3">
      <c r="A54191" t="s">
        <v>72638</v>
      </c>
      <c r="B54191" t="s">
        <v>20</v>
      </c>
      <c r="C54191">
        <v>49</v>
      </c>
      <c r="D54191" t="s">
        <v>116239</v>
      </c>
      <c r="E54191" t="s">
        <v>344</v>
      </c>
      <c r="F54191" t="s">
        <v>28318</v>
      </c>
      <c r="G54191" t="s">
        <v>132</v>
      </c>
      <c r="H54191" t="s">
        <v>217</v>
      </c>
      <c r="I54191" t="s">
        <v>116260</v>
      </c>
      <c r="J54191" t="s">
        <v>85</v>
      </c>
      <c r="K54191" s="1">
        <v>44830</v>
      </c>
      <c r="L54191" t="s">
        <v>170475</v>
      </c>
      <c r="M54191" t="s">
        <v>28319</v>
      </c>
      <c r="N54191" t="s">
        <v>38</v>
      </c>
      <c r="O54191" t="s">
        <v>234833</v>
      </c>
      <c r="P54191" t="s">
        <v>276791</v>
      </c>
    </row>
    <row r="54192" spans="1:16" x14ac:dyDescent="0.3">
      <c r="A54192" t="s">
        <v>72639</v>
      </c>
      <c r="B54192" t="s">
        <v>11</v>
      </c>
      <c r="C54192">
        <v>39</v>
      </c>
      <c r="D54192" t="s">
        <v>116239</v>
      </c>
      <c r="E54192" t="s">
        <v>113</v>
      </c>
      <c r="F54192" t="s">
        <v>2554</v>
      </c>
      <c r="G54192" t="s">
        <v>116732</v>
      </c>
      <c r="H54192" t="s">
        <v>1656</v>
      </c>
      <c r="I54192" t="s">
        <v>116265</v>
      </c>
      <c r="J54192" t="s">
        <v>100</v>
      </c>
      <c r="K54192" s="1">
        <v>44619</v>
      </c>
      <c r="L54192" t="s">
        <v>170476</v>
      </c>
      <c r="M54192" t="s">
        <v>2555</v>
      </c>
      <c r="N54192" t="s">
        <v>38</v>
      </c>
      <c r="O54192" t="s">
        <v>215523</v>
      </c>
      <c r="P54192" t="s">
        <v>276792</v>
      </c>
    </row>
    <row r="54193" spans="1:16" x14ac:dyDescent="0.3">
      <c r="A54193" t="s">
        <v>72640</v>
      </c>
      <c r="B54193" t="s">
        <v>20</v>
      </c>
      <c r="C54193">
        <v>66</v>
      </c>
      <c r="D54193" t="s">
        <v>109839</v>
      </c>
      <c r="E54193" t="s">
        <v>35</v>
      </c>
      <c r="F54193" t="s">
        <v>8343</v>
      </c>
      <c r="G54193" t="s">
        <v>108</v>
      </c>
      <c r="H54193" t="s">
        <v>1119</v>
      </c>
      <c r="I54193" t="s">
        <v>116248</v>
      </c>
      <c r="J54193" t="s">
        <v>31</v>
      </c>
      <c r="K54193" s="1">
        <v>44908</v>
      </c>
      <c r="L54193" t="s">
        <v>170477</v>
      </c>
      <c r="M54193" t="s">
        <v>8344</v>
      </c>
      <c r="N54193" t="s">
        <v>18</v>
      </c>
      <c r="O54193" t="s">
        <v>219448</v>
      </c>
      <c r="P54193" t="s">
        <v>276793</v>
      </c>
    </row>
    <row r="54194" spans="1:16" x14ac:dyDescent="0.3">
      <c r="A54194" t="s">
        <v>72641</v>
      </c>
      <c r="B54194" t="s">
        <v>20</v>
      </c>
      <c r="C54194">
        <v>82</v>
      </c>
      <c r="D54194" t="s">
        <v>109839</v>
      </c>
      <c r="E54194" t="s">
        <v>132</v>
      </c>
      <c r="F54194" t="s">
        <v>32063</v>
      </c>
      <c r="G54194" t="s">
        <v>129</v>
      </c>
      <c r="H54194" t="s">
        <v>128</v>
      </c>
      <c r="I54194" t="s">
        <v>116265</v>
      </c>
      <c r="J54194" t="s">
        <v>100</v>
      </c>
      <c r="K54194" s="1">
        <v>44846</v>
      </c>
      <c r="L54194" t="s">
        <v>170478</v>
      </c>
      <c r="M54194" t="s">
        <v>32064</v>
      </c>
      <c r="N54194" t="s">
        <v>38</v>
      </c>
      <c r="O54194" t="s">
        <v>238061</v>
      </c>
      <c r="P54194" t="s">
        <v>276794</v>
      </c>
    </row>
    <row r="54195" spans="1:16" x14ac:dyDescent="0.3">
      <c r="A54195" t="s">
        <v>72642</v>
      </c>
      <c r="B54195" t="s">
        <v>20</v>
      </c>
      <c r="C54195">
        <v>28</v>
      </c>
      <c r="D54195" t="s">
        <v>116238</v>
      </c>
      <c r="E54195" t="s">
        <v>35</v>
      </c>
      <c r="F54195" t="s">
        <v>21417</v>
      </c>
      <c r="G54195" t="s">
        <v>192</v>
      </c>
      <c r="H54195" t="s">
        <v>191</v>
      </c>
      <c r="I54195" t="s">
        <v>116262</v>
      </c>
      <c r="J54195" t="s">
        <v>91</v>
      </c>
      <c r="K54195" s="1">
        <v>44674</v>
      </c>
      <c r="L54195" t="s">
        <v>170479</v>
      </c>
      <c r="M54195" t="s">
        <v>21418</v>
      </c>
      <c r="N54195" t="s">
        <v>18</v>
      </c>
      <c r="O54195" t="s">
        <v>229181</v>
      </c>
      <c r="P54195" t="s">
        <v>276795</v>
      </c>
    </row>
    <row r="54196" spans="1:16" x14ac:dyDescent="0.3">
      <c r="A54196" t="s">
        <v>72643</v>
      </c>
      <c r="B54196" t="s">
        <v>11</v>
      </c>
      <c r="C54196">
        <v>59</v>
      </c>
      <c r="D54196" t="s">
        <v>116239</v>
      </c>
      <c r="E54196" t="s">
        <v>760</v>
      </c>
      <c r="F54196" t="s">
        <v>18240</v>
      </c>
      <c r="G54196" t="s">
        <v>8816</v>
      </c>
      <c r="H54196" t="s">
        <v>18241</v>
      </c>
      <c r="I54196" t="s">
        <v>116260</v>
      </c>
      <c r="J54196" t="s">
        <v>85</v>
      </c>
      <c r="K54196" s="1">
        <v>44675</v>
      </c>
      <c r="L54196" t="s">
        <v>170480</v>
      </c>
      <c r="M54196" t="s">
        <v>18242</v>
      </c>
      <c r="N54196" t="s">
        <v>54</v>
      </c>
      <c r="O54196" t="s">
        <v>226693</v>
      </c>
      <c r="P54196" t="s">
        <v>276796</v>
      </c>
    </row>
    <row r="54197" spans="1:16" x14ac:dyDescent="0.3">
      <c r="A54197" t="s">
        <v>72644</v>
      </c>
      <c r="B54197" t="s">
        <v>11</v>
      </c>
      <c r="C54197">
        <v>90</v>
      </c>
      <c r="D54197" t="s">
        <v>109839</v>
      </c>
      <c r="E54197" t="s">
        <v>73</v>
      </c>
      <c r="F54197" t="s">
        <v>37076</v>
      </c>
      <c r="G54197" t="s">
        <v>15</v>
      </c>
      <c r="H54197" t="s">
        <v>14</v>
      </c>
      <c r="I54197" t="s">
        <v>116245</v>
      </c>
      <c r="J54197" t="s">
        <v>16</v>
      </c>
      <c r="K54197" s="1">
        <v>44853</v>
      </c>
      <c r="L54197" t="s">
        <v>170481</v>
      </c>
      <c r="M54197" t="s">
        <v>37077</v>
      </c>
      <c r="N54197" t="s">
        <v>18</v>
      </c>
      <c r="O54197" t="s">
        <v>242527</v>
      </c>
      <c r="P54197" t="s">
        <v>276797</v>
      </c>
    </row>
    <row r="54198" spans="1:16" x14ac:dyDescent="0.3">
      <c r="A54198" t="s">
        <v>72645</v>
      </c>
      <c r="B54198" t="s">
        <v>11</v>
      </c>
      <c r="C54198">
        <v>56</v>
      </c>
      <c r="D54198" t="s">
        <v>116239</v>
      </c>
      <c r="E54198" t="s">
        <v>35</v>
      </c>
      <c r="F54198" t="s">
        <v>18133</v>
      </c>
      <c r="G54198" t="s">
        <v>117597</v>
      </c>
      <c r="H54198" t="s">
        <v>4185</v>
      </c>
      <c r="I54198" t="s">
        <v>116248</v>
      </c>
      <c r="J54198" t="s">
        <v>31</v>
      </c>
      <c r="K54198" s="1">
        <v>44815</v>
      </c>
      <c r="L54198" t="s">
        <v>170482</v>
      </c>
      <c r="M54198" t="s">
        <v>18134</v>
      </c>
      <c r="N54198" t="s">
        <v>38</v>
      </c>
      <c r="O54198" t="s">
        <v>226611</v>
      </c>
      <c r="P54198" t="s">
        <v>276798</v>
      </c>
    </row>
    <row r="54199" spans="1:16" x14ac:dyDescent="0.3">
      <c r="A54199" t="s">
        <v>72646</v>
      </c>
      <c r="B54199" t="s">
        <v>11</v>
      </c>
      <c r="C54199">
        <v>76</v>
      </c>
      <c r="D54199" t="s">
        <v>109839</v>
      </c>
      <c r="E54199" t="s">
        <v>66</v>
      </c>
      <c r="F54199" t="s">
        <v>2143</v>
      </c>
      <c r="G54199" t="s">
        <v>43</v>
      </c>
      <c r="H54199" t="s">
        <v>45</v>
      </c>
      <c r="I54199" t="s">
        <v>116252</v>
      </c>
      <c r="J54199" t="s">
        <v>46</v>
      </c>
      <c r="K54199" s="1">
        <v>44825</v>
      </c>
      <c r="L54199" t="s">
        <v>170483</v>
      </c>
      <c r="M54199" t="s">
        <v>2144</v>
      </c>
      <c r="N54199" t="s">
        <v>18</v>
      </c>
      <c r="O54199" t="s">
        <v>215255</v>
      </c>
      <c r="P54199" t="s">
        <v>276799</v>
      </c>
    </row>
    <row r="54200" spans="1:16" x14ac:dyDescent="0.3">
      <c r="A54200" t="s">
        <v>72647</v>
      </c>
      <c r="B54200" t="s">
        <v>20</v>
      </c>
      <c r="C54200">
        <v>54</v>
      </c>
      <c r="D54200" t="s">
        <v>116239</v>
      </c>
      <c r="E54200" t="s">
        <v>81</v>
      </c>
      <c r="F54200" t="s">
        <v>7881</v>
      </c>
      <c r="G54200" t="s">
        <v>15</v>
      </c>
      <c r="H54200" t="s">
        <v>14</v>
      </c>
      <c r="I54200" t="s">
        <v>116245</v>
      </c>
      <c r="J54200" t="s">
        <v>16</v>
      </c>
      <c r="K54200" s="1">
        <v>44904</v>
      </c>
      <c r="L54200" t="s">
        <v>170484</v>
      </c>
      <c r="M54200" t="s">
        <v>7882</v>
      </c>
      <c r="N54200" t="s">
        <v>38</v>
      </c>
      <c r="O54200" t="s">
        <v>219125</v>
      </c>
      <c r="P54200" t="s">
        <v>276800</v>
      </c>
    </row>
    <row r="54201" spans="1:16" x14ac:dyDescent="0.3">
      <c r="A54201" t="s">
        <v>72648</v>
      </c>
      <c r="B54201" t="s">
        <v>20</v>
      </c>
      <c r="C54201">
        <v>25</v>
      </c>
      <c r="D54201" t="s">
        <v>116238</v>
      </c>
      <c r="E54201" t="s">
        <v>12</v>
      </c>
      <c r="F54201" t="s">
        <v>28215</v>
      </c>
      <c r="G54201" t="s">
        <v>326</v>
      </c>
      <c r="H54201" t="s">
        <v>702</v>
      </c>
      <c r="I54201" t="s">
        <v>116265</v>
      </c>
      <c r="J54201" t="s">
        <v>100</v>
      </c>
      <c r="K54201" s="1">
        <v>44904</v>
      </c>
      <c r="L54201" t="s">
        <v>170485</v>
      </c>
      <c r="M54201" t="s">
        <v>28216</v>
      </c>
      <c r="N54201" t="s">
        <v>54</v>
      </c>
      <c r="O54201" t="s">
        <v>234744</v>
      </c>
      <c r="P54201" t="s">
        <v>276801</v>
      </c>
    </row>
    <row r="54202" spans="1:16" x14ac:dyDescent="0.3">
      <c r="A54202" t="s">
        <v>72649</v>
      </c>
      <c r="B54202" t="s">
        <v>20</v>
      </c>
      <c r="C54202">
        <v>37</v>
      </c>
      <c r="D54202" t="s">
        <v>116239</v>
      </c>
      <c r="E54202" t="s">
        <v>180</v>
      </c>
      <c r="F54202" t="s">
        <v>12394</v>
      </c>
      <c r="G54202" t="s">
        <v>1586</v>
      </c>
      <c r="H54202" t="s">
        <v>1585</v>
      </c>
      <c r="I54202" t="s">
        <v>116260</v>
      </c>
      <c r="J54202" t="s">
        <v>85</v>
      </c>
      <c r="K54202" s="1">
        <v>44896</v>
      </c>
      <c r="L54202" t="s">
        <v>170486</v>
      </c>
      <c r="M54202" t="s">
        <v>12395</v>
      </c>
      <c r="N54202" t="s">
        <v>38</v>
      </c>
      <c r="O54202" t="s">
        <v>222341</v>
      </c>
      <c r="P54202" t="s">
        <v>276802</v>
      </c>
    </row>
    <row r="54203" spans="1:16" x14ac:dyDescent="0.3">
      <c r="A54203" t="s">
        <v>72650</v>
      </c>
      <c r="B54203" t="s">
        <v>20</v>
      </c>
      <c r="C54203">
        <v>6</v>
      </c>
      <c r="D54203" t="s">
        <v>13222</v>
      </c>
      <c r="E54203" t="s">
        <v>195</v>
      </c>
      <c r="F54203" t="s">
        <v>33993</v>
      </c>
      <c r="G54203" t="s">
        <v>15</v>
      </c>
      <c r="H54203" t="s">
        <v>14</v>
      </c>
      <c r="I54203" t="s">
        <v>116245</v>
      </c>
      <c r="J54203" t="s">
        <v>16</v>
      </c>
      <c r="K54203" s="1">
        <v>44813</v>
      </c>
      <c r="L54203" t="s">
        <v>170487</v>
      </c>
      <c r="M54203" t="s">
        <v>33994</v>
      </c>
      <c r="N54203" t="s">
        <v>38</v>
      </c>
      <c r="O54203" t="s">
        <v>239771</v>
      </c>
      <c r="P54203" t="s">
        <v>276803</v>
      </c>
    </row>
    <row r="54204" spans="1:16" x14ac:dyDescent="0.3">
      <c r="A54204" t="s">
        <v>72651</v>
      </c>
      <c r="B54204" t="s">
        <v>11</v>
      </c>
      <c r="C54204">
        <v>53</v>
      </c>
      <c r="D54204" t="s">
        <v>116239</v>
      </c>
      <c r="E54204" t="s">
        <v>132</v>
      </c>
      <c r="F54204" t="s">
        <v>1454</v>
      </c>
      <c r="G54204" t="s">
        <v>15</v>
      </c>
      <c r="H54204" t="s">
        <v>14</v>
      </c>
      <c r="I54204" t="s">
        <v>116245</v>
      </c>
      <c r="J54204" t="s">
        <v>16</v>
      </c>
      <c r="K54204" s="1">
        <v>44869</v>
      </c>
      <c r="L54204" t="s">
        <v>170488</v>
      </c>
      <c r="M54204" t="s">
        <v>1455</v>
      </c>
      <c r="N54204" t="s">
        <v>54</v>
      </c>
      <c r="O54204" t="s">
        <v>214821</v>
      </c>
      <c r="P54204" t="s">
        <v>276804</v>
      </c>
    </row>
    <row r="54205" spans="1:16" x14ac:dyDescent="0.3">
      <c r="A54205" t="s">
        <v>72652</v>
      </c>
      <c r="B54205" t="s">
        <v>11</v>
      </c>
      <c r="C54205">
        <v>14</v>
      </c>
      <c r="D54205" t="s">
        <v>116240</v>
      </c>
      <c r="E54205" t="s">
        <v>81</v>
      </c>
      <c r="F54205" t="s">
        <v>4048</v>
      </c>
      <c r="G54205" t="s">
        <v>15</v>
      </c>
      <c r="H54205" t="s">
        <v>14</v>
      </c>
      <c r="I54205" t="s">
        <v>116245</v>
      </c>
      <c r="J54205" t="s">
        <v>16</v>
      </c>
      <c r="K54205" s="1">
        <v>44764</v>
      </c>
      <c r="L54205" t="s">
        <v>170489</v>
      </c>
      <c r="M54205" t="s">
        <v>4049</v>
      </c>
      <c r="N54205" t="s">
        <v>18</v>
      </c>
      <c r="O54205" t="s">
        <v>216496</v>
      </c>
      <c r="P54205" t="s">
        <v>276805</v>
      </c>
    </row>
    <row r="54206" spans="1:16" x14ac:dyDescent="0.3">
      <c r="A54206" t="s">
        <v>72653</v>
      </c>
      <c r="B54206" t="s">
        <v>20</v>
      </c>
      <c r="C54206">
        <v>8</v>
      </c>
      <c r="D54206" t="s">
        <v>13222</v>
      </c>
      <c r="E54206" t="s">
        <v>84</v>
      </c>
      <c r="F54206" t="s">
        <v>15644</v>
      </c>
      <c r="G54206" t="s">
        <v>4453</v>
      </c>
      <c r="H54206" t="s">
        <v>4452</v>
      </c>
      <c r="I54206" t="s">
        <v>116260</v>
      </c>
      <c r="J54206" t="s">
        <v>85</v>
      </c>
      <c r="K54206" s="1">
        <v>44762</v>
      </c>
      <c r="L54206" t="s">
        <v>170490</v>
      </c>
      <c r="M54206" t="s">
        <v>15645</v>
      </c>
      <c r="N54206" t="s">
        <v>38</v>
      </c>
      <c r="O54206" t="s">
        <v>224719</v>
      </c>
      <c r="P54206" t="s">
        <v>276806</v>
      </c>
    </row>
    <row r="54207" spans="1:16" x14ac:dyDescent="0.3">
      <c r="A54207" t="s">
        <v>72654</v>
      </c>
      <c r="B54207" t="s">
        <v>20</v>
      </c>
      <c r="C54207">
        <v>37</v>
      </c>
      <c r="D54207" t="s">
        <v>116239</v>
      </c>
      <c r="E54207" t="s">
        <v>426</v>
      </c>
      <c r="F54207" t="s">
        <v>35868</v>
      </c>
      <c r="G54207" t="s">
        <v>116379</v>
      </c>
      <c r="H54207" t="s">
        <v>512</v>
      </c>
      <c r="I54207" t="s">
        <v>116260</v>
      </c>
      <c r="J54207" t="s">
        <v>85</v>
      </c>
      <c r="K54207" s="1">
        <v>44792</v>
      </c>
      <c r="L54207" t="s">
        <v>170491</v>
      </c>
      <c r="M54207" t="s">
        <v>35869</v>
      </c>
      <c r="N54207" t="s">
        <v>38</v>
      </c>
      <c r="O54207" t="s">
        <v>241443</v>
      </c>
      <c r="P54207" t="s">
        <v>276807</v>
      </c>
    </row>
    <row r="54208" spans="1:16" x14ac:dyDescent="0.3">
      <c r="A54208" t="s">
        <v>72655</v>
      </c>
      <c r="B54208" t="s">
        <v>11</v>
      </c>
      <c r="C54208">
        <v>11</v>
      </c>
      <c r="D54208" t="s">
        <v>13222</v>
      </c>
      <c r="E54208" t="s">
        <v>43</v>
      </c>
      <c r="F54208" t="s">
        <v>31196</v>
      </c>
      <c r="G54208" t="s">
        <v>15</v>
      </c>
      <c r="H54208" t="s">
        <v>14</v>
      </c>
      <c r="I54208" t="s">
        <v>116245</v>
      </c>
      <c r="J54208" t="s">
        <v>16</v>
      </c>
      <c r="K54208" s="1">
        <v>44677</v>
      </c>
      <c r="L54208" t="s">
        <v>170492</v>
      </c>
      <c r="M54208" t="s">
        <v>31197</v>
      </c>
      <c r="N54208" t="s">
        <v>54</v>
      </c>
      <c r="O54208" t="s">
        <v>237305</v>
      </c>
      <c r="P54208" t="s">
        <v>276808</v>
      </c>
    </row>
    <row r="54209" spans="1:16" x14ac:dyDescent="0.3">
      <c r="A54209" t="s">
        <v>72656</v>
      </c>
      <c r="B54209" t="s">
        <v>11</v>
      </c>
      <c r="C54209">
        <v>37</v>
      </c>
      <c r="D54209" t="s">
        <v>116239</v>
      </c>
      <c r="E54209" t="s">
        <v>81</v>
      </c>
      <c r="F54209" t="s">
        <v>4980</v>
      </c>
      <c r="G54209" t="s">
        <v>84</v>
      </c>
      <c r="H54209" t="s">
        <v>83</v>
      </c>
      <c r="I54209" t="s">
        <v>116260</v>
      </c>
      <c r="J54209" t="s">
        <v>85</v>
      </c>
      <c r="K54209" s="1">
        <v>44679</v>
      </c>
      <c r="L54209" t="s">
        <v>170493</v>
      </c>
      <c r="M54209" t="s">
        <v>4981</v>
      </c>
      <c r="N54209" t="s">
        <v>38</v>
      </c>
      <c r="O54209" t="s">
        <v>217126</v>
      </c>
      <c r="P54209" t="s">
        <v>276809</v>
      </c>
    </row>
    <row r="54210" spans="1:16" x14ac:dyDescent="0.3">
      <c r="A54210" t="s">
        <v>72657</v>
      </c>
      <c r="B54210" t="s">
        <v>20</v>
      </c>
      <c r="C54210">
        <v>60</v>
      </c>
      <c r="D54210" t="s">
        <v>116239</v>
      </c>
      <c r="E54210" t="s">
        <v>132</v>
      </c>
      <c r="F54210" t="s">
        <v>1727</v>
      </c>
      <c r="G54210" t="s">
        <v>123</v>
      </c>
      <c r="H54210" t="s">
        <v>844</v>
      </c>
      <c r="I54210" t="s">
        <v>116248</v>
      </c>
      <c r="J54210" t="s">
        <v>31</v>
      </c>
      <c r="K54210" s="1">
        <v>44691</v>
      </c>
      <c r="L54210" t="s">
        <v>170494</v>
      </c>
      <c r="M54210" t="s">
        <v>1728</v>
      </c>
      <c r="N54210" t="s">
        <v>18</v>
      </c>
      <c r="O54210" t="s">
        <v>214991</v>
      </c>
      <c r="P54210" t="s">
        <v>276810</v>
      </c>
    </row>
    <row r="54211" spans="1:16" x14ac:dyDescent="0.3">
      <c r="A54211" t="s">
        <v>72658</v>
      </c>
      <c r="B54211" t="s">
        <v>20</v>
      </c>
      <c r="C54211">
        <v>67</v>
      </c>
      <c r="D54211" t="s">
        <v>109839</v>
      </c>
      <c r="E54211" t="s">
        <v>35</v>
      </c>
      <c r="F54211" t="s">
        <v>12043</v>
      </c>
      <c r="G54211" t="s">
        <v>15</v>
      </c>
      <c r="H54211" t="s">
        <v>14</v>
      </c>
      <c r="I54211" t="s">
        <v>116245</v>
      </c>
      <c r="J54211" t="s">
        <v>16</v>
      </c>
      <c r="K54211" s="1">
        <v>44822</v>
      </c>
      <c r="L54211" t="s">
        <v>170495</v>
      </c>
      <c r="M54211" t="s">
        <v>12044</v>
      </c>
      <c r="N54211" t="s">
        <v>38</v>
      </c>
      <c r="O54211" t="s">
        <v>222083</v>
      </c>
      <c r="P54211" t="s">
        <v>276811</v>
      </c>
    </row>
    <row r="54212" spans="1:16" x14ac:dyDescent="0.3">
      <c r="A54212" t="s">
        <v>72659</v>
      </c>
      <c r="B54212" t="s">
        <v>20</v>
      </c>
      <c r="C54212">
        <v>26</v>
      </c>
      <c r="D54212" t="s">
        <v>116238</v>
      </c>
      <c r="E54212" t="s">
        <v>15</v>
      </c>
      <c r="F54212" t="s">
        <v>519</v>
      </c>
      <c r="G54212" t="s">
        <v>116297</v>
      </c>
      <c r="H54212" t="s">
        <v>224</v>
      </c>
      <c r="I54212" t="s">
        <v>116248</v>
      </c>
      <c r="J54212" t="s">
        <v>31</v>
      </c>
      <c r="K54212" s="1">
        <v>44606</v>
      </c>
      <c r="L54212" t="s">
        <v>170496</v>
      </c>
      <c r="M54212" t="s">
        <v>520</v>
      </c>
      <c r="N54212" t="s">
        <v>38</v>
      </c>
      <c r="O54212" t="s">
        <v>214263</v>
      </c>
      <c r="P54212" t="s">
        <v>276812</v>
      </c>
    </row>
    <row r="54213" spans="1:16" x14ac:dyDescent="0.3">
      <c r="A54213" t="s">
        <v>72660</v>
      </c>
      <c r="B54213" t="s">
        <v>11</v>
      </c>
      <c r="C54213">
        <v>62</v>
      </c>
      <c r="D54213" t="s">
        <v>109839</v>
      </c>
      <c r="E54213" t="s">
        <v>35</v>
      </c>
      <c r="F54213" t="s">
        <v>3152</v>
      </c>
      <c r="G54213" t="s">
        <v>15</v>
      </c>
      <c r="H54213" t="s">
        <v>14</v>
      </c>
      <c r="I54213" t="s">
        <v>116245</v>
      </c>
      <c r="J54213" t="s">
        <v>16</v>
      </c>
      <c r="K54213" s="1">
        <v>44901</v>
      </c>
      <c r="L54213" t="s">
        <v>170497</v>
      </c>
      <c r="M54213" t="s">
        <v>3153</v>
      </c>
      <c r="N54213" t="s">
        <v>38</v>
      </c>
      <c r="O54213" t="s">
        <v>215910</v>
      </c>
      <c r="P54213" t="s">
        <v>276813</v>
      </c>
    </row>
    <row r="54214" spans="1:16" x14ac:dyDescent="0.3">
      <c r="A54214" t="s">
        <v>72661</v>
      </c>
      <c r="B54214" t="s">
        <v>20</v>
      </c>
      <c r="C54214">
        <v>37</v>
      </c>
      <c r="D54214" t="s">
        <v>116239</v>
      </c>
      <c r="E54214" t="s">
        <v>27</v>
      </c>
      <c r="F54214" t="s">
        <v>17802</v>
      </c>
      <c r="G54214" t="s">
        <v>873</v>
      </c>
      <c r="H54214" t="s">
        <v>872</v>
      </c>
      <c r="I54214" t="s">
        <v>116260</v>
      </c>
      <c r="J54214" t="s">
        <v>85</v>
      </c>
      <c r="K54214" s="1">
        <v>44676</v>
      </c>
      <c r="L54214" t="s">
        <v>170498</v>
      </c>
      <c r="M54214" t="s">
        <v>17803</v>
      </c>
      <c r="N54214" t="s">
        <v>18</v>
      </c>
      <c r="O54214" t="s">
        <v>226354</v>
      </c>
      <c r="P54214" t="s">
        <v>276814</v>
      </c>
    </row>
    <row r="54215" spans="1:16" x14ac:dyDescent="0.3">
      <c r="A54215" t="s">
        <v>72662</v>
      </c>
      <c r="B54215" t="s">
        <v>20</v>
      </c>
      <c r="C54215">
        <v>81</v>
      </c>
      <c r="D54215" t="s">
        <v>109839</v>
      </c>
      <c r="E54215" t="s">
        <v>426</v>
      </c>
      <c r="F54215" t="s">
        <v>750</v>
      </c>
      <c r="G54215" t="s">
        <v>24</v>
      </c>
      <c r="H54215" t="s">
        <v>23</v>
      </c>
      <c r="I54215" t="s">
        <v>116245</v>
      </c>
      <c r="J54215" t="s">
        <v>16</v>
      </c>
      <c r="K54215" s="1">
        <v>44768</v>
      </c>
      <c r="L54215" t="s">
        <v>170499</v>
      </c>
      <c r="M54215" t="s">
        <v>751</v>
      </c>
      <c r="N54215" t="s">
        <v>54</v>
      </c>
      <c r="O54215" t="s">
        <v>214397</v>
      </c>
      <c r="P54215" t="s">
        <v>276815</v>
      </c>
    </row>
    <row r="54216" spans="1:16" x14ac:dyDescent="0.3">
      <c r="A54216" t="s">
        <v>72663</v>
      </c>
      <c r="B54216" t="s">
        <v>11</v>
      </c>
      <c r="C54216">
        <v>69</v>
      </c>
      <c r="D54216" t="s">
        <v>109839</v>
      </c>
      <c r="E54216" t="s">
        <v>260</v>
      </c>
      <c r="F54216" t="s">
        <v>6140</v>
      </c>
      <c r="G54216" t="s">
        <v>15</v>
      </c>
      <c r="H54216" t="s">
        <v>14</v>
      </c>
      <c r="I54216" t="s">
        <v>116245</v>
      </c>
      <c r="J54216" t="s">
        <v>16</v>
      </c>
      <c r="K54216" s="1">
        <v>44840</v>
      </c>
      <c r="L54216" t="s">
        <v>170500</v>
      </c>
      <c r="M54216" t="s">
        <v>6141</v>
      </c>
      <c r="N54216" t="s">
        <v>54</v>
      </c>
      <c r="O54216" t="s">
        <v>217912</v>
      </c>
      <c r="P54216" t="s">
        <v>276816</v>
      </c>
    </row>
    <row r="54217" spans="1:16" x14ac:dyDescent="0.3">
      <c r="A54217" t="s">
        <v>72664</v>
      </c>
      <c r="B54217" t="s">
        <v>11</v>
      </c>
      <c r="C54217">
        <v>57</v>
      </c>
      <c r="D54217" t="s">
        <v>116239</v>
      </c>
      <c r="E54217" t="s">
        <v>35</v>
      </c>
      <c r="F54217" t="s">
        <v>19736</v>
      </c>
      <c r="G54217" t="s">
        <v>132</v>
      </c>
      <c r="H54217" t="s">
        <v>217</v>
      </c>
      <c r="I54217" t="s">
        <v>116260</v>
      </c>
      <c r="J54217" t="s">
        <v>85</v>
      </c>
      <c r="K54217" s="1">
        <v>44651</v>
      </c>
      <c r="L54217" t="s">
        <v>170501</v>
      </c>
      <c r="M54217" t="s">
        <v>19737</v>
      </c>
      <c r="N54217" t="s">
        <v>54</v>
      </c>
      <c r="O54217" t="s">
        <v>227856</v>
      </c>
      <c r="P54217" t="s">
        <v>276817</v>
      </c>
    </row>
    <row r="54218" spans="1:16" x14ac:dyDescent="0.3">
      <c r="A54218" t="s">
        <v>72665</v>
      </c>
      <c r="B54218" t="s">
        <v>11</v>
      </c>
      <c r="C54218">
        <v>63</v>
      </c>
      <c r="D54218" t="s">
        <v>109839</v>
      </c>
      <c r="E54218" t="s">
        <v>532</v>
      </c>
      <c r="F54218" t="s">
        <v>1708</v>
      </c>
      <c r="G54218" t="s">
        <v>192</v>
      </c>
      <c r="H54218" t="s">
        <v>191</v>
      </c>
      <c r="I54218" t="s">
        <v>116262</v>
      </c>
      <c r="J54218" t="s">
        <v>91</v>
      </c>
      <c r="K54218" s="1">
        <v>44607</v>
      </c>
      <c r="L54218" t="s">
        <v>170502</v>
      </c>
      <c r="M54218" t="s">
        <v>1709</v>
      </c>
      <c r="N54218" t="s">
        <v>18</v>
      </c>
      <c r="O54218" t="s">
        <v>214979</v>
      </c>
      <c r="P54218" t="s">
        <v>276818</v>
      </c>
    </row>
    <row r="54219" spans="1:16" x14ac:dyDescent="0.3">
      <c r="A54219" t="s">
        <v>72666</v>
      </c>
      <c r="B54219" t="s">
        <v>20</v>
      </c>
      <c r="C54219">
        <v>28</v>
      </c>
      <c r="D54219" t="s">
        <v>116238</v>
      </c>
      <c r="E54219" t="s">
        <v>35</v>
      </c>
      <c r="F54219" t="s">
        <v>18455</v>
      </c>
      <c r="G54219" t="s">
        <v>132</v>
      </c>
      <c r="H54219" t="s">
        <v>217</v>
      </c>
      <c r="I54219" t="s">
        <v>116260</v>
      </c>
      <c r="J54219" t="s">
        <v>85</v>
      </c>
      <c r="K54219" s="1">
        <v>44707</v>
      </c>
      <c r="L54219" t="s">
        <v>170503</v>
      </c>
      <c r="M54219" t="s">
        <v>18456</v>
      </c>
      <c r="N54219" t="s">
        <v>54</v>
      </c>
      <c r="O54219" t="s">
        <v>226859</v>
      </c>
      <c r="P54219" t="s">
        <v>276819</v>
      </c>
    </row>
    <row r="54220" spans="1:16" x14ac:dyDescent="0.3">
      <c r="A54220" t="s">
        <v>72667</v>
      </c>
      <c r="B54220" t="s">
        <v>20</v>
      </c>
      <c r="C54220">
        <v>11</v>
      </c>
      <c r="D54220" t="s">
        <v>13222</v>
      </c>
      <c r="E54220" t="s">
        <v>12</v>
      </c>
      <c r="F54220" t="s">
        <v>39767</v>
      </c>
      <c r="G54220" t="s">
        <v>694</v>
      </c>
      <c r="H54220" t="s">
        <v>712</v>
      </c>
      <c r="I54220" t="s">
        <v>116260</v>
      </c>
      <c r="J54220" t="s">
        <v>85</v>
      </c>
      <c r="K54220" s="1">
        <v>44659</v>
      </c>
      <c r="L54220" t="s">
        <v>170504</v>
      </c>
      <c r="M54220" t="s">
        <v>39768</v>
      </c>
      <c r="N54220" t="s">
        <v>38</v>
      </c>
      <c r="O54220" t="s">
        <v>244997</v>
      </c>
      <c r="P54220" t="s">
        <v>276820</v>
      </c>
    </row>
    <row r="54221" spans="1:16" x14ac:dyDescent="0.3">
      <c r="A54221" t="s">
        <v>72668</v>
      </c>
      <c r="B54221" t="s">
        <v>11</v>
      </c>
      <c r="C54221">
        <v>8</v>
      </c>
      <c r="D54221" t="s">
        <v>13222</v>
      </c>
      <c r="E54221" t="s">
        <v>123</v>
      </c>
      <c r="F54221" t="s">
        <v>921</v>
      </c>
      <c r="G54221" t="s">
        <v>84</v>
      </c>
      <c r="H54221" t="s">
        <v>83</v>
      </c>
      <c r="I54221" t="s">
        <v>116260</v>
      </c>
      <c r="J54221" t="s">
        <v>85</v>
      </c>
      <c r="K54221" s="1">
        <v>44815</v>
      </c>
      <c r="L54221" t="s">
        <v>170505</v>
      </c>
      <c r="M54221" t="s">
        <v>922</v>
      </c>
      <c r="N54221" t="s">
        <v>54</v>
      </c>
      <c r="O54221" t="s">
        <v>214498</v>
      </c>
      <c r="P54221" t="s">
        <v>276821</v>
      </c>
    </row>
    <row r="54222" spans="1:16" x14ac:dyDescent="0.3">
      <c r="A54222" t="s">
        <v>72669</v>
      </c>
      <c r="B54222" t="s">
        <v>11</v>
      </c>
      <c r="C54222">
        <v>64</v>
      </c>
      <c r="D54222" t="s">
        <v>109839</v>
      </c>
      <c r="E54222" t="s">
        <v>132</v>
      </c>
      <c r="F54222" t="s">
        <v>12637</v>
      </c>
      <c r="G54222" t="s">
        <v>123</v>
      </c>
      <c r="H54222" t="s">
        <v>844</v>
      </c>
      <c r="I54222" t="s">
        <v>116248</v>
      </c>
      <c r="J54222" t="s">
        <v>31</v>
      </c>
      <c r="K54222" s="1">
        <v>44797</v>
      </c>
      <c r="L54222" t="s">
        <v>170506</v>
      </c>
      <c r="M54222" t="s">
        <v>12638</v>
      </c>
      <c r="N54222" t="s">
        <v>18</v>
      </c>
      <c r="O54222" t="s">
        <v>222519</v>
      </c>
      <c r="P54222" t="s">
        <v>276822</v>
      </c>
    </row>
    <row r="54223" spans="1:16" x14ac:dyDescent="0.3">
      <c r="A54223" t="s">
        <v>72670</v>
      </c>
      <c r="B54223" t="s">
        <v>11</v>
      </c>
      <c r="C54223">
        <v>70</v>
      </c>
      <c r="D54223" t="s">
        <v>109839</v>
      </c>
      <c r="E54223" t="s">
        <v>84</v>
      </c>
      <c r="F54223" t="s">
        <v>17519</v>
      </c>
      <c r="G54223" t="s">
        <v>253</v>
      </c>
      <c r="H54223" t="s">
        <v>8035</v>
      </c>
      <c r="I54223" t="s">
        <v>116265</v>
      </c>
      <c r="J54223" t="s">
        <v>100</v>
      </c>
      <c r="K54223" s="1">
        <v>44827</v>
      </c>
      <c r="L54223" t="s">
        <v>170507</v>
      </c>
      <c r="M54223" t="s">
        <v>17520</v>
      </c>
      <c r="N54223" t="s">
        <v>18</v>
      </c>
      <c r="O54223" t="s">
        <v>226136</v>
      </c>
      <c r="P54223" t="s">
        <v>276823</v>
      </c>
    </row>
    <row r="54224" spans="1:16" x14ac:dyDescent="0.3">
      <c r="A54224" t="s">
        <v>72671</v>
      </c>
      <c r="B54224" t="s">
        <v>11</v>
      </c>
      <c r="C54224">
        <v>60</v>
      </c>
      <c r="D54224" t="s">
        <v>116239</v>
      </c>
      <c r="E54224" t="s">
        <v>1412</v>
      </c>
      <c r="F54224" t="s">
        <v>17028</v>
      </c>
      <c r="G54224" t="s">
        <v>132</v>
      </c>
      <c r="H54224" t="s">
        <v>217</v>
      </c>
      <c r="I54224" t="s">
        <v>116260</v>
      </c>
      <c r="J54224" t="s">
        <v>85</v>
      </c>
      <c r="K54224" s="1">
        <v>44752</v>
      </c>
      <c r="L54224" t="s">
        <v>170508</v>
      </c>
      <c r="M54224" t="s">
        <v>17029</v>
      </c>
      <c r="N54224" t="s">
        <v>54</v>
      </c>
      <c r="O54224" t="s">
        <v>225757</v>
      </c>
      <c r="P54224" t="s">
        <v>276824</v>
      </c>
    </row>
    <row r="54225" spans="1:16" x14ac:dyDescent="0.3">
      <c r="A54225" t="s">
        <v>72672</v>
      </c>
      <c r="B54225" t="s">
        <v>20</v>
      </c>
      <c r="C54225">
        <v>14</v>
      </c>
      <c r="D54225" t="s">
        <v>116240</v>
      </c>
      <c r="E54225" t="s">
        <v>132</v>
      </c>
      <c r="F54225" t="s">
        <v>16975</v>
      </c>
      <c r="G54225" t="s">
        <v>15</v>
      </c>
      <c r="H54225" t="s">
        <v>14</v>
      </c>
      <c r="I54225" t="s">
        <v>116245</v>
      </c>
      <c r="J54225" t="s">
        <v>16</v>
      </c>
      <c r="K54225" s="1">
        <v>44758</v>
      </c>
      <c r="L54225" t="s">
        <v>170509</v>
      </c>
      <c r="M54225" t="s">
        <v>16976</v>
      </c>
      <c r="N54225" t="s">
        <v>38</v>
      </c>
      <c r="O54225" t="s">
        <v>225718</v>
      </c>
      <c r="P54225" t="s">
        <v>276825</v>
      </c>
    </row>
    <row r="54226" spans="1:16" x14ac:dyDescent="0.3">
      <c r="A54226" t="s">
        <v>72673</v>
      </c>
      <c r="B54226" t="s">
        <v>11</v>
      </c>
      <c r="C54226">
        <v>3</v>
      </c>
      <c r="D54226" t="s">
        <v>13222</v>
      </c>
      <c r="E54226" t="s">
        <v>35</v>
      </c>
      <c r="F54226" t="s">
        <v>40752</v>
      </c>
      <c r="G54226" t="s">
        <v>15</v>
      </c>
      <c r="H54226" t="s">
        <v>14</v>
      </c>
      <c r="I54226" t="s">
        <v>116245</v>
      </c>
      <c r="J54226" t="s">
        <v>16</v>
      </c>
      <c r="K54226" s="1">
        <v>44905</v>
      </c>
      <c r="L54226" t="s">
        <v>170510</v>
      </c>
      <c r="M54226" t="s">
        <v>40753</v>
      </c>
      <c r="N54226" t="s">
        <v>18</v>
      </c>
      <c r="O54226" t="s">
        <v>245917</v>
      </c>
      <c r="P54226" t="s">
        <v>276826</v>
      </c>
    </row>
    <row r="54227" spans="1:16" x14ac:dyDescent="0.3">
      <c r="A54227" t="s">
        <v>72674</v>
      </c>
      <c r="B54227" t="s">
        <v>20</v>
      </c>
      <c r="C54227">
        <v>87</v>
      </c>
      <c r="D54227" t="s">
        <v>109839</v>
      </c>
      <c r="E54227" t="s">
        <v>532</v>
      </c>
      <c r="F54227" t="s">
        <v>34787</v>
      </c>
      <c r="G54227" t="s">
        <v>378</v>
      </c>
      <c r="H54227" t="s">
        <v>377</v>
      </c>
      <c r="I54227" t="s">
        <v>116265</v>
      </c>
      <c r="J54227" t="s">
        <v>100</v>
      </c>
      <c r="K54227" s="1">
        <v>44766</v>
      </c>
      <c r="L54227" t="s">
        <v>170511</v>
      </c>
      <c r="M54227" t="s">
        <v>34788</v>
      </c>
      <c r="N54227" t="s">
        <v>54</v>
      </c>
      <c r="O54227" t="s">
        <v>240486</v>
      </c>
      <c r="P54227" t="s">
        <v>276827</v>
      </c>
    </row>
    <row r="54228" spans="1:16" x14ac:dyDescent="0.3">
      <c r="A54228" t="s">
        <v>72675</v>
      </c>
      <c r="B54228" t="s">
        <v>11</v>
      </c>
      <c r="C54228">
        <v>17</v>
      </c>
      <c r="D54228" t="s">
        <v>116240</v>
      </c>
      <c r="E54228" t="s">
        <v>12</v>
      </c>
      <c r="F54228" t="s">
        <v>1122</v>
      </c>
      <c r="G54228" t="s">
        <v>116379</v>
      </c>
      <c r="H54228" t="s">
        <v>512</v>
      </c>
      <c r="I54228" t="s">
        <v>116260</v>
      </c>
      <c r="J54228" t="s">
        <v>85</v>
      </c>
      <c r="K54228" s="1">
        <v>44824</v>
      </c>
      <c r="L54228" t="s">
        <v>170512</v>
      </c>
      <c r="M54228" t="s">
        <v>1123</v>
      </c>
      <c r="N54228" t="s">
        <v>38</v>
      </c>
      <c r="O54228" t="s">
        <v>214619</v>
      </c>
      <c r="P54228" t="s">
        <v>276828</v>
      </c>
    </row>
    <row r="54229" spans="1:16" x14ac:dyDescent="0.3">
      <c r="A54229" t="s">
        <v>72676</v>
      </c>
      <c r="B54229" t="s">
        <v>11</v>
      </c>
      <c r="C54229">
        <v>65</v>
      </c>
      <c r="D54229" t="s">
        <v>109839</v>
      </c>
      <c r="E54229" t="s">
        <v>27</v>
      </c>
      <c r="F54229" t="s">
        <v>592</v>
      </c>
      <c r="G54229" t="s">
        <v>116297</v>
      </c>
      <c r="H54229" t="s">
        <v>224</v>
      </c>
      <c r="I54229" t="s">
        <v>116248</v>
      </c>
      <c r="J54229" t="s">
        <v>31</v>
      </c>
      <c r="K54229" s="1">
        <v>44829</v>
      </c>
      <c r="L54229" t="s">
        <v>170513</v>
      </c>
      <c r="M54229" t="s">
        <v>593</v>
      </c>
      <c r="N54229" t="s">
        <v>18</v>
      </c>
      <c r="O54229" t="s">
        <v>214305</v>
      </c>
      <c r="P54229" t="s">
        <v>276829</v>
      </c>
    </row>
    <row r="54230" spans="1:16" x14ac:dyDescent="0.3">
      <c r="A54230" t="s">
        <v>72677</v>
      </c>
      <c r="B54230" t="s">
        <v>11</v>
      </c>
      <c r="C54230">
        <v>21</v>
      </c>
      <c r="D54230" t="s">
        <v>116238</v>
      </c>
      <c r="E54230" t="s">
        <v>12</v>
      </c>
      <c r="F54230" t="s">
        <v>12043</v>
      </c>
      <c r="G54230" t="s">
        <v>15</v>
      </c>
      <c r="H54230" t="s">
        <v>14</v>
      </c>
      <c r="I54230" t="s">
        <v>116245</v>
      </c>
      <c r="J54230" t="s">
        <v>16</v>
      </c>
      <c r="K54230" s="1">
        <v>44639</v>
      </c>
      <c r="L54230" t="s">
        <v>170514</v>
      </c>
      <c r="M54230" t="s">
        <v>12044</v>
      </c>
      <c r="N54230" t="s">
        <v>54</v>
      </c>
      <c r="O54230" t="s">
        <v>222083</v>
      </c>
      <c r="P54230" t="s">
        <v>276830</v>
      </c>
    </row>
    <row r="54231" spans="1:16" x14ac:dyDescent="0.3">
      <c r="A54231" t="s">
        <v>72678</v>
      </c>
      <c r="B54231" t="s">
        <v>20</v>
      </c>
      <c r="C54231">
        <v>17</v>
      </c>
      <c r="D54231" t="s">
        <v>116240</v>
      </c>
      <c r="E54231" t="s">
        <v>587</v>
      </c>
      <c r="F54231" t="s">
        <v>783</v>
      </c>
      <c r="G54231" t="s">
        <v>15</v>
      </c>
      <c r="H54231" t="s">
        <v>14</v>
      </c>
      <c r="I54231" t="s">
        <v>116245</v>
      </c>
      <c r="J54231" t="s">
        <v>16</v>
      </c>
      <c r="K54231" s="1">
        <v>44707</v>
      </c>
      <c r="L54231" t="s">
        <v>170515</v>
      </c>
      <c r="M54231" t="s">
        <v>784</v>
      </c>
      <c r="N54231" t="s">
        <v>54</v>
      </c>
      <c r="O54231" t="s">
        <v>214415</v>
      </c>
      <c r="P54231" t="s">
        <v>276831</v>
      </c>
    </row>
    <row r="54232" spans="1:16" x14ac:dyDescent="0.3">
      <c r="A54232" t="s">
        <v>72679</v>
      </c>
      <c r="B54232" t="s">
        <v>11</v>
      </c>
      <c r="C54232">
        <v>38</v>
      </c>
      <c r="D54232" t="s">
        <v>116239</v>
      </c>
      <c r="E54232" t="s">
        <v>1412</v>
      </c>
      <c r="F54232" t="s">
        <v>44627</v>
      </c>
      <c r="G54232" t="s">
        <v>2970</v>
      </c>
      <c r="H54232" t="s">
        <v>2969</v>
      </c>
      <c r="I54232" t="s">
        <v>116262</v>
      </c>
      <c r="J54232" t="s">
        <v>91</v>
      </c>
      <c r="K54232" s="1">
        <v>44729</v>
      </c>
      <c r="L54232" t="s">
        <v>170516</v>
      </c>
      <c r="M54232" t="s">
        <v>44628</v>
      </c>
      <c r="N54232" t="s">
        <v>54</v>
      </c>
      <c r="O54232" t="s">
        <v>249573</v>
      </c>
      <c r="P54232" t="s">
        <v>276832</v>
      </c>
    </row>
    <row r="54233" spans="1:16" x14ac:dyDescent="0.3">
      <c r="A54233" t="s">
        <v>72680</v>
      </c>
      <c r="B54233" t="s">
        <v>11</v>
      </c>
      <c r="C54233">
        <v>57</v>
      </c>
      <c r="D54233" t="s">
        <v>116239</v>
      </c>
      <c r="E54233" t="s">
        <v>132</v>
      </c>
      <c r="F54233" t="s">
        <v>41357</v>
      </c>
      <c r="G54233" t="s">
        <v>656</v>
      </c>
      <c r="H54233" t="s">
        <v>655</v>
      </c>
      <c r="I54233" t="s">
        <v>116260</v>
      </c>
      <c r="J54233" t="s">
        <v>85</v>
      </c>
      <c r="K54233" s="1">
        <v>44776</v>
      </c>
      <c r="L54233" t="s">
        <v>170517</v>
      </c>
      <c r="M54233" t="s">
        <v>41358</v>
      </c>
      <c r="N54233" t="s">
        <v>18</v>
      </c>
      <c r="O54233" t="s">
        <v>246481</v>
      </c>
      <c r="P54233" t="s">
        <v>276833</v>
      </c>
    </row>
    <row r="54234" spans="1:16" x14ac:dyDescent="0.3">
      <c r="A54234" t="s">
        <v>72681</v>
      </c>
      <c r="B54234" t="s">
        <v>11</v>
      </c>
      <c r="C54234">
        <v>84</v>
      </c>
      <c r="D54234" t="s">
        <v>109839</v>
      </c>
      <c r="E54234" t="s">
        <v>43</v>
      </c>
      <c r="F54234" t="s">
        <v>23425</v>
      </c>
      <c r="G54234" t="s">
        <v>329</v>
      </c>
      <c r="H54234" t="s">
        <v>328</v>
      </c>
      <c r="I54234" t="s">
        <v>116248</v>
      </c>
      <c r="J54234" t="s">
        <v>31</v>
      </c>
      <c r="K54234" s="1">
        <v>44612</v>
      </c>
      <c r="L54234" t="s">
        <v>170518</v>
      </c>
      <c r="M54234" t="s">
        <v>23426</v>
      </c>
      <c r="N54234" t="s">
        <v>54</v>
      </c>
      <c r="O54234" t="s">
        <v>230781</v>
      </c>
      <c r="P54234" t="s">
        <v>276834</v>
      </c>
    </row>
    <row r="54235" spans="1:16" x14ac:dyDescent="0.3">
      <c r="A54235" t="s">
        <v>72682</v>
      </c>
      <c r="B54235" t="s">
        <v>11</v>
      </c>
      <c r="C54235">
        <v>30</v>
      </c>
      <c r="D54235" t="s">
        <v>116238</v>
      </c>
      <c r="E54235" t="s">
        <v>1171</v>
      </c>
      <c r="F54235" t="s">
        <v>5032</v>
      </c>
      <c r="G54235" t="s">
        <v>1948</v>
      </c>
      <c r="H54235" t="s">
        <v>1947</v>
      </c>
      <c r="I54235" t="s">
        <v>116265</v>
      </c>
      <c r="J54235" t="s">
        <v>100</v>
      </c>
      <c r="K54235" s="1">
        <v>44852</v>
      </c>
      <c r="L54235" t="s">
        <v>170519</v>
      </c>
      <c r="M54235" t="s">
        <v>5033</v>
      </c>
      <c r="N54235" t="s">
        <v>18</v>
      </c>
      <c r="O54235" t="s">
        <v>217161</v>
      </c>
      <c r="P54235" t="s">
        <v>276835</v>
      </c>
    </row>
    <row r="54236" spans="1:16" x14ac:dyDescent="0.3">
      <c r="A54236" t="s">
        <v>72683</v>
      </c>
      <c r="B54236" t="s">
        <v>11</v>
      </c>
      <c r="C54236">
        <v>84</v>
      </c>
      <c r="D54236" t="s">
        <v>109839</v>
      </c>
      <c r="E54236" t="s">
        <v>35</v>
      </c>
      <c r="F54236" t="s">
        <v>1934</v>
      </c>
      <c r="G54236" t="s">
        <v>15</v>
      </c>
      <c r="H54236" t="s">
        <v>14</v>
      </c>
      <c r="I54236" t="s">
        <v>116245</v>
      </c>
      <c r="J54236" t="s">
        <v>16</v>
      </c>
      <c r="K54236" s="1">
        <v>44734</v>
      </c>
      <c r="L54236" t="s">
        <v>170520</v>
      </c>
      <c r="M54236" t="s">
        <v>1935</v>
      </c>
      <c r="N54236" t="s">
        <v>54</v>
      </c>
      <c r="O54236" t="s">
        <v>215123</v>
      </c>
      <c r="P54236" t="s">
        <v>276836</v>
      </c>
    </row>
    <row r="54237" spans="1:16" x14ac:dyDescent="0.3">
      <c r="A54237" t="s">
        <v>72684</v>
      </c>
      <c r="B54237" t="s">
        <v>20</v>
      </c>
      <c r="C54237">
        <v>6</v>
      </c>
      <c r="D54237" t="s">
        <v>13222</v>
      </c>
      <c r="E54237" t="s">
        <v>1150</v>
      </c>
      <c r="F54237" t="s">
        <v>30421</v>
      </c>
      <c r="G54237" t="s">
        <v>108</v>
      </c>
      <c r="H54237" t="s">
        <v>1119</v>
      </c>
      <c r="I54237" t="s">
        <v>116248</v>
      </c>
      <c r="J54237" t="s">
        <v>31</v>
      </c>
      <c r="K54237" s="1">
        <v>44720</v>
      </c>
      <c r="L54237" t="s">
        <v>170521</v>
      </c>
      <c r="M54237" t="s">
        <v>30422</v>
      </c>
      <c r="N54237" t="s">
        <v>18</v>
      </c>
      <c r="O54237" t="s">
        <v>236640</v>
      </c>
      <c r="P54237" t="s">
        <v>276837</v>
      </c>
    </row>
    <row r="54238" spans="1:16" x14ac:dyDescent="0.3">
      <c r="A54238" t="s">
        <v>72685</v>
      </c>
      <c r="B54238" t="s">
        <v>20</v>
      </c>
      <c r="C54238">
        <v>14</v>
      </c>
      <c r="D54238" t="s">
        <v>116240</v>
      </c>
      <c r="E54238" t="s">
        <v>27</v>
      </c>
      <c r="F54238" t="s">
        <v>5093</v>
      </c>
      <c r="G54238" t="s">
        <v>1804</v>
      </c>
      <c r="H54238" t="s">
        <v>1803</v>
      </c>
      <c r="I54238" t="s">
        <v>116265</v>
      </c>
      <c r="J54238" t="s">
        <v>100</v>
      </c>
      <c r="K54238" s="1">
        <v>44590</v>
      </c>
      <c r="L54238" t="s">
        <v>170522</v>
      </c>
      <c r="M54238" t="s">
        <v>5094</v>
      </c>
      <c r="N54238" t="s">
        <v>18</v>
      </c>
      <c r="O54238" t="s">
        <v>217201</v>
      </c>
      <c r="P54238" t="s">
        <v>276838</v>
      </c>
    </row>
    <row r="54239" spans="1:16" x14ac:dyDescent="0.3">
      <c r="A54239" t="s">
        <v>72686</v>
      </c>
      <c r="B54239" t="s">
        <v>20</v>
      </c>
      <c r="C54239">
        <v>83</v>
      </c>
      <c r="D54239" t="s">
        <v>109839</v>
      </c>
      <c r="E54239" t="s">
        <v>27</v>
      </c>
      <c r="F54239" t="s">
        <v>15150</v>
      </c>
      <c r="G54239" t="s">
        <v>661</v>
      </c>
      <c r="H54239" t="s">
        <v>660</v>
      </c>
      <c r="I54239" t="s">
        <v>116252</v>
      </c>
      <c r="J54239" t="s">
        <v>46</v>
      </c>
      <c r="K54239" s="1">
        <v>44686</v>
      </c>
      <c r="L54239" t="s">
        <v>170523</v>
      </c>
      <c r="M54239" t="s">
        <v>15151</v>
      </c>
      <c r="N54239" t="s">
        <v>38</v>
      </c>
      <c r="O54239" t="s">
        <v>224353</v>
      </c>
      <c r="P54239" t="s">
        <v>276839</v>
      </c>
    </row>
    <row r="54240" spans="1:16" x14ac:dyDescent="0.3">
      <c r="A54240" t="s">
        <v>72687</v>
      </c>
      <c r="B54240" t="s">
        <v>20</v>
      </c>
      <c r="C54240">
        <v>15</v>
      </c>
      <c r="D54240" t="s">
        <v>116240</v>
      </c>
      <c r="E54240" t="s">
        <v>35</v>
      </c>
      <c r="F54240" t="s">
        <v>19144</v>
      </c>
      <c r="G54240" t="s">
        <v>767</v>
      </c>
      <c r="H54240" t="s">
        <v>766</v>
      </c>
      <c r="I54240" t="s">
        <v>116262</v>
      </c>
      <c r="J54240" t="s">
        <v>91</v>
      </c>
      <c r="K54240" s="1">
        <v>44782</v>
      </c>
      <c r="L54240" t="s">
        <v>170524</v>
      </c>
      <c r="M54240" t="s">
        <v>19145</v>
      </c>
      <c r="N54240" t="s">
        <v>18</v>
      </c>
      <c r="O54240" t="s">
        <v>227390</v>
      </c>
      <c r="P54240" t="s">
        <v>276840</v>
      </c>
    </row>
    <row r="54241" spans="1:16" x14ac:dyDescent="0.3">
      <c r="A54241" t="s">
        <v>72688</v>
      </c>
      <c r="B54241" t="s">
        <v>11</v>
      </c>
      <c r="C54241">
        <v>53</v>
      </c>
      <c r="D54241" t="s">
        <v>116239</v>
      </c>
      <c r="E54241" t="s">
        <v>326</v>
      </c>
      <c r="F54241" t="s">
        <v>72689</v>
      </c>
      <c r="G54241" t="s">
        <v>123</v>
      </c>
      <c r="H54241" t="s">
        <v>844</v>
      </c>
      <c r="I54241" t="s">
        <v>116248</v>
      </c>
      <c r="J54241" t="s">
        <v>31</v>
      </c>
      <c r="K54241" s="1">
        <v>44768</v>
      </c>
      <c r="L54241" t="s">
        <v>170525</v>
      </c>
      <c r="M54241" t="s">
        <v>72690</v>
      </c>
      <c r="N54241" t="s">
        <v>38</v>
      </c>
      <c r="O54241" t="s">
        <v>276841</v>
      </c>
      <c r="P54241" t="s">
        <v>276842</v>
      </c>
    </row>
    <row r="54242" spans="1:16" x14ac:dyDescent="0.3">
      <c r="A54242" t="s">
        <v>72691</v>
      </c>
      <c r="B54242" t="s">
        <v>20</v>
      </c>
      <c r="C54242">
        <v>53</v>
      </c>
      <c r="D54242" t="s">
        <v>116239</v>
      </c>
      <c r="E54242" t="s">
        <v>113</v>
      </c>
      <c r="F54242" t="s">
        <v>38469</v>
      </c>
      <c r="G54242" t="s">
        <v>174</v>
      </c>
      <c r="H54242" t="s">
        <v>569</v>
      </c>
      <c r="I54242" t="s">
        <v>116248</v>
      </c>
      <c r="J54242" t="s">
        <v>31</v>
      </c>
      <c r="K54242" s="1">
        <v>44884</v>
      </c>
      <c r="L54242" t="s">
        <v>170526</v>
      </c>
      <c r="M54242" t="s">
        <v>38470</v>
      </c>
      <c r="N54242" t="s">
        <v>54</v>
      </c>
      <c r="O54242" t="s">
        <v>243803</v>
      </c>
      <c r="P54242" t="s">
        <v>276843</v>
      </c>
    </row>
    <row r="54243" spans="1:16" x14ac:dyDescent="0.3">
      <c r="A54243" t="s">
        <v>72692</v>
      </c>
      <c r="B54243" t="s">
        <v>11</v>
      </c>
      <c r="C54243">
        <v>44</v>
      </c>
      <c r="D54243" t="s">
        <v>116239</v>
      </c>
      <c r="E54243" t="s">
        <v>140</v>
      </c>
      <c r="F54243" t="s">
        <v>4329</v>
      </c>
      <c r="G54243" t="s">
        <v>788</v>
      </c>
      <c r="H54243" t="s">
        <v>787</v>
      </c>
      <c r="I54243" t="s">
        <v>116262</v>
      </c>
      <c r="J54243" t="s">
        <v>91</v>
      </c>
      <c r="K54243" s="1">
        <v>44921</v>
      </c>
      <c r="L54243" t="s">
        <v>170527</v>
      </c>
      <c r="M54243" t="s">
        <v>4330</v>
      </c>
      <c r="N54243" t="s">
        <v>18</v>
      </c>
      <c r="O54243" t="s">
        <v>216683</v>
      </c>
      <c r="P54243" t="s">
        <v>276844</v>
      </c>
    </row>
    <row r="54244" spans="1:16" x14ac:dyDescent="0.3">
      <c r="A54244" t="s">
        <v>72693</v>
      </c>
      <c r="B54244" t="s">
        <v>20</v>
      </c>
      <c r="C54244">
        <v>41</v>
      </c>
      <c r="D54244" t="s">
        <v>116239</v>
      </c>
      <c r="E54244" t="s">
        <v>349</v>
      </c>
      <c r="F54244" t="s">
        <v>25934</v>
      </c>
      <c r="G54244" t="s">
        <v>90</v>
      </c>
      <c r="H54244" t="s">
        <v>89</v>
      </c>
      <c r="I54244" t="s">
        <v>116262</v>
      </c>
      <c r="J54244" t="s">
        <v>91</v>
      </c>
      <c r="K54244" s="1">
        <v>44707</v>
      </c>
      <c r="L54244" t="s">
        <v>170528</v>
      </c>
      <c r="M54244" t="s">
        <v>25935</v>
      </c>
      <c r="N54244" t="s">
        <v>54</v>
      </c>
      <c r="O54244" t="s">
        <v>232830</v>
      </c>
      <c r="P54244" t="s">
        <v>276845</v>
      </c>
    </row>
    <row r="54245" spans="1:16" x14ac:dyDescent="0.3">
      <c r="A54245" t="s">
        <v>72694</v>
      </c>
      <c r="B54245" t="s">
        <v>11</v>
      </c>
      <c r="C54245">
        <v>15</v>
      </c>
      <c r="D54245" t="s">
        <v>116240</v>
      </c>
      <c r="E54245" t="s">
        <v>469</v>
      </c>
      <c r="F54245" t="s">
        <v>34579</v>
      </c>
      <c r="G54245" t="s">
        <v>90</v>
      </c>
      <c r="H54245" t="s">
        <v>89</v>
      </c>
      <c r="I54245" t="s">
        <v>116262</v>
      </c>
      <c r="J54245" t="s">
        <v>91</v>
      </c>
      <c r="K54245" s="1">
        <v>44878</v>
      </c>
      <c r="L54245" t="s">
        <v>170529</v>
      </c>
      <c r="M54245" t="s">
        <v>34580</v>
      </c>
      <c r="N54245" t="s">
        <v>54</v>
      </c>
      <c r="O54245" t="s">
        <v>240298</v>
      </c>
      <c r="P54245" t="s">
        <v>276846</v>
      </c>
    </row>
    <row r="54246" spans="1:16" x14ac:dyDescent="0.3">
      <c r="A54246" t="s">
        <v>72695</v>
      </c>
      <c r="B54246" t="s">
        <v>20</v>
      </c>
      <c r="C54246">
        <v>76</v>
      </c>
      <c r="D54246" t="s">
        <v>109839</v>
      </c>
      <c r="E54246" t="s">
        <v>27</v>
      </c>
      <c r="F54246" t="s">
        <v>23760</v>
      </c>
      <c r="G54246" t="s">
        <v>329</v>
      </c>
      <c r="H54246" t="s">
        <v>328</v>
      </c>
      <c r="I54246" t="s">
        <v>116248</v>
      </c>
      <c r="J54246" t="s">
        <v>31</v>
      </c>
      <c r="K54246" s="1">
        <v>44575</v>
      </c>
      <c r="L54246" t="s">
        <v>170530</v>
      </c>
      <c r="M54246" t="s">
        <v>23761</v>
      </c>
      <c r="N54246" t="s">
        <v>18</v>
      </c>
      <c r="O54246" t="s">
        <v>231052</v>
      </c>
      <c r="P54246" t="s">
        <v>276847</v>
      </c>
    </row>
    <row r="54247" spans="1:16" x14ac:dyDescent="0.3">
      <c r="A54247" t="s">
        <v>72696</v>
      </c>
      <c r="B54247" t="s">
        <v>11</v>
      </c>
      <c r="C54247">
        <v>86</v>
      </c>
      <c r="D54247" t="s">
        <v>109839</v>
      </c>
      <c r="E54247" t="s">
        <v>873</v>
      </c>
      <c r="F54247" t="s">
        <v>7770</v>
      </c>
      <c r="G54247" t="s">
        <v>4464</v>
      </c>
      <c r="H54247" t="s">
        <v>4463</v>
      </c>
      <c r="I54247" t="s">
        <v>116260</v>
      </c>
      <c r="J54247" t="s">
        <v>85</v>
      </c>
      <c r="K54247" s="1">
        <v>44658</v>
      </c>
      <c r="L54247" t="s">
        <v>170531</v>
      </c>
      <c r="M54247" t="s">
        <v>7771</v>
      </c>
      <c r="N54247" t="s">
        <v>54</v>
      </c>
      <c r="O54247" t="s">
        <v>219050</v>
      </c>
      <c r="P54247" t="s">
        <v>276848</v>
      </c>
    </row>
    <row r="54248" spans="1:16" x14ac:dyDescent="0.3">
      <c r="A54248" t="s">
        <v>72697</v>
      </c>
      <c r="B54248" t="s">
        <v>11</v>
      </c>
      <c r="C54248">
        <v>90</v>
      </c>
      <c r="D54248" t="s">
        <v>109839</v>
      </c>
      <c r="E54248" t="s">
        <v>314</v>
      </c>
      <c r="F54248" t="s">
        <v>8656</v>
      </c>
      <c r="G54248" t="s">
        <v>116732</v>
      </c>
      <c r="H54248" t="s">
        <v>1656</v>
      </c>
      <c r="I54248" t="s">
        <v>116265</v>
      </c>
      <c r="J54248" t="s">
        <v>100</v>
      </c>
      <c r="K54248" s="1">
        <v>44716</v>
      </c>
      <c r="L54248" t="s">
        <v>170532</v>
      </c>
      <c r="M54248" t="s">
        <v>8657</v>
      </c>
      <c r="N54248" t="s">
        <v>18</v>
      </c>
      <c r="O54248" t="s">
        <v>219667</v>
      </c>
      <c r="P54248" t="s">
        <v>276849</v>
      </c>
    </row>
    <row r="54249" spans="1:16" x14ac:dyDescent="0.3">
      <c r="A54249" t="s">
        <v>72698</v>
      </c>
      <c r="B54249" t="s">
        <v>11</v>
      </c>
      <c r="C54249">
        <v>67</v>
      </c>
      <c r="D54249" t="s">
        <v>109839</v>
      </c>
      <c r="E54249" t="s">
        <v>35</v>
      </c>
      <c r="F54249" t="s">
        <v>10210</v>
      </c>
      <c r="G54249" t="s">
        <v>192</v>
      </c>
      <c r="H54249" t="s">
        <v>191</v>
      </c>
      <c r="I54249" t="s">
        <v>116262</v>
      </c>
      <c r="J54249" t="s">
        <v>91</v>
      </c>
      <c r="K54249" s="1">
        <v>44902</v>
      </c>
      <c r="L54249" t="s">
        <v>170533</v>
      </c>
      <c r="M54249" t="s">
        <v>10211</v>
      </c>
      <c r="N54249" t="s">
        <v>38</v>
      </c>
      <c r="O54249" t="s">
        <v>220755</v>
      </c>
      <c r="P54249" t="s">
        <v>276850</v>
      </c>
    </row>
    <row r="54250" spans="1:16" x14ac:dyDescent="0.3">
      <c r="A54250" t="s">
        <v>72699</v>
      </c>
      <c r="B54250" t="s">
        <v>20</v>
      </c>
      <c r="C54250">
        <v>17</v>
      </c>
      <c r="D54250" t="s">
        <v>116240</v>
      </c>
      <c r="E54250" t="s">
        <v>2958</v>
      </c>
      <c r="F54250" t="s">
        <v>2405</v>
      </c>
      <c r="G54250" t="s">
        <v>15</v>
      </c>
      <c r="H54250" t="s">
        <v>14</v>
      </c>
      <c r="I54250" t="s">
        <v>116245</v>
      </c>
      <c r="J54250" t="s">
        <v>16</v>
      </c>
      <c r="K54250" s="1">
        <v>44645</v>
      </c>
      <c r="L54250" t="s">
        <v>170534</v>
      </c>
      <c r="M54250" t="s">
        <v>2406</v>
      </c>
      <c r="N54250" t="s">
        <v>18</v>
      </c>
      <c r="O54250" t="s">
        <v>215423</v>
      </c>
      <c r="P54250" t="s">
        <v>276851</v>
      </c>
    </row>
    <row r="54251" spans="1:16" x14ac:dyDescent="0.3">
      <c r="A54251" t="s">
        <v>72700</v>
      </c>
      <c r="B54251" t="s">
        <v>20</v>
      </c>
      <c r="C54251">
        <v>36</v>
      </c>
      <c r="D54251" t="s">
        <v>116239</v>
      </c>
      <c r="E54251" t="s">
        <v>24</v>
      </c>
      <c r="F54251" t="s">
        <v>6561</v>
      </c>
      <c r="G54251" t="s">
        <v>43</v>
      </c>
      <c r="H54251" t="s">
        <v>45</v>
      </c>
      <c r="I54251" t="s">
        <v>116252</v>
      </c>
      <c r="J54251" t="s">
        <v>46</v>
      </c>
      <c r="K54251" s="1">
        <v>44773</v>
      </c>
      <c r="L54251" t="s">
        <v>170535</v>
      </c>
      <c r="M54251" t="s">
        <v>6562</v>
      </c>
      <c r="N54251" t="s">
        <v>18</v>
      </c>
      <c r="O54251" t="s">
        <v>218200</v>
      </c>
      <c r="P54251" t="s">
        <v>276852</v>
      </c>
    </row>
    <row r="54252" spans="1:16" x14ac:dyDescent="0.3">
      <c r="A54252" t="s">
        <v>72701</v>
      </c>
      <c r="B54252" t="s">
        <v>11</v>
      </c>
      <c r="C54252">
        <v>35</v>
      </c>
      <c r="D54252" t="s">
        <v>116238</v>
      </c>
      <c r="E54252" t="s">
        <v>760</v>
      </c>
      <c r="F54252" t="s">
        <v>34022</v>
      </c>
      <c r="G54252" t="s">
        <v>15</v>
      </c>
      <c r="H54252" t="s">
        <v>14</v>
      </c>
      <c r="I54252" t="s">
        <v>116245</v>
      </c>
      <c r="J54252" t="s">
        <v>16</v>
      </c>
      <c r="K54252" s="1">
        <v>44733</v>
      </c>
      <c r="L54252" t="s">
        <v>170536</v>
      </c>
      <c r="M54252" t="s">
        <v>34023</v>
      </c>
      <c r="N54252" t="s">
        <v>38</v>
      </c>
      <c r="O54252" t="s">
        <v>239797</v>
      </c>
      <c r="P54252" t="s">
        <v>276853</v>
      </c>
    </row>
    <row r="54253" spans="1:16" x14ac:dyDescent="0.3">
      <c r="A54253" t="s">
        <v>72702</v>
      </c>
      <c r="B54253" t="s">
        <v>11</v>
      </c>
      <c r="C54253">
        <v>42</v>
      </c>
      <c r="D54253" t="s">
        <v>116239</v>
      </c>
      <c r="E54253" t="s">
        <v>132</v>
      </c>
      <c r="F54253" t="s">
        <v>11175</v>
      </c>
      <c r="G54253" t="s">
        <v>298</v>
      </c>
      <c r="H54253" t="s">
        <v>904</v>
      </c>
      <c r="I54253" t="s">
        <v>116265</v>
      </c>
      <c r="J54253" t="s">
        <v>100</v>
      </c>
      <c r="K54253" s="1">
        <v>44646</v>
      </c>
      <c r="L54253" t="s">
        <v>170537</v>
      </c>
      <c r="M54253" t="s">
        <v>11176</v>
      </c>
      <c r="N54253" t="s">
        <v>38</v>
      </c>
      <c r="O54253" t="s">
        <v>221456</v>
      </c>
      <c r="P54253" t="s">
        <v>276854</v>
      </c>
    </row>
    <row r="54254" spans="1:16" x14ac:dyDescent="0.3">
      <c r="A54254" t="s">
        <v>72703</v>
      </c>
      <c r="B54254" t="s">
        <v>20</v>
      </c>
      <c r="C54254">
        <v>26</v>
      </c>
      <c r="D54254" t="s">
        <v>116238</v>
      </c>
      <c r="E54254" t="s">
        <v>132</v>
      </c>
      <c r="F54254" t="s">
        <v>10808</v>
      </c>
      <c r="G54254" t="s">
        <v>680</v>
      </c>
      <c r="H54254" t="s">
        <v>933</v>
      </c>
      <c r="I54254" t="s">
        <v>116248</v>
      </c>
      <c r="J54254" t="s">
        <v>31</v>
      </c>
      <c r="K54254" s="1">
        <v>44880</v>
      </c>
      <c r="L54254" t="s">
        <v>170538</v>
      </c>
      <c r="M54254" t="s">
        <v>10809</v>
      </c>
      <c r="N54254" t="s">
        <v>18</v>
      </c>
      <c r="O54254" t="s">
        <v>221191</v>
      </c>
      <c r="P54254" t="s">
        <v>276855</v>
      </c>
    </row>
    <row r="54255" spans="1:16" x14ac:dyDescent="0.3">
      <c r="A54255" t="s">
        <v>72704</v>
      </c>
      <c r="B54255" t="s">
        <v>20</v>
      </c>
      <c r="C54255">
        <v>71</v>
      </c>
      <c r="D54255" t="s">
        <v>109839</v>
      </c>
      <c r="E54255" t="s">
        <v>132</v>
      </c>
      <c r="F54255" t="s">
        <v>23871</v>
      </c>
      <c r="G54255" t="s">
        <v>15</v>
      </c>
      <c r="H54255" t="s">
        <v>14</v>
      </c>
      <c r="I54255" t="s">
        <v>116245</v>
      </c>
      <c r="J54255" t="s">
        <v>16</v>
      </c>
      <c r="K54255" s="1">
        <v>44605</v>
      </c>
      <c r="L54255" t="s">
        <v>170539</v>
      </c>
      <c r="M54255" t="s">
        <v>23872</v>
      </c>
      <c r="N54255" t="s">
        <v>18</v>
      </c>
      <c r="O54255" t="s">
        <v>231143</v>
      </c>
      <c r="P54255" t="s">
        <v>276856</v>
      </c>
    </row>
    <row r="54256" spans="1:16" x14ac:dyDescent="0.3">
      <c r="A54256" t="s">
        <v>72705</v>
      </c>
      <c r="B54256" t="s">
        <v>11</v>
      </c>
      <c r="C54256">
        <v>43</v>
      </c>
      <c r="D54256" t="s">
        <v>116239</v>
      </c>
      <c r="E54256" t="s">
        <v>344</v>
      </c>
      <c r="F54256" t="s">
        <v>16989</v>
      </c>
      <c r="G54256" t="s">
        <v>174</v>
      </c>
      <c r="H54256" t="s">
        <v>569</v>
      </c>
      <c r="I54256" t="s">
        <v>116248</v>
      </c>
      <c r="J54256" t="s">
        <v>31</v>
      </c>
      <c r="K54256" s="1">
        <v>44634</v>
      </c>
      <c r="L54256" t="s">
        <v>170540</v>
      </c>
      <c r="M54256" t="s">
        <v>16990</v>
      </c>
      <c r="N54256" t="s">
        <v>38</v>
      </c>
      <c r="O54256" t="s">
        <v>225729</v>
      </c>
      <c r="P54256" t="s">
        <v>276857</v>
      </c>
    </row>
    <row r="54257" spans="1:16" x14ac:dyDescent="0.3">
      <c r="A54257" t="s">
        <v>72706</v>
      </c>
      <c r="B54257" t="s">
        <v>11</v>
      </c>
      <c r="C54257">
        <v>24</v>
      </c>
      <c r="D54257" t="s">
        <v>116238</v>
      </c>
      <c r="E54257" t="s">
        <v>27</v>
      </c>
      <c r="F54257" t="s">
        <v>320</v>
      </c>
      <c r="G54257" t="s">
        <v>143</v>
      </c>
      <c r="H54257" t="s">
        <v>142</v>
      </c>
      <c r="I54257" t="s">
        <v>116265</v>
      </c>
      <c r="J54257" t="s">
        <v>100</v>
      </c>
      <c r="K54257" s="1">
        <v>44813</v>
      </c>
      <c r="L54257" t="s">
        <v>170541</v>
      </c>
      <c r="M54257" t="s">
        <v>321</v>
      </c>
      <c r="N54257" t="s">
        <v>18</v>
      </c>
      <c r="O54257" t="s">
        <v>214156</v>
      </c>
      <c r="P54257" t="s">
        <v>276858</v>
      </c>
    </row>
    <row r="54258" spans="1:16" x14ac:dyDescent="0.3">
      <c r="A54258" t="s">
        <v>72707</v>
      </c>
      <c r="B54258" t="s">
        <v>11</v>
      </c>
      <c r="C54258">
        <v>70</v>
      </c>
      <c r="D54258" t="s">
        <v>109839</v>
      </c>
      <c r="E54258" t="s">
        <v>305</v>
      </c>
      <c r="F54258" t="s">
        <v>28509</v>
      </c>
      <c r="G54258" t="s">
        <v>15</v>
      </c>
      <c r="H54258" t="s">
        <v>14</v>
      </c>
      <c r="I54258" t="s">
        <v>116245</v>
      </c>
      <c r="J54258" t="s">
        <v>16</v>
      </c>
      <c r="K54258" s="1">
        <v>44812</v>
      </c>
      <c r="L54258" t="s">
        <v>170542</v>
      </c>
      <c r="M54258" t="s">
        <v>28510</v>
      </c>
      <c r="N54258" t="s">
        <v>38</v>
      </c>
      <c r="O54258" t="s">
        <v>234991</v>
      </c>
      <c r="P54258" t="s">
        <v>276859</v>
      </c>
    </row>
    <row r="54259" spans="1:16" x14ac:dyDescent="0.3">
      <c r="A54259" t="s">
        <v>72708</v>
      </c>
      <c r="B54259" t="s">
        <v>11</v>
      </c>
      <c r="C54259">
        <v>4</v>
      </c>
      <c r="D54259" t="s">
        <v>13222</v>
      </c>
      <c r="E54259" t="s">
        <v>99</v>
      </c>
      <c r="F54259" t="s">
        <v>32632</v>
      </c>
      <c r="G54259" t="s">
        <v>15</v>
      </c>
      <c r="H54259" t="s">
        <v>14</v>
      </c>
      <c r="I54259" t="s">
        <v>116245</v>
      </c>
      <c r="J54259" t="s">
        <v>16</v>
      </c>
      <c r="K54259" s="1">
        <v>44661</v>
      </c>
      <c r="L54259" t="s">
        <v>170543</v>
      </c>
      <c r="M54259" t="s">
        <v>32633</v>
      </c>
      <c r="N54259" t="s">
        <v>38</v>
      </c>
      <c r="O54259" t="s">
        <v>238564</v>
      </c>
      <c r="P54259" t="s">
        <v>276860</v>
      </c>
    </row>
    <row r="54260" spans="1:16" x14ac:dyDescent="0.3">
      <c r="A54260" t="s">
        <v>72709</v>
      </c>
      <c r="B54260" t="s">
        <v>20</v>
      </c>
      <c r="C54260">
        <v>69</v>
      </c>
      <c r="D54260" t="s">
        <v>109839</v>
      </c>
      <c r="E54260" t="s">
        <v>113</v>
      </c>
      <c r="F54260" t="s">
        <v>28109</v>
      </c>
      <c r="G54260" t="s">
        <v>192</v>
      </c>
      <c r="H54260" t="s">
        <v>191</v>
      </c>
      <c r="I54260" t="s">
        <v>116262</v>
      </c>
      <c r="J54260" t="s">
        <v>91</v>
      </c>
      <c r="K54260" s="1">
        <v>44744</v>
      </c>
      <c r="L54260" t="s">
        <v>170544</v>
      </c>
      <c r="M54260" t="s">
        <v>28110</v>
      </c>
      <c r="N54260" t="s">
        <v>18</v>
      </c>
      <c r="O54260" t="s">
        <v>234654</v>
      </c>
      <c r="P54260" t="s">
        <v>276861</v>
      </c>
    </row>
    <row r="54261" spans="1:16" x14ac:dyDescent="0.3">
      <c r="A54261" t="s">
        <v>72710</v>
      </c>
      <c r="B54261" t="s">
        <v>20</v>
      </c>
      <c r="C54261">
        <v>38</v>
      </c>
      <c r="D54261" t="s">
        <v>116239</v>
      </c>
      <c r="E54261" t="s">
        <v>78</v>
      </c>
      <c r="F54261" t="s">
        <v>6674</v>
      </c>
      <c r="G54261" t="s">
        <v>15</v>
      </c>
      <c r="H54261" t="s">
        <v>14</v>
      </c>
      <c r="I54261" t="s">
        <v>116245</v>
      </c>
      <c r="J54261" t="s">
        <v>16</v>
      </c>
      <c r="K54261" s="1">
        <v>44608</v>
      </c>
      <c r="L54261" t="s">
        <v>170545</v>
      </c>
      <c r="M54261" t="s">
        <v>6675</v>
      </c>
      <c r="N54261" t="s">
        <v>54</v>
      </c>
      <c r="O54261" t="s">
        <v>218279</v>
      </c>
      <c r="P54261" t="s">
        <v>276862</v>
      </c>
    </row>
    <row r="54262" spans="1:16" x14ac:dyDescent="0.3">
      <c r="A54262" t="s">
        <v>72711</v>
      </c>
      <c r="B54262" t="s">
        <v>11</v>
      </c>
      <c r="C54262">
        <v>39</v>
      </c>
      <c r="D54262" t="s">
        <v>116239</v>
      </c>
      <c r="E54262" t="s">
        <v>27</v>
      </c>
      <c r="F54262" t="s">
        <v>7581</v>
      </c>
      <c r="G54262" t="s">
        <v>81</v>
      </c>
      <c r="H54262" t="s">
        <v>855</v>
      </c>
      <c r="I54262" t="s">
        <v>116248</v>
      </c>
      <c r="J54262" t="s">
        <v>31</v>
      </c>
      <c r="K54262" s="1">
        <v>44774</v>
      </c>
      <c r="L54262" t="s">
        <v>170546</v>
      </c>
      <c r="M54262" t="s">
        <v>7582</v>
      </c>
      <c r="N54262" t="s">
        <v>38</v>
      </c>
      <c r="O54262" t="s">
        <v>218917</v>
      </c>
      <c r="P54262" t="s">
        <v>276863</v>
      </c>
    </row>
    <row r="54263" spans="1:16" x14ac:dyDescent="0.3">
      <c r="A54263" t="s">
        <v>72712</v>
      </c>
      <c r="B54263" t="s">
        <v>20</v>
      </c>
      <c r="C54263">
        <v>25</v>
      </c>
      <c r="D54263" t="s">
        <v>116238</v>
      </c>
      <c r="E54263" t="s">
        <v>35</v>
      </c>
      <c r="F54263" t="s">
        <v>57823</v>
      </c>
      <c r="G54263" t="s">
        <v>129</v>
      </c>
      <c r="H54263" t="s">
        <v>128</v>
      </c>
      <c r="I54263" t="s">
        <v>116265</v>
      </c>
      <c r="J54263" t="s">
        <v>100</v>
      </c>
      <c r="K54263" s="1">
        <v>44790</v>
      </c>
      <c r="L54263" t="s">
        <v>170547</v>
      </c>
      <c r="M54263" t="s">
        <v>57824</v>
      </c>
      <c r="N54263" t="s">
        <v>18</v>
      </c>
      <c r="O54263" t="s">
        <v>262251</v>
      </c>
      <c r="P54263" t="s">
        <v>276864</v>
      </c>
    </row>
    <row r="54264" spans="1:16" x14ac:dyDescent="0.3">
      <c r="A54264" t="s">
        <v>72713</v>
      </c>
      <c r="B54264" t="s">
        <v>20</v>
      </c>
      <c r="C54264">
        <v>33</v>
      </c>
      <c r="D54264" t="s">
        <v>116238</v>
      </c>
      <c r="E54264" t="s">
        <v>35</v>
      </c>
      <c r="F54264" t="s">
        <v>13501</v>
      </c>
      <c r="G54264" t="s">
        <v>116352</v>
      </c>
      <c r="H54264" t="s">
        <v>423</v>
      </c>
      <c r="I54264" t="s">
        <v>116260</v>
      </c>
      <c r="J54264" t="s">
        <v>85</v>
      </c>
      <c r="K54264" s="1">
        <v>44594</v>
      </c>
      <c r="L54264" t="s">
        <v>170548</v>
      </c>
      <c r="M54264" t="s">
        <v>13502</v>
      </c>
      <c r="N54264" t="s">
        <v>38</v>
      </c>
      <c r="O54264" t="s">
        <v>223141</v>
      </c>
      <c r="P54264" t="s">
        <v>276865</v>
      </c>
    </row>
    <row r="54265" spans="1:16" x14ac:dyDescent="0.3">
      <c r="A54265" t="s">
        <v>72714</v>
      </c>
      <c r="B54265" t="s">
        <v>20</v>
      </c>
      <c r="C54265">
        <v>42</v>
      </c>
      <c r="D54265" t="s">
        <v>116239</v>
      </c>
      <c r="E54265" t="s">
        <v>81</v>
      </c>
      <c r="F54265" t="s">
        <v>7727</v>
      </c>
      <c r="G54265" t="s">
        <v>532</v>
      </c>
      <c r="H54265" t="s">
        <v>762</v>
      </c>
      <c r="I54265" t="s">
        <v>116252</v>
      </c>
      <c r="J54265" t="s">
        <v>46</v>
      </c>
      <c r="K54265" s="1">
        <v>44783</v>
      </c>
      <c r="L54265" t="s">
        <v>170549</v>
      </c>
      <c r="M54265" t="s">
        <v>7728</v>
      </c>
      <c r="N54265" t="s">
        <v>38</v>
      </c>
      <c r="O54265" t="s">
        <v>219019</v>
      </c>
      <c r="P54265" t="s">
        <v>276866</v>
      </c>
    </row>
    <row r="54266" spans="1:16" x14ac:dyDescent="0.3">
      <c r="A54266" t="s">
        <v>72715</v>
      </c>
      <c r="B54266" t="s">
        <v>20</v>
      </c>
      <c r="C54266">
        <v>10</v>
      </c>
      <c r="D54266" t="s">
        <v>13222</v>
      </c>
      <c r="E54266" t="s">
        <v>35</v>
      </c>
      <c r="F54266" t="s">
        <v>476</v>
      </c>
      <c r="G54266" t="s">
        <v>192</v>
      </c>
      <c r="H54266" t="s">
        <v>191</v>
      </c>
      <c r="I54266" t="s">
        <v>116262</v>
      </c>
      <c r="J54266" t="s">
        <v>91</v>
      </c>
      <c r="K54266" s="1">
        <v>44690</v>
      </c>
      <c r="L54266" t="s">
        <v>170550</v>
      </c>
      <c r="M54266" t="s">
        <v>477</v>
      </c>
      <c r="N54266" t="s">
        <v>18</v>
      </c>
      <c r="O54266" t="s">
        <v>214237</v>
      </c>
      <c r="P54266" t="s">
        <v>276867</v>
      </c>
    </row>
    <row r="54267" spans="1:16" x14ac:dyDescent="0.3">
      <c r="A54267" t="s">
        <v>72716</v>
      </c>
      <c r="B54267" t="s">
        <v>11</v>
      </c>
      <c r="C54267">
        <v>73</v>
      </c>
      <c r="D54267" t="s">
        <v>109839</v>
      </c>
      <c r="E54267" t="s">
        <v>35</v>
      </c>
      <c r="F54267" t="s">
        <v>23908</v>
      </c>
      <c r="G54267" t="s">
        <v>90</v>
      </c>
      <c r="H54267" t="s">
        <v>89</v>
      </c>
      <c r="I54267" t="s">
        <v>116262</v>
      </c>
      <c r="J54267" t="s">
        <v>91</v>
      </c>
      <c r="K54267" s="1">
        <v>44758</v>
      </c>
      <c r="L54267" t="s">
        <v>170551</v>
      </c>
      <c r="M54267" t="s">
        <v>23909</v>
      </c>
      <c r="N54267" t="s">
        <v>38</v>
      </c>
      <c r="O54267" t="s">
        <v>231174</v>
      </c>
      <c r="P54267" t="s">
        <v>276868</v>
      </c>
    </row>
    <row r="54268" spans="1:16" x14ac:dyDescent="0.3">
      <c r="A54268" t="s">
        <v>72717</v>
      </c>
      <c r="B54268" t="s">
        <v>11</v>
      </c>
      <c r="C54268">
        <v>29</v>
      </c>
      <c r="D54268" t="s">
        <v>116238</v>
      </c>
      <c r="E54268" t="s">
        <v>113</v>
      </c>
      <c r="F54268" t="s">
        <v>31548</v>
      </c>
      <c r="G54268" t="s">
        <v>113</v>
      </c>
      <c r="H54268" t="s">
        <v>1438</v>
      </c>
      <c r="I54268" t="s">
        <v>116260</v>
      </c>
      <c r="J54268" t="s">
        <v>85</v>
      </c>
      <c r="K54268" s="1">
        <v>44590</v>
      </c>
      <c r="L54268" t="s">
        <v>170552</v>
      </c>
      <c r="M54268" t="s">
        <v>31549</v>
      </c>
      <c r="N54268" t="s">
        <v>38</v>
      </c>
      <c r="O54268" t="s">
        <v>237613</v>
      </c>
      <c r="P54268" t="s">
        <v>276869</v>
      </c>
    </row>
    <row r="54269" spans="1:16" x14ac:dyDescent="0.3">
      <c r="A54269" t="s">
        <v>72718</v>
      </c>
      <c r="B54269" t="s">
        <v>20</v>
      </c>
      <c r="C54269">
        <v>19</v>
      </c>
      <c r="D54269" t="s">
        <v>116240</v>
      </c>
      <c r="E54269" t="s">
        <v>132</v>
      </c>
      <c r="F54269" t="s">
        <v>3091</v>
      </c>
      <c r="G54269" t="s">
        <v>378</v>
      </c>
      <c r="H54269" t="s">
        <v>377</v>
      </c>
      <c r="I54269" t="s">
        <v>116265</v>
      </c>
      <c r="J54269" t="s">
        <v>100</v>
      </c>
      <c r="K54269" s="1">
        <v>44796</v>
      </c>
      <c r="L54269" t="s">
        <v>170553</v>
      </c>
      <c r="M54269" t="s">
        <v>3092</v>
      </c>
      <c r="N54269" t="s">
        <v>18</v>
      </c>
      <c r="O54269" t="s">
        <v>215870</v>
      </c>
      <c r="P54269" t="s">
        <v>276870</v>
      </c>
    </row>
    <row r="54270" spans="1:16" x14ac:dyDescent="0.3">
      <c r="A54270" t="s">
        <v>72719</v>
      </c>
      <c r="B54270" t="s">
        <v>20</v>
      </c>
      <c r="C54270">
        <v>15</v>
      </c>
      <c r="D54270" t="s">
        <v>116240</v>
      </c>
      <c r="E54270" t="s">
        <v>70</v>
      </c>
      <c r="F54270" t="s">
        <v>30542</v>
      </c>
      <c r="G54270" t="s">
        <v>15</v>
      </c>
      <c r="H54270" t="s">
        <v>14</v>
      </c>
      <c r="I54270" t="s">
        <v>116245</v>
      </c>
      <c r="J54270" t="s">
        <v>16</v>
      </c>
      <c r="K54270" s="1">
        <v>44710</v>
      </c>
      <c r="L54270" t="s">
        <v>170554</v>
      </c>
      <c r="M54270" t="s">
        <v>30543</v>
      </c>
      <c r="N54270" t="s">
        <v>18</v>
      </c>
      <c r="O54270" t="s">
        <v>236745</v>
      </c>
      <c r="P54270" t="s">
        <v>276871</v>
      </c>
    </row>
    <row r="54271" spans="1:16" x14ac:dyDescent="0.3">
      <c r="A54271" t="s">
        <v>72720</v>
      </c>
      <c r="B54271" t="s">
        <v>20</v>
      </c>
      <c r="C54271">
        <v>58</v>
      </c>
      <c r="D54271" t="s">
        <v>116239</v>
      </c>
      <c r="E54271" t="s">
        <v>466</v>
      </c>
      <c r="F54271" t="s">
        <v>32285</v>
      </c>
      <c r="G54271" t="s">
        <v>192</v>
      </c>
      <c r="H54271" t="s">
        <v>191</v>
      </c>
      <c r="I54271" t="s">
        <v>116262</v>
      </c>
      <c r="J54271" t="s">
        <v>91</v>
      </c>
      <c r="K54271" s="1">
        <v>44771</v>
      </c>
      <c r="L54271" t="s">
        <v>170555</v>
      </c>
      <c r="M54271" t="s">
        <v>32286</v>
      </c>
      <c r="N54271" t="s">
        <v>54</v>
      </c>
      <c r="O54271" t="s">
        <v>238260</v>
      </c>
      <c r="P54271" t="s">
        <v>276872</v>
      </c>
    </row>
    <row r="54272" spans="1:16" x14ac:dyDescent="0.3">
      <c r="A54272" t="s">
        <v>72721</v>
      </c>
      <c r="B54272" t="s">
        <v>11</v>
      </c>
      <c r="C54272">
        <v>67</v>
      </c>
      <c r="D54272" t="s">
        <v>109839</v>
      </c>
      <c r="E54272" t="s">
        <v>63</v>
      </c>
      <c r="F54272" t="s">
        <v>30168</v>
      </c>
      <c r="G54272" t="s">
        <v>3435</v>
      </c>
      <c r="H54272" t="s">
        <v>3434</v>
      </c>
      <c r="I54272" t="s">
        <v>116248</v>
      </c>
      <c r="J54272" t="s">
        <v>31</v>
      </c>
      <c r="K54272" s="1">
        <v>44772</v>
      </c>
      <c r="L54272" t="s">
        <v>170556</v>
      </c>
      <c r="M54272" t="s">
        <v>30169</v>
      </c>
      <c r="N54272" t="s">
        <v>38</v>
      </c>
      <c r="O54272" t="s">
        <v>236424</v>
      </c>
      <c r="P54272" t="s">
        <v>276873</v>
      </c>
    </row>
    <row r="54273" spans="1:16" x14ac:dyDescent="0.3">
      <c r="A54273" t="s">
        <v>72722</v>
      </c>
      <c r="B54273" t="s">
        <v>11</v>
      </c>
      <c r="C54273">
        <v>3</v>
      </c>
      <c r="D54273" t="s">
        <v>13222</v>
      </c>
      <c r="E54273" t="s">
        <v>81</v>
      </c>
      <c r="F54273" t="s">
        <v>14927</v>
      </c>
      <c r="G54273" t="s">
        <v>15</v>
      </c>
      <c r="H54273" t="s">
        <v>14</v>
      </c>
      <c r="I54273" t="s">
        <v>116245</v>
      </c>
      <c r="J54273" t="s">
        <v>16</v>
      </c>
      <c r="K54273" s="1">
        <v>44668</v>
      </c>
      <c r="L54273" t="s">
        <v>170557</v>
      </c>
      <c r="M54273" t="s">
        <v>14928</v>
      </c>
      <c r="N54273" t="s">
        <v>38</v>
      </c>
      <c r="O54273" t="s">
        <v>224187</v>
      </c>
      <c r="P54273" t="s">
        <v>276874</v>
      </c>
    </row>
    <row r="54274" spans="1:16" x14ac:dyDescent="0.3">
      <c r="A54274" t="s">
        <v>72723</v>
      </c>
      <c r="B54274" t="s">
        <v>11</v>
      </c>
      <c r="C54274">
        <v>76</v>
      </c>
      <c r="D54274" t="s">
        <v>109839</v>
      </c>
      <c r="E54274" t="s">
        <v>401</v>
      </c>
      <c r="F54274" t="s">
        <v>19761</v>
      </c>
      <c r="G54274" t="s">
        <v>5600</v>
      </c>
      <c r="H54274" t="s">
        <v>5599</v>
      </c>
      <c r="I54274" t="s">
        <v>116262</v>
      </c>
      <c r="J54274" t="s">
        <v>91</v>
      </c>
      <c r="K54274" s="1">
        <v>44815</v>
      </c>
      <c r="L54274" t="s">
        <v>170558</v>
      </c>
      <c r="M54274" t="s">
        <v>19762</v>
      </c>
      <c r="N54274" t="s">
        <v>54</v>
      </c>
      <c r="O54274" t="s">
        <v>227875</v>
      </c>
      <c r="P54274" t="s">
        <v>276875</v>
      </c>
    </row>
    <row r="54275" spans="1:16" x14ac:dyDescent="0.3">
      <c r="A54275" t="s">
        <v>72724</v>
      </c>
      <c r="B54275" t="s">
        <v>11</v>
      </c>
      <c r="C54275">
        <v>21</v>
      </c>
      <c r="D54275" t="s">
        <v>116238</v>
      </c>
      <c r="E54275" t="s">
        <v>35</v>
      </c>
      <c r="F54275" t="s">
        <v>4584</v>
      </c>
      <c r="G54275" t="s">
        <v>174</v>
      </c>
      <c r="H54275" t="s">
        <v>569</v>
      </c>
      <c r="I54275" t="s">
        <v>116248</v>
      </c>
      <c r="J54275" t="s">
        <v>31</v>
      </c>
      <c r="K54275" s="1">
        <v>44787</v>
      </c>
      <c r="L54275" t="s">
        <v>170559</v>
      </c>
      <c r="M54275" t="s">
        <v>4585</v>
      </c>
      <c r="N54275" t="s">
        <v>18</v>
      </c>
      <c r="O54275" t="s">
        <v>216853</v>
      </c>
      <c r="P54275" t="s">
        <v>276876</v>
      </c>
    </row>
    <row r="54276" spans="1:16" x14ac:dyDescent="0.3">
      <c r="A54276" t="s">
        <v>72725</v>
      </c>
      <c r="B54276" t="s">
        <v>11</v>
      </c>
      <c r="C54276">
        <v>10</v>
      </c>
      <c r="D54276" t="s">
        <v>13222</v>
      </c>
      <c r="E54276" t="s">
        <v>27</v>
      </c>
      <c r="F54276" t="s">
        <v>21800</v>
      </c>
      <c r="G54276" t="s">
        <v>15</v>
      </c>
      <c r="H54276" t="s">
        <v>14</v>
      </c>
      <c r="I54276" t="s">
        <v>116245</v>
      </c>
      <c r="J54276" t="s">
        <v>16</v>
      </c>
      <c r="K54276" s="1">
        <v>44755</v>
      </c>
      <c r="L54276" t="s">
        <v>170560</v>
      </c>
      <c r="M54276" t="s">
        <v>21801</v>
      </c>
      <c r="N54276" t="s">
        <v>18</v>
      </c>
      <c r="O54276" t="s">
        <v>229482</v>
      </c>
      <c r="P54276" t="s">
        <v>276877</v>
      </c>
    </row>
    <row r="54277" spans="1:16" x14ac:dyDescent="0.3">
      <c r="A54277" t="s">
        <v>72726</v>
      </c>
      <c r="B54277" t="s">
        <v>20</v>
      </c>
      <c r="C54277">
        <v>89</v>
      </c>
      <c r="D54277" t="s">
        <v>109839</v>
      </c>
      <c r="E54277" t="s">
        <v>35</v>
      </c>
      <c r="F54277" t="s">
        <v>16912</v>
      </c>
      <c r="G54277" t="s">
        <v>99</v>
      </c>
      <c r="H54277" t="s">
        <v>98</v>
      </c>
      <c r="I54277" t="s">
        <v>116265</v>
      </c>
      <c r="J54277" t="s">
        <v>100</v>
      </c>
      <c r="K54277" s="1">
        <v>44599</v>
      </c>
      <c r="L54277" t="s">
        <v>170561</v>
      </c>
      <c r="M54277" t="s">
        <v>16913</v>
      </c>
      <c r="N54277" t="s">
        <v>38</v>
      </c>
      <c r="O54277" t="s">
        <v>225670</v>
      </c>
      <c r="P54277" t="s">
        <v>276878</v>
      </c>
    </row>
    <row r="54278" spans="1:16" x14ac:dyDescent="0.3">
      <c r="A54278" t="s">
        <v>72727</v>
      </c>
      <c r="B54278" t="s">
        <v>11</v>
      </c>
      <c r="C54278">
        <v>54</v>
      </c>
      <c r="D54278" t="s">
        <v>116239</v>
      </c>
      <c r="E54278" t="s">
        <v>132</v>
      </c>
      <c r="F54278" t="s">
        <v>16767</v>
      </c>
      <c r="G54278" t="s">
        <v>445</v>
      </c>
      <c r="H54278" t="s">
        <v>444</v>
      </c>
      <c r="I54278" t="s">
        <v>116265</v>
      </c>
      <c r="J54278" t="s">
        <v>100</v>
      </c>
      <c r="K54278" s="1">
        <v>44665</v>
      </c>
      <c r="L54278" t="s">
        <v>170562</v>
      </c>
      <c r="M54278" t="s">
        <v>16768</v>
      </c>
      <c r="N54278" t="s">
        <v>18</v>
      </c>
      <c r="O54278" t="s">
        <v>225561</v>
      </c>
      <c r="P54278" t="s">
        <v>276879</v>
      </c>
    </row>
    <row r="54279" spans="1:16" x14ac:dyDescent="0.3">
      <c r="A54279" t="s">
        <v>72728</v>
      </c>
      <c r="B54279" t="s">
        <v>20</v>
      </c>
      <c r="C54279">
        <v>82</v>
      </c>
      <c r="D54279" t="s">
        <v>109839</v>
      </c>
      <c r="E54279" t="s">
        <v>426</v>
      </c>
      <c r="F54279" t="s">
        <v>40599</v>
      </c>
      <c r="G54279" t="s">
        <v>15</v>
      </c>
      <c r="H54279" t="s">
        <v>14</v>
      </c>
      <c r="I54279" t="s">
        <v>116245</v>
      </c>
      <c r="J54279" t="s">
        <v>16</v>
      </c>
      <c r="K54279" s="1">
        <v>44829</v>
      </c>
      <c r="L54279" t="s">
        <v>170563</v>
      </c>
      <c r="M54279" t="s">
        <v>40600</v>
      </c>
      <c r="N54279" t="s">
        <v>38</v>
      </c>
      <c r="O54279" t="s">
        <v>245774</v>
      </c>
      <c r="P54279" t="s">
        <v>276880</v>
      </c>
    </row>
    <row r="54280" spans="1:16" x14ac:dyDescent="0.3">
      <c r="A54280" t="s">
        <v>72729</v>
      </c>
      <c r="B54280" t="s">
        <v>20</v>
      </c>
      <c r="C54280">
        <v>2</v>
      </c>
      <c r="D54280" t="s">
        <v>116241</v>
      </c>
      <c r="E54280" t="s">
        <v>344</v>
      </c>
      <c r="F54280" t="s">
        <v>26865</v>
      </c>
      <c r="G54280" t="s">
        <v>314</v>
      </c>
      <c r="H54280" t="s">
        <v>2497</v>
      </c>
      <c r="I54280" t="s">
        <v>116265</v>
      </c>
      <c r="J54280" t="s">
        <v>100</v>
      </c>
      <c r="K54280" s="1">
        <v>44891</v>
      </c>
      <c r="L54280" t="s">
        <v>170564</v>
      </c>
      <c r="M54280" t="s">
        <v>26866</v>
      </c>
      <c r="N54280" t="s">
        <v>54</v>
      </c>
      <c r="O54280" t="s">
        <v>233602</v>
      </c>
      <c r="P54280" t="s">
        <v>276881</v>
      </c>
    </row>
    <row r="54281" spans="1:16" x14ac:dyDescent="0.3">
      <c r="A54281" t="s">
        <v>72730</v>
      </c>
      <c r="B54281" t="s">
        <v>20</v>
      </c>
      <c r="C54281">
        <v>8</v>
      </c>
      <c r="D54281" t="s">
        <v>13222</v>
      </c>
      <c r="E54281" t="s">
        <v>15</v>
      </c>
      <c r="F54281" t="s">
        <v>9130</v>
      </c>
      <c r="G54281" t="s">
        <v>326</v>
      </c>
      <c r="H54281" t="s">
        <v>702</v>
      </c>
      <c r="I54281" t="s">
        <v>116265</v>
      </c>
      <c r="J54281" t="s">
        <v>100</v>
      </c>
      <c r="K54281" s="1">
        <v>44774</v>
      </c>
      <c r="L54281" t="s">
        <v>170565</v>
      </c>
      <c r="M54281" t="s">
        <v>39988</v>
      </c>
      <c r="N54281" t="s">
        <v>54</v>
      </c>
      <c r="O54281" t="s">
        <v>245206</v>
      </c>
      <c r="P54281" t="s">
        <v>276882</v>
      </c>
    </row>
    <row r="54282" spans="1:16" x14ac:dyDescent="0.3">
      <c r="A54282" t="s">
        <v>72731</v>
      </c>
      <c r="B54282" t="s">
        <v>20</v>
      </c>
      <c r="C54282">
        <v>7</v>
      </c>
      <c r="D54282" t="s">
        <v>13222</v>
      </c>
      <c r="E54282" t="s">
        <v>344</v>
      </c>
      <c r="F54282" t="s">
        <v>22393</v>
      </c>
      <c r="G54282" t="s">
        <v>116352</v>
      </c>
      <c r="H54282" t="s">
        <v>423</v>
      </c>
      <c r="I54282" t="s">
        <v>116260</v>
      </c>
      <c r="J54282" t="s">
        <v>85</v>
      </c>
      <c r="K54282" s="1">
        <v>44622</v>
      </c>
      <c r="L54282" t="s">
        <v>170566</v>
      </c>
      <c r="M54282" t="s">
        <v>22394</v>
      </c>
      <c r="N54282" t="s">
        <v>38</v>
      </c>
      <c r="O54282" t="s">
        <v>229953</v>
      </c>
      <c r="P54282" t="s">
        <v>276883</v>
      </c>
    </row>
    <row r="54283" spans="1:16" x14ac:dyDescent="0.3">
      <c r="A54283" t="s">
        <v>72732</v>
      </c>
      <c r="B54283" t="s">
        <v>20</v>
      </c>
      <c r="C54283">
        <v>60</v>
      </c>
      <c r="D54283" t="s">
        <v>116239</v>
      </c>
      <c r="E54283" t="s">
        <v>113</v>
      </c>
      <c r="F54283" t="s">
        <v>19141</v>
      </c>
      <c r="G54283" t="s">
        <v>339</v>
      </c>
      <c r="H54283" t="s">
        <v>338</v>
      </c>
      <c r="I54283" t="s">
        <v>116245</v>
      </c>
      <c r="J54283" t="s">
        <v>16</v>
      </c>
      <c r="K54283" s="1">
        <v>44754</v>
      </c>
      <c r="L54283" t="s">
        <v>170567</v>
      </c>
      <c r="M54283" t="s">
        <v>19142</v>
      </c>
      <c r="N54283" t="s">
        <v>54</v>
      </c>
      <c r="O54283" t="s">
        <v>227388</v>
      </c>
      <c r="P54283" t="s">
        <v>276884</v>
      </c>
    </row>
    <row r="54284" spans="1:16" x14ac:dyDescent="0.3">
      <c r="A54284" t="s">
        <v>72733</v>
      </c>
      <c r="B54284" t="s">
        <v>20</v>
      </c>
      <c r="C54284">
        <v>54</v>
      </c>
      <c r="D54284" t="s">
        <v>116239</v>
      </c>
      <c r="E54284" t="s">
        <v>186</v>
      </c>
      <c r="F54284" t="s">
        <v>3211</v>
      </c>
      <c r="G54284" t="s">
        <v>81</v>
      </c>
      <c r="H54284" t="s">
        <v>855</v>
      </c>
      <c r="I54284" t="s">
        <v>116248</v>
      </c>
      <c r="J54284" t="s">
        <v>31</v>
      </c>
      <c r="K54284" s="1">
        <v>44919</v>
      </c>
      <c r="L54284" t="s">
        <v>170568</v>
      </c>
      <c r="M54284" t="s">
        <v>3212</v>
      </c>
      <c r="N54284" t="s">
        <v>18</v>
      </c>
      <c r="O54284" t="s">
        <v>215948</v>
      </c>
      <c r="P54284" t="s">
        <v>276885</v>
      </c>
    </row>
    <row r="54285" spans="1:16" x14ac:dyDescent="0.3">
      <c r="A54285" t="s">
        <v>72734</v>
      </c>
      <c r="B54285" t="s">
        <v>20</v>
      </c>
      <c r="C54285">
        <v>5</v>
      </c>
      <c r="D54285" t="s">
        <v>13222</v>
      </c>
      <c r="E54285" t="s">
        <v>113</v>
      </c>
      <c r="F54285" t="s">
        <v>511</v>
      </c>
      <c r="G54285" t="s">
        <v>116379</v>
      </c>
      <c r="H54285" t="s">
        <v>512</v>
      </c>
      <c r="I54285" t="s">
        <v>116260</v>
      </c>
      <c r="J54285" t="s">
        <v>85</v>
      </c>
      <c r="K54285" s="1">
        <v>44779</v>
      </c>
      <c r="L54285" t="s">
        <v>170569</v>
      </c>
      <c r="M54285" t="s">
        <v>513</v>
      </c>
      <c r="N54285" t="s">
        <v>54</v>
      </c>
      <c r="O54285" t="s">
        <v>214259</v>
      </c>
      <c r="P54285" t="s">
        <v>276886</v>
      </c>
    </row>
    <row r="54286" spans="1:16" x14ac:dyDescent="0.3">
      <c r="A54286" t="s">
        <v>72735</v>
      </c>
      <c r="B54286" t="s">
        <v>11</v>
      </c>
      <c r="C54286">
        <v>41</v>
      </c>
      <c r="D54286" t="s">
        <v>116239</v>
      </c>
      <c r="E54286" t="s">
        <v>78</v>
      </c>
      <c r="F54286" t="s">
        <v>6688</v>
      </c>
      <c r="G54286" t="s">
        <v>24</v>
      </c>
      <c r="H54286" t="s">
        <v>23</v>
      </c>
      <c r="I54286" t="s">
        <v>116245</v>
      </c>
      <c r="J54286" t="s">
        <v>16</v>
      </c>
      <c r="K54286" s="1">
        <v>44874</v>
      </c>
      <c r="L54286" t="s">
        <v>170570</v>
      </c>
      <c r="M54286" t="s">
        <v>6689</v>
      </c>
      <c r="N54286" t="s">
        <v>54</v>
      </c>
      <c r="O54286" t="s">
        <v>218289</v>
      </c>
      <c r="P54286" t="s">
        <v>276887</v>
      </c>
    </row>
    <row r="54287" spans="1:16" x14ac:dyDescent="0.3">
      <c r="A54287" t="s">
        <v>72736</v>
      </c>
      <c r="B54287" t="s">
        <v>20</v>
      </c>
      <c r="C54287">
        <v>10</v>
      </c>
      <c r="D54287" t="s">
        <v>13222</v>
      </c>
      <c r="E54287" t="s">
        <v>155</v>
      </c>
      <c r="F54287" t="s">
        <v>26668</v>
      </c>
      <c r="G54287" t="s">
        <v>129</v>
      </c>
      <c r="H54287" t="s">
        <v>128</v>
      </c>
      <c r="I54287" t="s">
        <v>116265</v>
      </c>
      <c r="J54287" t="s">
        <v>100</v>
      </c>
      <c r="K54287" s="1">
        <v>44707</v>
      </c>
      <c r="L54287" t="s">
        <v>170571</v>
      </c>
      <c r="M54287" t="s">
        <v>26669</v>
      </c>
      <c r="N54287" t="s">
        <v>54</v>
      </c>
      <c r="O54287" t="s">
        <v>233434</v>
      </c>
      <c r="P54287" t="s">
        <v>276888</v>
      </c>
    </row>
    <row r="54288" spans="1:16" x14ac:dyDescent="0.3">
      <c r="A54288" t="s">
        <v>72737</v>
      </c>
      <c r="B54288" t="s">
        <v>20</v>
      </c>
      <c r="C54288">
        <v>58</v>
      </c>
      <c r="D54288" t="s">
        <v>116239</v>
      </c>
      <c r="E54288" t="s">
        <v>195</v>
      </c>
      <c r="F54288" t="s">
        <v>12170</v>
      </c>
      <c r="G54288" t="s">
        <v>587</v>
      </c>
      <c r="H54288" t="s">
        <v>1968</v>
      </c>
      <c r="I54288" t="s">
        <v>116248</v>
      </c>
      <c r="J54288" t="s">
        <v>31</v>
      </c>
      <c r="K54288" s="1">
        <v>44708</v>
      </c>
      <c r="L54288" t="s">
        <v>170572</v>
      </c>
      <c r="M54288" t="s">
        <v>12171</v>
      </c>
      <c r="N54288" t="s">
        <v>54</v>
      </c>
      <c r="O54288" t="s">
        <v>222176</v>
      </c>
      <c r="P54288" t="s">
        <v>276889</v>
      </c>
    </row>
    <row r="54289" spans="1:16" x14ac:dyDescent="0.3">
      <c r="A54289" t="s">
        <v>72738</v>
      </c>
      <c r="B54289" t="s">
        <v>11</v>
      </c>
      <c r="C54289">
        <v>84</v>
      </c>
      <c r="D54289" t="s">
        <v>109839</v>
      </c>
      <c r="E54289" t="s">
        <v>35</v>
      </c>
      <c r="F54289" t="s">
        <v>9922</v>
      </c>
      <c r="G54289" t="s">
        <v>84</v>
      </c>
      <c r="H54289" t="s">
        <v>83</v>
      </c>
      <c r="I54289" t="s">
        <v>116260</v>
      </c>
      <c r="J54289" t="s">
        <v>85</v>
      </c>
      <c r="K54289" s="1">
        <v>44672</v>
      </c>
      <c r="L54289" t="s">
        <v>170573</v>
      </c>
      <c r="M54289" t="s">
        <v>9923</v>
      </c>
      <c r="N54289" t="s">
        <v>18</v>
      </c>
      <c r="O54289" t="s">
        <v>220554</v>
      </c>
      <c r="P54289" t="s">
        <v>276890</v>
      </c>
    </row>
    <row r="54290" spans="1:16" x14ac:dyDescent="0.3">
      <c r="A54290" t="s">
        <v>72739</v>
      </c>
      <c r="B54290" t="s">
        <v>11</v>
      </c>
      <c r="C54290">
        <v>54</v>
      </c>
      <c r="D54290" t="s">
        <v>116239</v>
      </c>
      <c r="E54290" t="s">
        <v>344</v>
      </c>
      <c r="F54290" t="s">
        <v>4020</v>
      </c>
      <c r="G54290" t="s">
        <v>15</v>
      </c>
      <c r="H54290" t="s">
        <v>14</v>
      </c>
      <c r="I54290" t="s">
        <v>116245</v>
      </c>
      <c r="J54290" t="s">
        <v>16</v>
      </c>
      <c r="K54290" s="1">
        <v>44614</v>
      </c>
      <c r="L54290" t="s">
        <v>170574</v>
      </c>
      <c r="M54290" t="s">
        <v>4021</v>
      </c>
      <c r="N54290" t="s">
        <v>38</v>
      </c>
      <c r="O54290" t="s">
        <v>216478</v>
      </c>
      <c r="P54290" t="s">
        <v>276891</v>
      </c>
    </row>
    <row r="54291" spans="1:16" x14ac:dyDescent="0.3">
      <c r="A54291" t="s">
        <v>72740</v>
      </c>
      <c r="B54291" t="s">
        <v>11</v>
      </c>
      <c r="C54291">
        <v>8</v>
      </c>
      <c r="D54291" t="s">
        <v>13222</v>
      </c>
      <c r="E54291" t="s">
        <v>180</v>
      </c>
      <c r="F54291" t="s">
        <v>31559</v>
      </c>
      <c r="G54291" t="s">
        <v>207</v>
      </c>
      <c r="H54291" t="s">
        <v>206</v>
      </c>
      <c r="I54291" t="s">
        <v>116245</v>
      </c>
      <c r="J54291" t="s">
        <v>16</v>
      </c>
      <c r="K54291" s="1">
        <v>44797</v>
      </c>
      <c r="L54291" t="s">
        <v>170575</v>
      </c>
      <c r="M54291" t="s">
        <v>31560</v>
      </c>
      <c r="N54291" t="s">
        <v>54</v>
      </c>
      <c r="O54291" t="s">
        <v>237623</v>
      </c>
      <c r="P54291" t="s">
        <v>276892</v>
      </c>
    </row>
    <row r="54292" spans="1:16" x14ac:dyDescent="0.3">
      <c r="A54292" t="s">
        <v>72741</v>
      </c>
      <c r="B54292" t="s">
        <v>20</v>
      </c>
      <c r="C54292">
        <v>55</v>
      </c>
      <c r="D54292" t="s">
        <v>116239</v>
      </c>
      <c r="E54292" t="s">
        <v>4083</v>
      </c>
      <c r="F54292" t="s">
        <v>65273</v>
      </c>
      <c r="G54292" t="s">
        <v>84</v>
      </c>
      <c r="H54292" t="s">
        <v>83</v>
      </c>
      <c r="I54292" t="s">
        <v>116260</v>
      </c>
      <c r="J54292" t="s">
        <v>85</v>
      </c>
      <c r="K54292" s="1">
        <v>44739</v>
      </c>
      <c r="L54292" t="s">
        <v>170576</v>
      </c>
      <c r="M54292" t="s">
        <v>65274</v>
      </c>
      <c r="N54292" t="s">
        <v>54</v>
      </c>
      <c r="O54292" t="s">
        <v>269545</v>
      </c>
      <c r="P54292" t="s">
        <v>276893</v>
      </c>
    </row>
    <row r="54293" spans="1:16" x14ac:dyDescent="0.3">
      <c r="A54293" t="s">
        <v>72742</v>
      </c>
      <c r="B54293" t="s">
        <v>20</v>
      </c>
      <c r="C54293">
        <v>72</v>
      </c>
      <c r="D54293" t="s">
        <v>109839</v>
      </c>
      <c r="E54293" t="s">
        <v>15</v>
      </c>
      <c r="F54293" t="s">
        <v>7121</v>
      </c>
      <c r="G54293" t="s">
        <v>103</v>
      </c>
      <c r="H54293" t="s">
        <v>134</v>
      </c>
      <c r="I54293" t="s">
        <v>116252</v>
      </c>
      <c r="J54293" t="s">
        <v>46</v>
      </c>
      <c r="K54293" s="1">
        <v>44834</v>
      </c>
      <c r="L54293" t="s">
        <v>170577</v>
      </c>
      <c r="M54293" t="s">
        <v>7122</v>
      </c>
      <c r="N54293" t="s">
        <v>38</v>
      </c>
      <c r="O54293" t="s">
        <v>218593</v>
      </c>
      <c r="P54293" t="s">
        <v>276894</v>
      </c>
    </row>
    <row r="54294" spans="1:16" x14ac:dyDescent="0.3">
      <c r="A54294" t="s">
        <v>72743</v>
      </c>
      <c r="B54294" t="s">
        <v>11</v>
      </c>
      <c r="C54294">
        <v>55</v>
      </c>
      <c r="D54294" t="s">
        <v>116239</v>
      </c>
      <c r="E54294" t="s">
        <v>339</v>
      </c>
      <c r="F54294" t="s">
        <v>9922</v>
      </c>
      <c r="G54294" t="s">
        <v>84</v>
      </c>
      <c r="H54294" t="s">
        <v>83</v>
      </c>
      <c r="I54294" t="s">
        <v>116260</v>
      </c>
      <c r="J54294" t="s">
        <v>85</v>
      </c>
      <c r="K54294" s="1">
        <v>44839</v>
      </c>
      <c r="L54294" t="s">
        <v>170578</v>
      </c>
      <c r="M54294" t="s">
        <v>9923</v>
      </c>
      <c r="N54294" t="s">
        <v>54</v>
      </c>
      <c r="O54294" t="s">
        <v>220554</v>
      </c>
      <c r="P54294" t="s">
        <v>276895</v>
      </c>
    </row>
    <row r="54295" spans="1:16" x14ac:dyDescent="0.3">
      <c r="A54295" t="s">
        <v>72744</v>
      </c>
      <c r="B54295" t="s">
        <v>20</v>
      </c>
      <c r="C54295">
        <v>24</v>
      </c>
      <c r="D54295" t="s">
        <v>116238</v>
      </c>
      <c r="E54295" t="s">
        <v>27</v>
      </c>
      <c r="F54295" t="s">
        <v>7747</v>
      </c>
      <c r="G54295" t="s">
        <v>788</v>
      </c>
      <c r="H54295" t="s">
        <v>787</v>
      </c>
      <c r="I54295" t="s">
        <v>116262</v>
      </c>
      <c r="J54295" t="s">
        <v>91</v>
      </c>
      <c r="K54295" s="1">
        <v>44850</v>
      </c>
      <c r="L54295" t="s">
        <v>170579</v>
      </c>
      <c r="M54295" t="s">
        <v>7748</v>
      </c>
      <c r="N54295" t="s">
        <v>18</v>
      </c>
      <c r="O54295" t="s">
        <v>219033</v>
      </c>
      <c r="P54295" t="s">
        <v>276896</v>
      </c>
    </row>
    <row r="54296" spans="1:16" x14ac:dyDescent="0.3">
      <c r="A54296" t="s">
        <v>72745</v>
      </c>
      <c r="B54296" t="s">
        <v>20</v>
      </c>
      <c r="C54296">
        <v>61</v>
      </c>
      <c r="D54296" t="s">
        <v>109839</v>
      </c>
      <c r="E54296" t="s">
        <v>113</v>
      </c>
      <c r="F54296" t="s">
        <v>3470</v>
      </c>
      <c r="G54296" t="s">
        <v>15</v>
      </c>
      <c r="H54296" t="s">
        <v>14</v>
      </c>
      <c r="I54296" t="s">
        <v>116245</v>
      </c>
      <c r="J54296" t="s">
        <v>16</v>
      </c>
      <c r="K54296" s="1">
        <v>44776</v>
      </c>
      <c r="L54296" t="s">
        <v>170580</v>
      </c>
      <c r="M54296" t="s">
        <v>3471</v>
      </c>
      <c r="N54296" t="s">
        <v>18</v>
      </c>
      <c r="O54296" t="s">
        <v>216111</v>
      </c>
      <c r="P54296" t="s">
        <v>276897</v>
      </c>
    </row>
    <row r="54297" spans="1:16" x14ac:dyDescent="0.3">
      <c r="A54297" t="s">
        <v>72746</v>
      </c>
      <c r="B54297" t="s">
        <v>20</v>
      </c>
      <c r="C54297">
        <v>33</v>
      </c>
      <c r="D54297" t="s">
        <v>116238</v>
      </c>
      <c r="E54297" t="s">
        <v>132</v>
      </c>
      <c r="F54297" t="s">
        <v>35748</v>
      </c>
      <c r="G54297" t="s">
        <v>317</v>
      </c>
      <c r="H54297" t="s">
        <v>316</v>
      </c>
      <c r="I54297" t="s">
        <v>116260</v>
      </c>
      <c r="J54297" t="s">
        <v>85</v>
      </c>
      <c r="K54297" s="1">
        <v>44909</v>
      </c>
      <c r="L54297" t="s">
        <v>170581</v>
      </c>
      <c r="M54297" t="s">
        <v>35749</v>
      </c>
      <c r="N54297" t="s">
        <v>18</v>
      </c>
      <c r="O54297" t="s">
        <v>241338</v>
      </c>
      <c r="P54297" t="s">
        <v>276898</v>
      </c>
    </row>
    <row r="54298" spans="1:16" x14ac:dyDescent="0.3">
      <c r="A54298" t="s">
        <v>72747</v>
      </c>
      <c r="B54298" t="s">
        <v>11</v>
      </c>
      <c r="C54298">
        <v>13</v>
      </c>
      <c r="D54298" t="s">
        <v>116240</v>
      </c>
      <c r="E54298" t="s">
        <v>1591</v>
      </c>
      <c r="F54298" t="s">
        <v>5861</v>
      </c>
      <c r="G54298" t="s">
        <v>4453</v>
      </c>
      <c r="H54298" t="s">
        <v>4452</v>
      </c>
      <c r="I54298" t="s">
        <v>116260</v>
      </c>
      <c r="J54298" t="s">
        <v>85</v>
      </c>
      <c r="K54298" s="1">
        <v>44651</v>
      </c>
      <c r="L54298" t="s">
        <v>170582</v>
      </c>
      <c r="M54298" t="s">
        <v>5862</v>
      </c>
      <c r="N54298" t="s">
        <v>38</v>
      </c>
      <c r="O54298" t="s">
        <v>217724</v>
      </c>
      <c r="P54298" t="s">
        <v>276899</v>
      </c>
    </row>
    <row r="54299" spans="1:16" x14ac:dyDescent="0.3">
      <c r="A54299" t="s">
        <v>72748</v>
      </c>
      <c r="B54299" t="s">
        <v>20</v>
      </c>
      <c r="C54299">
        <v>38</v>
      </c>
      <c r="D54299" t="s">
        <v>116239</v>
      </c>
      <c r="E54299" t="s">
        <v>35</v>
      </c>
      <c r="F54299" t="s">
        <v>18704</v>
      </c>
      <c r="G54299" t="s">
        <v>90</v>
      </c>
      <c r="H54299" t="s">
        <v>89</v>
      </c>
      <c r="I54299" t="s">
        <v>116262</v>
      </c>
      <c r="J54299" t="s">
        <v>91</v>
      </c>
      <c r="K54299" s="1">
        <v>44568</v>
      </c>
      <c r="L54299" t="s">
        <v>170583</v>
      </c>
      <c r="M54299" t="s">
        <v>18705</v>
      </c>
      <c r="N54299" t="s">
        <v>54</v>
      </c>
      <c r="O54299" t="s">
        <v>227049</v>
      </c>
      <c r="P54299" t="s">
        <v>276900</v>
      </c>
    </row>
    <row r="54300" spans="1:16" x14ac:dyDescent="0.3">
      <c r="A54300" t="s">
        <v>72749</v>
      </c>
      <c r="B54300" t="s">
        <v>20</v>
      </c>
      <c r="C54300">
        <v>35</v>
      </c>
      <c r="D54300" t="s">
        <v>116238</v>
      </c>
      <c r="E54300" t="s">
        <v>132</v>
      </c>
      <c r="F54300" t="s">
        <v>51846</v>
      </c>
      <c r="G54300" t="s">
        <v>15</v>
      </c>
      <c r="H54300" t="s">
        <v>14</v>
      </c>
      <c r="I54300" t="s">
        <v>116245</v>
      </c>
      <c r="J54300" t="s">
        <v>16</v>
      </c>
      <c r="K54300" s="1">
        <v>44667</v>
      </c>
      <c r="L54300" t="s">
        <v>170584</v>
      </c>
      <c r="M54300" t="s">
        <v>51847</v>
      </c>
      <c r="N54300" t="s">
        <v>54</v>
      </c>
      <c r="O54300" t="s">
        <v>256446</v>
      </c>
      <c r="P54300" t="s">
        <v>276901</v>
      </c>
    </row>
    <row r="54301" spans="1:16" x14ac:dyDescent="0.3">
      <c r="A54301" t="s">
        <v>72750</v>
      </c>
      <c r="B54301" t="s">
        <v>20</v>
      </c>
      <c r="C54301">
        <v>57</v>
      </c>
      <c r="D54301" t="s">
        <v>116239</v>
      </c>
      <c r="E54301" t="s">
        <v>562</v>
      </c>
      <c r="F54301" t="s">
        <v>26668</v>
      </c>
      <c r="G54301" t="s">
        <v>129</v>
      </c>
      <c r="H54301" t="s">
        <v>128</v>
      </c>
      <c r="I54301" t="s">
        <v>116265</v>
      </c>
      <c r="J54301" t="s">
        <v>100</v>
      </c>
      <c r="K54301" s="1">
        <v>44567</v>
      </c>
      <c r="L54301" t="s">
        <v>170585</v>
      </c>
      <c r="M54301" t="s">
        <v>26669</v>
      </c>
      <c r="N54301" t="s">
        <v>54</v>
      </c>
      <c r="O54301" t="s">
        <v>233434</v>
      </c>
      <c r="P54301" t="s">
        <v>276902</v>
      </c>
    </row>
    <row r="54302" spans="1:16" x14ac:dyDescent="0.3">
      <c r="A54302" t="s">
        <v>72751</v>
      </c>
      <c r="B54302" t="s">
        <v>11</v>
      </c>
      <c r="C54302">
        <v>16</v>
      </c>
      <c r="D54302" t="s">
        <v>116240</v>
      </c>
      <c r="E54302" t="s">
        <v>113</v>
      </c>
      <c r="F54302" t="s">
        <v>17046</v>
      </c>
      <c r="G54302" t="s">
        <v>1468</v>
      </c>
      <c r="H54302" t="s">
        <v>1467</v>
      </c>
      <c r="I54302" t="s">
        <v>116252</v>
      </c>
      <c r="J54302" t="s">
        <v>46</v>
      </c>
      <c r="K54302" s="1">
        <v>44582</v>
      </c>
      <c r="L54302" t="s">
        <v>170586</v>
      </c>
      <c r="M54302" t="s">
        <v>17047</v>
      </c>
      <c r="N54302" t="s">
        <v>38</v>
      </c>
      <c r="O54302" t="s">
        <v>225770</v>
      </c>
      <c r="P54302" t="s">
        <v>276903</v>
      </c>
    </row>
    <row r="54303" spans="1:16" x14ac:dyDescent="0.3">
      <c r="A54303" t="s">
        <v>72752</v>
      </c>
      <c r="B54303" t="s">
        <v>20</v>
      </c>
      <c r="C54303">
        <v>62</v>
      </c>
      <c r="D54303" t="s">
        <v>109839</v>
      </c>
      <c r="E54303" t="s">
        <v>873</v>
      </c>
      <c r="F54303" t="s">
        <v>3172</v>
      </c>
      <c r="G54303" t="s">
        <v>192</v>
      </c>
      <c r="H54303" t="s">
        <v>191</v>
      </c>
      <c r="I54303" t="s">
        <v>116262</v>
      </c>
      <c r="J54303" t="s">
        <v>91</v>
      </c>
      <c r="K54303" s="1">
        <v>44570</v>
      </c>
      <c r="L54303" t="s">
        <v>170587</v>
      </c>
      <c r="M54303" t="s">
        <v>3173</v>
      </c>
      <c r="N54303" t="s">
        <v>54</v>
      </c>
      <c r="O54303" t="s">
        <v>215923</v>
      </c>
      <c r="P54303" t="s">
        <v>276904</v>
      </c>
    </row>
    <row r="54304" spans="1:16" x14ac:dyDescent="0.3">
      <c r="A54304" t="s">
        <v>72753</v>
      </c>
      <c r="B54304" t="s">
        <v>20</v>
      </c>
      <c r="C54304">
        <v>26</v>
      </c>
      <c r="D54304" t="s">
        <v>116238</v>
      </c>
      <c r="E54304" t="s">
        <v>35</v>
      </c>
      <c r="F54304" t="s">
        <v>668</v>
      </c>
      <c r="G54304" t="s">
        <v>192</v>
      </c>
      <c r="H54304" t="s">
        <v>191</v>
      </c>
      <c r="I54304" t="s">
        <v>116262</v>
      </c>
      <c r="J54304" t="s">
        <v>91</v>
      </c>
      <c r="K54304" s="1">
        <v>44776</v>
      </c>
      <c r="L54304" t="s">
        <v>170588</v>
      </c>
      <c r="M54304" t="s">
        <v>669</v>
      </c>
      <c r="N54304" t="s">
        <v>18</v>
      </c>
      <c r="O54304" t="s">
        <v>214349</v>
      </c>
      <c r="P54304" t="s">
        <v>276905</v>
      </c>
    </row>
    <row r="54305" spans="1:16" x14ac:dyDescent="0.3">
      <c r="A54305" t="s">
        <v>72754</v>
      </c>
      <c r="B54305" t="s">
        <v>11</v>
      </c>
      <c r="C54305">
        <v>64</v>
      </c>
      <c r="D54305" t="s">
        <v>109839</v>
      </c>
      <c r="E54305" t="s">
        <v>412</v>
      </c>
      <c r="F54305" t="s">
        <v>3208</v>
      </c>
      <c r="G54305" t="s">
        <v>30</v>
      </c>
      <c r="H54305" t="s">
        <v>29</v>
      </c>
      <c r="I54305" t="s">
        <v>116248</v>
      </c>
      <c r="J54305" t="s">
        <v>31</v>
      </c>
      <c r="K54305" s="1">
        <v>44836</v>
      </c>
      <c r="L54305" t="s">
        <v>170589</v>
      </c>
      <c r="M54305" t="s">
        <v>3209</v>
      </c>
      <c r="N54305" t="s">
        <v>54</v>
      </c>
      <c r="O54305" t="s">
        <v>215946</v>
      </c>
      <c r="P54305" t="s">
        <v>276906</v>
      </c>
    </row>
    <row r="54306" spans="1:16" x14ac:dyDescent="0.3">
      <c r="A54306" t="s">
        <v>72755</v>
      </c>
      <c r="B54306" t="s">
        <v>11</v>
      </c>
      <c r="C54306">
        <v>73</v>
      </c>
      <c r="D54306" t="s">
        <v>109839</v>
      </c>
      <c r="E54306" t="s">
        <v>15</v>
      </c>
      <c r="F54306" t="s">
        <v>1730</v>
      </c>
      <c r="G54306" t="s">
        <v>43</v>
      </c>
      <c r="H54306" t="s">
        <v>45</v>
      </c>
      <c r="I54306" t="s">
        <v>116252</v>
      </c>
      <c r="J54306" t="s">
        <v>46</v>
      </c>
      <c r="K54306" s="1">
        <v>44868</v>
      </c>
      <c r="L54306" t="s">
        <v>170590</v>
      </c>
      <c r="M54306" t="s">
        <v>1731</v>
      </c>
      <c r="N54306" t="s">
        <v>18</v>
      </c>
      <c r="O54306" t="s">
        <v>214993</v>
      </c>
      <c r="P54306" t="s">
        <v>276907</v>
      </c>
    </row>
    <row r="54307" spans="1:16" x14ac:dyDescent="0.3">
      <c r="A54307" t="s">
        <v>72756</v>
      </c>
      <c r="B54307" t="s">
        <v>20</v>
      </c>
      <c r="C54307">
        <v>18</v>
      </c>
      <c r="D54307" t="s">
        <v>116240</v>
      </c>
      <c r="E54307" t="s">
        <v>43</v>
      </c>
      <c r="F54307" t="s">
        <v>8007</v>
      </c>
      <c r="G54307" t="s">
        <v>103</v>
      </c>
      <c r="H54307" t="s">
        <v>134</v>
      </c>
      <c r="I54307" t="s">
        <v>116252</v>
      </c>
      <c r="J54307" t="s">
        <v>46</v>
      </c>
      <c r="K54307" s="1">
        <v>44685</v>
      </c>
      <c r="L54307" t="s">
        <v>170591</v>
      </c>
      <c r="M54307" t="s">
        <v>8008</v>
      </c>
      <c r="N54307" t="s">
        <v>38</v>
      </c>
      <c r="O54307" t="s">
        <v>219211</v>
      </c>
      <c r="P54307" t="s">
        <v>276908</v>
      </c>
    </row>
    <row r="54308" spans="1:16" x14ac:dyDescent="0.3">
      <c r="A54308" t="s">
        <v>72757</v>
      </c>
      <c r="B54308" t="s">
        <v>11</v>
      </c>
      <c r="C54308">
        <v>79</v>
      </c>
      <c r="D54308" t="s">
        <v>109839</v>
      </c>
      <c r="E54308" t="s">
        <v>103</v>
      </c>
      <c r="F54308" t="s">
        <v>51357</v>
      </c>
      <c r="G54308" t="s">
        <v>90</v>
      </c>
      <c r="H54308" t="s">
        <v>89</v>
      </c>
      <c r="I54308" t="s">
        <v>116262</v>
      </c>
      <c r="J54308" t="s">
        <v>91</v>
      </c>
      <c r="K54308" s="1">
        <v>44631</v>
      </c>
      <c r="L54308" t="s">
        <v>170592</v>
      </c>
      <c r="M54308" t="s">
        <v>51358</v>
      </c>
      <c r="N54308" t="s">
        <v>54</v>
      </c>
      <c r="O54308" t="s">
        <v>255980</v>
      </c>
      <c r="P54308" t="s">
        <v>276909</v>
      </c>
    </row>
    <row r="54309" spans="1:16" x14ac:dyDescent="0.3">
      <c r="A54309" t="s">
        <v>72758</v>
      </c>
      <c r="B54309" t="s">
        <v>20</v>
      </c>
      <c r="C54309">
        <v>47</v>
      </c>
      <c r="D54309" t="s">
        <v>116239</v>
      </c>
      <c r="E54309" t="s">
        <v>30</v>
      </c>
      <c r="F54309" t="s">
        <v>42213</v>
      </c>
      <c r="G54309" t="s">
        <v>260</v>
      </c>
      <c r="H54309" t="s">
        <v>307</v>
      </c>
      <c r="I54309" t="s">
        <v>116245</v>
      </c>
      <c r="J54309" t="s">
        <v>16</v>
      </c>
      <c r="K54309" s="1">
        <v>44914</v>
      </c>
      <c r="L54309" t="s">
        <v>170593</v>
      </c>
      <c r="M54309" t="s">
        <v>42214</v>
      </c>
      <c r="N54309" t="s">
        <v>54</v>
      </c>
      <c r="O54309" t="s">
        <v>247281</v>
      </c>
      <c r="P54309" t="s">
        <v>276910</v>
      </c>
    </row>
    <row r="54310" spans="1:16" x14ac:dyDescent="0.3">
      <c r="A54310" t="s">
        <v>72759</v>
      </c>
      <c r="B54310" t="s">
        <v>11</v>
      </c>
      <c r="C54310">
        <v>43</v>
      </c>
      <c r="D54310" t="s">
        <v>116239</v>
      </c>
      <c r="E54310" t="s">
        <v>30</v>
      </c>
      <c r="F54310" t="s">
        <v>2548</v>
      </c>
      <c r="G54310" t="s">
        <v>43</v>
      </c>
      <c r="H54310" t="s">
        <v>45</v>
      </c>
      <c r="I54310" t="s">
        <v>116252</v>
      </c>
      <c r="J54310" t="s">
        <v>46</v>
      </c>
      <c r="K54310" s="1">
        <v>44756</v>
      </c>
      <c r="L54310" t="s">
        <v>170594</v>
      </c>
      <c r="M54310" t="s">
        <v>2549</v>
      </c>
      <c r="N54310" t="s">
        <v>38</v>
      </c>
      <c r="O54310" t="s">
        <v>215519</v>
      </c>
      <c r="P54310" t="s">
        <v>276911</v>
      </c>
    </row>
    <row r="54311" spans="1:16" x14ac:dyDescent="0.3">
      <c r="A54311" t="s">
        <v>72760</v>
      </c>
      <c r="B54311" t="s">
        <v>11</v>
      </c>
      <c r="C54311">
        <v>87</v>
      </c>
      <c r="D54311" t="s">
        <v>109839</v>
      </c>
      <c r="E54311" t="s">
        <v>43</v>
      </c>
      <c r="F54311" t="s">
        <v>62626</v>
      </c>
      <c r="G54311" t="s">
        <v>24</v>
      </c>
      <c r="H54311" t="s">
        <v>23</v>
      </c>
      <c r="I54311" t="s">
        <v>116245</v>
      </c>
      <c r="J54311" t="s">
        <v>16</v>
      </c>
      <c r="K54311" s="1">
        <v>44711</v>
      </c>
      <c r="L54311" t="s">
        <v>170595</v>
      </c>
      <c r="M54311" t="s">
        <v>62627</v>
      </c>
      <c r="N54311" t="s">
        <v>54</v>
      </c>
      <c r="O54311" t="s">
        <v>266949</v>
      </c>
      <c r="P54311" t="s">
        <v>276912</v>
      </c>
    </row>
    <row r="54312" spans="1:16" x14ac:dyDescent="0.3">
      <c r="A54312" t="s">
        <v>72761</v>
      </c>
      <c r="B54312" t="s">
        <v>20</v>
      </c>
      <c r="C54312">
        <v>82</v>
      </c>
      <c r="D54312" t="s">
        <v>109839</v>
      </c>
      <c r="E54312" t="s">
        <v>2694</v>
      </c>
      <c r="F54312" t="s">
        <v>4587</v>
      </c>
      <c r="G54312" t="s">
        <v>90</v>
      </c>
      <c r="H54312" t="s">
        <v>89</v>
      </c>
      <c r="I54312" t="s">
        <v>116262</v>
      </c>
      <c r="J54312" t="s">
        <v>91</v>
      </c>
      <c r="K54312" s="1">
        <v>44689</v>
      </c>
      <c r="L54312" t="s">
        <v>170596</v>
      </c>
      <c r="M54312" t="s">
        <v>4588</v>
      </c>
      <c r="N54312" t="s">
        <v>38</v>
      </c>
      <c r="O54312" t="s">
        <v>216855</v>
      </c>
      <c r="P54312" t="s">
        <v>276913</v>
      </c>
    </row>
    <row r="54313" spans="1:16" x14ac:dyDescent="0.3">
      <c r="A54313" t="s">
        <v>72762</v>
      </c>
      <c r="B54313" t="s">
        <v>11</v>
      </c>
      <c r="C54313">
        <v>17</v>
      </c>
      <c r="D54313" t="s">
        <v>116240</v>
      </c>
      <c r="E54313" t="s">
        <v>27</v>
      </c>
      <c r="F54313" t="s">
        <v>9026</v>
      </c>
      <c r="G54313" t="s">
        <v>90</v>
      </c>
      <c r="H54313" t="s">
        <v>89</v>
      </c>
      <c r="I54313" t="s">
        <v>116262</v>
      </c>
      <c r="J54313" t="s">
        <v>91</v>
      </c>
      <c r="K54313" s="1">
        <v>44892</v>
      </c>
      <c r="L54313" t="s">
        <v>170597</v>
      </c>
      <c r="M54313" t="s">
        <v>9027</v>
      </c>
      <c r="N54313" t="s">
        <v>18</v>
      </c>
      <c r="O54313" t="s">
        <v>219921</v>
      </c>
      <c r="P54313" t="s">
        <v>226695</v>
      </c>
    </row>
    <row r="54314" spans="1:16" x14ac:dyDescent="0.3">
      <c r="A54314" t="s">
        <v>72763</v>
      </c>
      <c r="B54314" t="s">
        <v>11</v>
      </c>
      <c r="C54314">
        <v>89</v>
      </c>
      <c r="D54314" t="s">
        <v>109839</v>
      </c>
      <c r="E54314" t="s">
        <v>35</v>
      </c>
      <c r="F54314" t="s">
        <v>2918</v>
      </c>
      <c r="G54314" t="s">
        <v>81</v>
      </c>
      <c r="H54314" t="s">
        <v>855</v>
      </c>
      <c r="I54314" t="s">
        <v>116248</v>
      </c>
      <c r="J54314" t="s">
        <v>31</v>
      </c>
      <c r="K54314" s="1">
        <v>44727</v>
      </c>
      <c r="L54314" t="s">
        <v>170598</v>
      </c>
      <c r="M54314" t="s">
        <v>2919</v>
      </c>
      <c r="N54314" t="s">
        <v>38</v>
      </c>
      <c r="O54314" t="s">
        <v>215761</v>
      </c>
      <c r="P54314" t="s">
        <v>276914</v>
      </c>
    </row>
    <row r="54315" spans="1:16" x14ac:dyDescent="0.3">
      <c r="A54315" t="s">
        <v>72764</v>
      </c>
      <c r="B54315" t="s">
        <v>11</v>
      </c>
      <c r="C54315">
        <v>12</v>
      </c>
      <c r="D54315" t="s">
        <v>13222</v>
      </c>
      <c r="E54315" t="s">
        <v>35</v>
      </c>
      <c r="F54315" t="s">
        <v>36223</v>
      </c>
      <c r="G54315" t="s">
        <v>15</v>
      </c>
      <c r="H54315" t="s">
        <v>14</v>
      </c>
      <c r="I54315" t="s">
        <v>116245</v>
      </c>
      <c r="J54315" t="s">
        <v>16</v>
      </c>
      <c r="K54315" s="1">
        <v>44856</v>
      </c>
      <c r="L54315" t="s">
        <v>170599</v>
      </c>
      <c r="M54315" t="s">
        <v>36224</v>
      </c>
      <c r="N54315" t="s">
        <v>18</v>
      </c>
      <c r="O54315" t="s">
        <v>241763</v>
      </c>
      <c r="P54315" t="s">
        <v>276915</v>
      </c>
    </row>
    <row r="54316" spans="1:16" x14ac:dyDescent="0.3">
      <c r="A54316" t="s">
        <v>72765</v>
      </c>
      <c r="B54316" t="s">
        <v>11</v>
      </c>
      <c r="C54316">
        <v>75</v>
      </c>
      <c r="D54316" t="s">
        <v>109839</v>
      </c>
      <c r="E54316" t="s">
        <v>339</v>
      </c>
      <c r="F54316" t="s">
        <v>12218</v>
      </c>
      <c r="G54316" t="s">
        <v>35</v>
      </c>
      <c r="H54316" t="s">
        <v>110</v>
      </c>
      <c r="I54316" t="s">
        <v>116260</v>
      </c>
      <c r="J54316" t="s">
        <v>85</v>
      </c>
      <c r="K54316" s="1">
        <v>44707</v>
      </c>
      <c r="L54316" t="s">
        <v>170600</v>
      </c>
      <c r="M54316" t="s">
        <v>12219</v>
      </c>
      <c r="N54316" t="s">
        <v>38</v>
      </c>
      <c r="O54316" t="s">
        <v>222212</v>
      </c>
      <c r="P54316" t="s">
        <v>276916</v>
      </c>
    </row>
    <row r="54317" spans="1:16" x14ac:dyDescent="0.3">
      <c r="A54317" t="s">
        <v>72766</v>
      </c>
      <c r="B54317" t="s">
        <v>11</v>
      </c>
      <c r="C54317">
        <v>61</v>
      </c>
      <c r="D54317" t="s">
        <v>109839</v>
      </c>
      <c r="E54317" t="s">
        <v>426</v>
      </c>
      <c r="F54317" t="s">
        <v>13452</v>
      </c>
      <c r="G54317" t="s">
        <v>24</v>
      </c>
      <c r="H54317" t="s">
        <v>23</v>
      </c>
      <c r="I54317" t="s">
        <v>116245</v>
      </c>
      <c r="J54317" t="s">
        <v>16</v>
      </c>
      <c r="K54317" s="1">
        <v>44588</v>
      </c>
      <c r="L54317" t="s">
        <v>170601</v>
      </c>
      <c r="M54317" t="s">
        <v>13453</v>
      </c>
      <c r="N54317" t="s">
        <v>38</v>
      </c>
      <c r="O54317" t="s">
        <v>223105</v>
      </c>
      <c r="P54317" t="s">
        <v>276917</v>
      </c>
    </row>
    <row r="54318" spans="1:16" x14ac:dyDescent="0.3">
      <c r="A54318" t="s">
        <v>72767</v>
      </c>
      <c r="B54318" t="s">
        <v>11</v>
      </c>
      <c r="C54318">
        <v>9</v>
      </c>
      <c r="D54318" t="s">
        <v>13222</v>
      </c>
      <c r="E54318" t="s">
        <v>113</v>
      </c>
      <c r="F54318" t="s">
        <v>17512</v>
      </c>
      <c r="G54318" t="s">
        <v>90</v>
      </c>
      <c r="H54318" t="s">
        <v>89</v>
      </c>
      <c r="I54318" t="s">
        <v>116262</v>
      </c>
      <c r="J54318" t="s">
        <v>91</v>
      </c>
      <c r="K54318" s="1">
        <v>44643</v>
      </c>
      <c r="L54318" t="s">
        <v>170602</v>
      </c>
      <c r="M54318" t="s">
        <v>17513</v>
      </c>
      <c r="N54318" t="s">
        <v>18</v>
      </c>
      <c r="O54318" t="s">
        <v>226130</v>
      </c>
      <c r="P54318" t="s">
        <v>276918</v>
      </c>
    </row>
    <row r="54319" spans="1:16" x14ac:dyDescent="0.3">
      <c r="A54319" t="s">
        <v>72768</v>
      </c>
      <c r="B54319" t="s">
        <v>11</v>
      </c>
      <c r="C54319">
        <v>73</v>
      </c>
      <c r="D54319" t="s">
        <v>109839</v>
      </c>
      <c r="E54319" t="s">
        <v>30</v>
      </c>
      <c r="F54319" t="s">
        <v>24019</v>
      </c>
      <c r="G54319" t="s">
        <v>10186</v>
      </c>
      <c r="H54319" t="s">
        <v>10185</v>
      </c>
      <c r="I54319" t="s">
        <v>116245</v>
      </c>
      <c r="J54319" t="s">
        <v>16</v>
      </c>
      <c r="K54319" s="1">
        <v>44895</v>
      </c>
      <c r="L54319" t="s">
        <v>170603</v>
      </c>
      <c r="M54319" t="s">
        <v>24020</v>
      </c>
      <c r="N54319" t="s">
        <v>54</v>
      </c>
      <c r="O54319" t="s">
        <v>231266</v>
      </c>
      <c r="P54319" t="s">
        <v>276919</v>
      </c>
    </row>
    <row r="54320" spans="1:16" x14ac:dyDescent="0.3">
      <c r="A54320" t="s">
        <v>72769</v>
      </c>
      <c r="B54320" t="s">
        <v>20</v>
      </c>
      <c r="C54320">
        <v>77</v>
      </c>
      <c r="D54320" t="s">
        <v>109839</v>
      </c>
      <c r="E54320" t="s">
        <v>70</v>
      </c>
      <c r="F54320" t="s">
        <v>21800</v>
      </c>
      <c r="G54320" t="s">
        <v>15</v>
      </c>
      <c r="H54320" t="s">
        <v>14</v>
      </c>
      <c r="I54320" t="s">
        <v>116245</v>
      </c>
      <c r="J54320" t="s">
        <v>16</v>
      </c>
      <c r="K54320" s="1">
        <v>44586</v>
      </c>
      <c r="L54320" t="s">
        <v>170604</v>
      </c>
      <c r="M54320" t="s">
        <v>21801</v>
      </c>
      <c r="N54320" t="s">
        <v>54</v>
      </c>
      <c r="O54320" t="s">
        <v>229482</v>
      </c>
      <c r="P54320" t="s">
        <v>276920</v>
      </c>
    </row>
    <row r="54321" spans="1:16" x14ac:dyDescent="0.3">
      <c r="A54321" t="s">
        <v>72770</v>
      </c>
      <c r="B54321" t="s">
        <v>11</v>
      </c>
      <c r="C54321">
        <v>4</v>
      </c>
      <c r="D54321" t="s">
        <v>13222</v>
      </c>
      <c r="E54321" t="s">
        <v>426</v>
      </c>
      <c r="F54321" t="s">
        <v>10432</v>
      </c>
      <c r="G54321" t="s">
        <v>15</v>
      </c>
      <c r="H54321" t="s">
        <v>14</v>
      </c>
      <c r="I54321" t="s">
        <v>116245</v>
      </c>
      <c r="J54321" t="s">
        <v>16</v>
      </c>
      <c r="K54321" s="1">
        <v>44709</v>
      </c>
      <c r="L54321" t="s">
        <v>170605</v>
      </c>
      <c r="M54321" t="s">
        <v>10433</v>
      </c>
      <c r="N54321" t="s">
        <v>54</v>
      </c>
      <c r="O54321" t="s">
        <v>220916</v>
      </c>
      <c r="P54321" t="s">
        <v>276921</v>
      </c>
    </row>
    <row r="54322" spans="1:16" x14ac:dyDescent="0.3">
      <c r="A54322" t="s">
        <v>72771</v>
      </c>
      <c r="B54322" t="s">
        <v>20</v>
      </c>
      <c r="C54322">
        <v>63</v>
      </c>
      <c r="D54322" t="s">
        <v>109839</v>
      </c>
      <c r="E54322" t="s">
        <v>30</v>
      </c>
      <c r="F54322" t="s">
        <v>11551</v>
      </c>
      <c r="G54322" t="s">
        <v>960</v>
      </c>
      <c r="H54322" t="s">
        <v>959</v>
      </c>
      <c r="I54322" t="s">
        <v>116260</v>
      </c>
      <c r="J54322" t="s">
        <v>85</v>
      </c>
      <c r="K54322" s="1">
        <v>44658</v>
      </c>
      <c r="L54322" t="s">
        <v>170606</v>
      </c>
      <c r="M54322" t="s">
        <v>11552</v>
      </c>
      <c r="N54322" t="s">
        <v>18</v>
      </c>
      <c r="O54322" t="s">
        <v>221725</v>
      </c>
      <c r="P54322" t="s">
        <v>276922</v>
      </c>
    </row>
    <row r="54323" spans="1:16" x14ac:dyDescent="0.3">
      <c r="A54323" t="s">
        <v>72772</v>
      </c>
      <c r="B54323" t="s">
        <v>20</v>
      </c>
      <c r="C54323">
        <v>78</v>
      </c>
      <c r="D54323" t="s">
        <v>109839</v>
      </c>
      <c r="E54323" t="s">
        <v>35</v>
      </c>
      <c r="F54323" t="s">
        <v>9130</v>
      </c>
      <c r="G54323" t="s">
        <v>192</v>
      </c>
      <c r="H54323" t="s">
        <v>191</v>
      </c>
      <c r="I54323" t="s">
        <v>116262</v>
      </c>
      <c r="J54323" t="s">
        <v>91</v>
      </c>
      <c r="K54323" s="1">
        <v>44917</v>
      </c>
      <c r="L54323" t="s">
        <v>170607</v>
      </c>
      <c r="M54323" t="s">
        <v>9131</v>
      </c>
      <c r="N54323" t="s">
        <v>18</v>
      </c>
      <c r="O54323" t="s">
        <v>219993</v>
      </c>
      <c r="P54323" t="s">
        <v>276923</v>
      </c>
    </row>
    <row r="54324" spans="1:16" x14ac:dyDescent="0.3">
      <c r="A54324" t="s">
        <v>72773</v>
      </c>
      <c r="B54324" t="s">
        <v>20</v>
      </c>
      <c r="C54324">
        <v>78</v>
      </c>
      <c r="D54324" t="s">
        <v>109839</v>
      </c>
      <c r="E54324" t="s">
        <v>132</v>
      </c>
      <c r="F54324" t="s">
        <v>7389</v>
      </c>
      <c r="G54324" t="s">
        <v>35</v>
      </c>
      <c r="H54324" t="s">
        <v>110</v>
      </c>
      <c r="I54324" t="s">
        <v>116260</v>
      </c>
      <c r="J54324" t="s">
        <v>85</v>
      </c>
      <c r="K54324" s="1">
        <v>44848</v>
      </c>
      <c r="L54324" t="s">
        <v>170608</v>
      </c>
      <c r="M54324" t="s">
        <v>7390</v>
      </c>
      <c r="N54324" t="s">
        <v>54</v>
      </c>
      <c r="O54324" t="s">
        <v>218781</v>
      </c>
      <c r="P54324" t="s">
        <v>276924</v>
      </c>
    </row>
    <row r="54325" spans="1:16" x14ac:dyDescent="0.3">
      <c r="A54325" t="s">
        <v>72774</v>
      </c>
      <c r="B54325" t="s">
        <v>11</v>
      </c>
      <c r="C54325">
        <v>81</v>
      </c>
      <c r="D54325" t="s">
        <v>109839</v>
      </c>
      <c r="E54325" t="s">
        <v>99</v>
      </c>
      <c r="F54325" t="s">
        <v>5889</v>
      </c>
      <c r="G54325" t="s">
        <v>15</v>
      </c>
      <c r="H54325" t="s">
        <v>14</v>
      </c>
      <c r="I54325" t="s">
        <v>116245</v>
      </c>
      <c r="J54325" t="s">
        <v>16</v>
      </c>
      <c r="K54325" s="1">
        <v>44918</v>
      </c>
      <c r="L54325" t="s">
        <v>170609</v>
      </c>
      <c r="M54325" t="s">
        <v>5890</v>
      </c>
      <c r="N54325" t="s">
        <v>54</v>
      </c>
      <c r="O54325" t="s">
        <v>217743</v>
      </c>
      <c r="P54325" t="s">
        <v>276925</v>
      </c>
    </row>
    <row r="54326" spans="1:16" x14ac:dyDescent="0.3">
      <c r="A54326" t="s">
        <v>72775</v>
      </c>
      <c r="B54326" t="s">
        <v>11</v>
      </c>
      <c r="C54326">
        <v>4</v>
      </c>
      <c r="D54326" t="s">
        <v>13222</v>
      </c>
      <c r="E54326" t="s">
        <v>35</v>
      </c>
      <c r="F54326" t="s">
        <v>7197</v>
      </c>
      <c r="G54326" t="s">
        <v>6941</v>
      </c>
      <c r="H54326" t="s">
        <v>6940</v>
      </c>
      <c r="I54326" t="s">
        <v>116260</v>
      </c>
      <c r="J54326" t="s">
        <v>85</v>
      </c>
      <c r="K54326" s="1">
        <v>44571</v>
      </c>
      <c r="L54326" t="s">
        <v>170610</v>
      </c>
      <c r="M54326" t="s">
        <v>7198</v>
      </c>
      <c r="N54326" t="s">
        <v>38</v>
      </c>
      <c r="O54326" t="s">
        <v>218647</v>
      </c>
      <c r="P54326" t="s">
        <v>276926</v>
      </c>
    </row>
    <row r="54327" spans="1:16" x14ac:dyDescent="0.3">
      <c r="A54327" t="s">
        <v>72776</v>
      </c>
      <c r="B54327" t="s">
        <v>20</v>
      </c>
      <c r="C54327">
        <v>75</v>
      </c>
      <c r="D54327" t="s">
        <v>109839</v>
      </c>
      <c r="E54327" t="s">
        <v>123</v>
      </c>
      <c r="F54327" t="s">
        <v>14017</v>
      </c>
      <c r="G54327" t="s">
        <v>90</v>
      </c>
      <c r="H54327" t="s">
        <v>89</v>
      </c>
      <c r="I54327" t="s">
        <v>116262</v>
      </c>
      <c r="J54327" t="s">
        <v>91</v>
      </c>
      <c r="K54327" s="1">
        <v>44855</v>
      </c>
      <c r="L54327" t="s">
        <v>170611</v>
      </c>
      <c r="M54327" t="s">
        <v>14018</v>
      </c>
      <c r="N54327" t="s">
        <v>38</v>
      </c>
      <c r="O54327" t="s">
        <v>223514</v>
      </c>
      <c r="P54327" t="s">
        <v>276927</v>
      </c>
    </row>
    <row r="54328" spans="1:16" x14ac:dyDescent="0.3">
      <c r="A54328" t="s">
        <v>72777</v>
      </c>
      <c r="B54328" t="s">
        <v>20</v>
      </c>
      <c r="C54328">
        <v>28</v>
      </c>
      <c r="D54328" t="s">
        <v>116238</v>
      </c>
      <c r="E54328" t="s">
        <v>113</v>
      </c>
      <c r="F54328" t="s">
        <v>16169</v>
      </c>
      <c r="G54328" t="s">
        <v>90</v>
      </c>
      <c r="H54328" t="s">
        <v>89</v>
      </c>
      <c r="I54328" t="s">
        <v>116262</v>
      </c>
      <c r="J54328" t="s">
        <v>91</v>
      </c>
      <c r="K54328" s="1">
        <v>44654</v>
      </c>
      <c r="L54328" t="s">
        <v>170612</v>
      </c>
      <c r="M54328" t="s">
        <v>16170</v>
      </c>
      <c r="N54328" t="s">
        <v>54</v>
      </c>
      <c r="O54328" t="s">
        <v>225112</v>
      </c>
      <c r="P54328" t="s">
        <v>276928</v>
      </c>
    </row>
    <row r="54329" spans="1:16" x14ac:dyDescent="0.3">
      <c r="A54329" t="s">
        <v>72778</v>
      </c>
      <c r="B54329" t="s">
        <v>20</v>
      </c>
      <c r="C54329">
        <v>32</v>
      </c>
      <c r="D54329" t="s">
        <v>116238</v>
      </c>
      <c r="E54329" t="s">
        <v>113</v>
      </c>
      <c r="F54329" t="s">
        <v>24966</v>
      </c>
      <c r="G54329" t="s">
        <v>15</v>
      </c>
      <c r="H54329" t="s">
        <v>14</v>
      </c>
      <c r="I54329" t="s">
        <v>116245</v>
      </c>
      <c r="J54329" t="s">
        <v>16</v>
      </c>
      <c r="K54329" s="1">
        <v>44841</v>
      </c>
      <c r="L54329" t="s">
        <v>170613</v>
      </c>
      <c r="M54329" t="s">
        <v>24967</v>
      </c>
      <c r="N54329" t="s">
        <v>18</v>
      </c>
      <c r="O54329" t="s">
        <v>232027</v>
      </c>
      <c r="P54329" t="s">
        <v>276929</v>
      </c>
    </row>
    <row r="54330" spans="1:16" x14ac:dyDescent="0.3">
      <c r="A54330" t="s">
        <v>72779</v>
      </c>
      <c r="B54330" t="s">
        <v>11</v>
      </c>
      <c r="C54330">
        <v>18</v>
      </c>
      <c r="D54330" t="s">
        <v>116240</v>
      </c>
      <c r="E54330" t="s">
        <v>12</v>
      </c>
      <c r="F54330" t="s">
        <v>36905</v>
      </c>
      <c r="G54330" t="s">
        <v>90</v>
      </c>
      <c r="H54330" t="s">
        <v>89</v>
      </c>
      <c r="I54330" t="s">
        <v>116262</v>
      </c>
      <c r="J54330" t="s">
        <v>91</v>
      </c>
      <c r="K54330" s="1">
        <v>44615</v>
      </c>
      <c r="L54330" t="s">
        <v>170614</v>
      </c>
      <c r="M54330" t="s">
        <v>36906</v>
      </c>
      <c r="N54330" t="s">
        <v>18</v>
      </c>
      <c r="O54330" t="s">
        <v>242377</v>
      </c>
      <c r="P54330" t="s">
        <v>276930</v>
      </c>
    </row>
    <row r="54331" spans="1:16" x14ac:dyDescent="0.3">
      <c r="A54331" t="s">
        <v>72780</v>
      </c>
      <c r="B54331" t="s">
        <v>20</v>
      </c>
      <c r="C54331">
        <v>57</v>
      </c>
      <c r="D54331" t="s">
        <v>116239</v>
      </c>
      <c r="E54331" t="s">
        <v>113</v>
      </c>
      <c r="F54331" t="s">
        <v>22112</v>
      </c>
      <c r="G54331" t="s">
        <v>30</v>
      </c>
      <c r="H54331" t="s">
        <v>29</v>
      </c>
      <c r="I54331" t="s">
        <v>116248</v>
      </c>
      <c r="J54331" t="s">
        <v>31</v>
      </c>
      <c r="K54331" s="1">
        <v>44875</v>
      </c>
      <c r="L54331" t="s">
        <v>170615</v>
      </c>
      <c r="M54331" t="s">
        <v>22113</v>
      </c>
      <c r="N54331" t="s">
        <v>38</v>
      </c>
      <c r="O54331" t="s">
        <v>229730</v>
      </c>
      <c r="P54331" t="s">
        <v>276931</v>
      </c>
    </row>
    <row r="54332" spans="1:16" x14ac:dyDescent="0.3">
      <c r="A54332" t="s">
        <v>72781</v>
      </c>
      <c r="B54332" t="s">
        <v>11</v>
      </c>
      <c r="C54332">
        <v>17</v>
      </c>
      <c r="D54332" t="s">
        <v>116240</v>
      </c>
      <c r="E54332" t="s">
        <v>43</v>
      </c>
      <c r="F54332" t="s">
        <v>10108</v>
      </c>
      <c r="G54332" t="s">
        <v>332</v>
      </c>
      <c r="H54332" t="s">
        <v>1067</v>
      </c>
      <c r="I54332" t="s">
        <v>116265</v>
      </c>
      <c r="J54332" t="s">
        <v>100</v>
      </c>
      <c r="K54332" s="1">
        <v>44855</v>
      </c>
      <c r="L54332" t="s">
        <v>170616</v>
      </c>
      <c r="M54332" t="s">
        <v>10109</v>
      </c>
      <c r="N54332" t="s">
        <v>38</v>
      </c>
      <c r="O54332" t="s">
        <v>220684</v>
      </c>
      <c r="P54332" t="s">
        <v>276932</v>
      </c>
    </row>
    <row r="54333" spans="1:16" x14ac:dyDescent="0.3">
      <c r="A54333" t="s">
        <v>72782</v>
      </c>
      <c r="B54333" t="s">
        <v>20</v>
      </c>
      <c r="C54333">
        <v>14</v>
      </c>
      <c r="D54333" t="s">
        <v>116240</v>
      </c>
      <c r="E54333" t="s">
        <v>329</v>
      </c>
      <c r="F54333" t="s">
        <v>18144</v>
      </c>
      <c r="G54333" t="s">
        <v>1468</v>
      </c>
      <c r="H54333" t="s">
        <v>1467</v>
      </c>
      <c r="I54333" t="s">
        <v>116252</v>
      </c>
      <c r="J54333" t="s">
        <v>46</v>
      </c>
      <c r="K54333" s="1">
        <v>44892</v>
      </c>
      <c r="L54333" t="s">
        <v>170617</v>
      </c>
      <c r="M54333" t="s">
        <v>18145</v>
      </c>
      <c r="N54333" t="s">
        <v>18</v>
      </c>
      <c r="O54333" t="s">
        <v>226620</v>
      </c>
      <c r="P54333" t="s">
        <v>276933</v>
      </c>
    </row>
    <row r="54334" spans="1:16" x14ac:dyDescent="0.3">
      <c r="A54334" t="s">
        <v>72783</v>
      </c>
      <c r="B54334" t="s">
        <v>11</v>
      </c>
      <c r="C54334">
        <v>61</v>
      </c>
      <c r="D54334" t="s">
        <v>109839</v>
      </c>
      <c r="E54334" t="s">
        <v>113</v>
      </c>
      <c r="F54334" t="s">
        <v>2208</v>
      </c>
      <c r="G54334" t="s">
        <v>43</v>
      </c>
      <c r="H54334" t="s">
        <v>45</v>
      </c>
      <c r="I54334" t="s">
        <v>116252</v>
      </c>
      <c r="J54334" t="s">
        <v>46</v>
      </c>
      <c r="K54334" s="1">
        <v>44596</v>
      </c>
      <c r="L54334" t="s">
        <v>170618</v>
      </c>
      <c r="M54334" t="s">
        <v>2209</v>
      </c>
      <c r="N54334" t="s">
        <v>54</v>
      </c>
      <c r="O54334" t="s">
        <v>215297</v>
      </c>
      <c r="P54334" t="s">
        <v>276934</v>
      </c>
    </row>
    <row r="54335" spans="1:16" x14ac:dyDescent="0.3">
      <c r="A54335" t="s">
        <v>72784</v>
      </c>
      <c r="B54335" t="s">
        <v>11</v>
      </c>
      <c r="C54335">
        <v>21</v>
      </c>
      <c r="D54335" t="s">
        <v>116238</v>
      </c>
      <c r="E54335" t="s">
        <v>35</v>
      </c>
      <c r="F54335" t="s">
        <v>54277</v>
      </c>
      <c r="G54335" t="s">
        <v>35</v>
      </c>
      <c r="H54335" t="s">
        <v>110</v>
      </c>
      <c r="I54335" t="s">
        <v>116260</v>
      </c>
      <c r="J54335" t="s">
        <v>85</v>
      </c>
      <c r="K54335" s="1">
        <v>44917</v>
      </c>
      <c r="L54335" t="s">
        <v>170619</v>
      </c>
      <c r="M54335" t="s">
        <v>54278</v>
      </c>
      <c r="N54335" t="s">
        <v>38</v>
      </c>
      <c r="O54335" t="s">
        <v>258804</v>
      </c>
      <c r="P54335" t="s">
        <v>276935</v>
      </c>
    </row>
    <row r="54336" spans="1:16" x14ac:dyDescent="0.3">
      <c r="A54336" t="s">
        <v>72785</v>
      </c>
      <c r="B54336" t="s">
        <v>11</v>
      </c>
      <c r="C54336">
        <v>8</v>
      </c>
      <c r="D54336" t="s">
        <v>13222</v>
      </c>
      <c r="E54336" t="s">
        <v>19565</v>
      </c>
      <c r="F54336" t="s">
        <v>10259</v>
      </c>
      <c r="G54336" t="s">
        <v>15</v>
      </c>
      <c r="H54336" t="s">
        <v>14</v>
      </c>
      <c r="I54336" t="s">
        <v>116245</v>
      </c>
      <c r="J54336" t="s">
        <v>16</v>
      </c>
      <c r="K54336" s="1">
        <v>44728</v>
      </c>
      <c r="L54336" t="s">
        <v>170620</v>
      </c>
      <c r="M54336" t="s">
        <v>10260</v>
      </c>
      <c r="N54336" t="s">
        <v>18</v>
      </c>
      <c r="O54336" t="s">
        <v>220791</v>
      </c>
      <c r="P54336" t="s">
        <v>276936</v>
      </c>
    </row>
    <row r="54337" spans="1:16" x14ac:dyDescent="0.3">
      <c r="A54337" t="s">
        <v>72786</v>
      </c>
      <c r="B54337" t="s">
        <v>11</v>
      </c>
      <c r="C54337">
        <v>31</v>
      </c>
      <c r="D54337" t="s">
        <v>116238</v>
      </c>
      <c r="E54337" t="s">
        <v>56</v>
      </c>
      <c r="F54337" t="s">
        <v>2979</v>
      </c>
      <c r="G54337" t="s">
        <v>1899</v>
      </c>
      <c r="H54337" t="s">
        <v>1898</v>
      </c>
      <c r="I54337" t="s">
        <v>116265</v>
      </c>
      <c r="J54337" t="s">
        <v>100</v>
      </c>
      <c r="K54337" s="1">
        <v>44804</v>
      </c>
      <c r="L54337" t="s">
        <v>170621</v>
      </c>
      <c r="M54337" t="s">
        <v>2980</v>
      </c>
      <c r="N54337" t="s">
        <v>18</v>
      </c>
      <c r="O54337" t="s">
        <v>215798</v>
      </c>
      <c r="P54337" t="s">
        <v>276937</v>
      </c>
    </row>
    <row r="54338" spans="1:16" x14ac:dyDescent="0.3">
      <c r="A54338" t="s">
        <v>72787</v>
      </c>
      <c r="B54338" t="s">
        <v>20</v>
      </c>
      <c r="C54338">
        <v>60</v>
      </c>
      <c r="D54338" t="s">
        <v>116239</v>
      </c>
      <c r="E54338" t="s">
        <v>180</v>
      </c>
      <c r="F54338" t="s">
        <v>45985</v>
      </c>
      <c r="G54338" t="s">
        <v>15</v>
      </c>
      <c r="H54338" t="s">
        <v>14</v>
      </c>
      <c r="I54338" t="s">
        <v>116245</v>
      </c>
      <c r="J54338" t="s">
        <v>16</v>
      </c>
      <c r="K54338" s="1">
        <v>44923</v>
      </c>
      <c r="L54338" t="s">
        <v>170622</v>
      </c>
      <c r="M54338" t="s">
        <v>45986</v>
      </c>
      <c r="N54338" t="s">
        <v>18</v>
      </c>
      <c r="O54338" t="s">
        <v>250858</v>
      </c>
      <c r="P54338" t="s">
        <v>276938</v>
      </c>
    </row>
    <row r="54339" spans="1:16" x14ac:dyDescent="0.3">
      <c r="A54339" t="s">
        <v>72788</v>
      </c>
      <c r="B54339" t="s">
        <v>11</v>
      </c>
      <c r="C54339">
        <v>2</v>
      </c>
      <c r="D54339" t="s">
        <v>116241</v>
      </c>
      <c r="E54339" t="s">
        <v>27</v>
      </c>
      <c r="F54339" t="s">
        <v>3113</v>
      </c>
      <c r="G54339" t="s">
        <v>15</v>
      </c>
      <c r="H54339" t="s">
        <v>14</v>
      </c>
      <c r="I54339" t="s">
        <v>116245</v>
      </c>
      <c r="J54339" t="s">
        <v>16</v>
      </c>
      <c r="K54339" s="1">
        <v>44857</v>
      </c>
      <c r="L54339" t="s">
        <v>170623</v>
      </c>
      <c r="M54339" t="s">
        <v>3114</v>
      </c>
      <c r="N54339" t="s">
        <v>18</v>
      </c>
      <c r="O54339" t="s">
        <v>215884</v>
      </c>
      <c r="P54339" t="s">
        <v>276939</v>
      </c>
    </row>
    <row r="54340" spans="1:16" x14ac:dyDescent="0.3">
      <c r="A54340" t="s">
        <v>72789</v>
      </c>
      <c r="B54340" t="s">
        <v>11</v>
      </c>
      <c r="C54340">
        <v>69</v>
      </c>
      <c r="D54340" t="s">
        <v>109839</v>
      </c>
      <c r="E54340" t="s">
        <v>35</v>
      </c>
      <c r="F54340" t="s">
        <v>17287</v>
      </c>
      <c r="G54340" t="s">
        <v>84</v>
      </c>
      <c r="H54340" t="s">
        <v>83</v>
      </c>
      <c r="I54340" t="s">
        <v>116260</v>
      </c>
      <c r="J54340" t="s">
        <v>85</v>
      </c>
      <c r="K54340" s="1">
        <v>44832</v>
      </c>
      <c r="L54340" t="s">
        <v>170624</v>
      </c>
      <c r="M54340" t="s">
        <v>17288</v>
      </c>
      <c r="N54340" t="s">
        <v>18</v>
      </c>
      <c r="O54340" t="s">
        <v>225956</v>
      </c>
      <c r="P54340" t="s">
        <v>276940</v>
      </c>
    </row>
    <row r="54341" spans="1:16" x14ac:dyDescent="0.3">
      <c r="A54341" t="s">
        <v>72790</v>
      </c>
      <c r="B54341" t="s">
        <v>11</v>
      </c>
      <c r="C54341">
        <v>43</v>
      </c>
      <c r="D54341" t="s">
        <v>116239</v>
      </c>
      <c r="E54341" t="s">
        <v>113</v>
      </c>
      <c r="F54341" t="s">
        <v>8952</v>
      </c>
      <c r="G54341" t="s">
        <v>481</v>
      </c>
      <c r="H54341" t="s">
        <v>480</v>
      </c>
      <c r="I54341" t="s">
        <v>116248</v>
      </c>
      <c r="J54341" t="s">
        <v>31</v>
      </c>
      <c r="K54341" s="1">
        <v>44838</v>
      </c>
      <c r="L54341" t="s">
        <v>170625</v>
      </c>
      <c r="M54341" t="s">
        <v>8953</v>
      </c>
      <c r="N54341" t="s">
        <v>38</v>
      </c>
      <c r="O54341" t="s">
        <v>219868</v>
      </c>
      <c r="P54341" t="s">
        <v>276941</v>
      </c>
    </row>
    <row r="54342" spans="1:16" x14ac:dyDescent="0.3">
      <c r="A54342" t="s">
        <v>72791</v>
      </c>
      <c r="B54342" t="s">
        <v>11</v>
      </c>
      <c r="C54342">
        <v>15</v>
      </c>
      <c r="D54342" t="s">
        <v>116240</v>
      </c>
      <c r="E54342" t="s">
        <v>132</v>
      </c>
      <c r="F54342" t="s">
        <v>49337</v>
      </c>
      <c r="G54342" t="s">
        <v>116297</v>
      </c>
      <c r="H54342" t="s">
        <v>224</v>
      </c>
      <c r="I54342" t="s">
        <v>116248</v>
      </c>
      <c r="J54342" t="s">
        <v>31</v>
      </c>
      <c r="K54342" s="1">
        <v>44643</v>
      </c>
      <c r="L54342" t="s">
        <v>170626</v>
      </c>
      <c r="M54342" t="s">
        <v>49338</v>
      </c>
      <c r="N54342" t="s">
        <v>38</v>
      </c>
      <c r="O54342" t="s">
        <v>254059</v>
      </c>
      <c r="P54342" t="s">
        <v>276942</v>
      </c>
    </row>
    <row r="54343" spans="1:16" x14ac:dyDescent="0.3">
      <c r="A54343" t="s">
        <v>72792</v>
      </c>
      <c r="B54343" t="s">
        <v>20</v>
      </c>
      <c r="C54343">
        <v>20</v>
      </c>
      <c r="D54343" t="s">
        <v>116240</v>
      </c>
      <c r="E54343" t="s">
        <v>35</v>
      </c>
      <c r="F54343" t="s">
        <v>8817</v>
      </c>
      <c r="G54343" t="s">
        <v>192</v>
      </c>
      <c r="H54343" t="s">
        <v>191</v>
      </c>
      <c r="I54343" t="s">
        <v>116262</v>
      </c>
      <c r="J54343" t="s">
        <v>91</v>
      </c>
      <c r="K54343" s="1">
        <v>44663</v>
      </c>
      <c r="L54343" t="s">
        <v>170627</v>
      </c>
      <c r="M54343" t="s">
        <v>8818</v>
      </c>
      <c r="N54343" t="s">
        <v>54</v>
      </c>
      <c r="O54343" t="s">
        <v>219777</v>
      </c>
      <c r="P54343" t="s">
        <v>276943</v>
      </c>
    </row>
    <row r="54344" spans="1:16" x14ac:dyDescent="0.3">
      <c r="A54344" t="s">
        <v>72793</v>
      </c>
      <c r="B54344" t="s">
        <v>20</v>
      </c>
      <c r="C54344">
        <v>4</v>
      </c>
      <c r="D54344" t="s">
        <v>13222</v>
      </c>
      <c r="E54344" t="s">
        <v>35</v>
      </c>
      <c r="F54344" t="s">
        <v>7770</v>
      </c>
      <c r="G54344" t="s">
        <v>4464</v>
      </c>
      <c r="H54344" t="s">
        <v>4463</v>
      </c>
      <c r="I54344" t="s">
        <v>116260</v>
      </c>
      <c r="J54344" t="s">
        <v>85</v>
      </c>
      <c r="K54344" s="1">
        <v>44660</v>
      </c>
      <c r="L54344" t="s">
        <v>170628</v>
      </c>
      <c r="M54344" t="s">
        <v>7771</v>
      </c>
      <c r="N54344" t="s">
        <v>18</v>
      </c>
      <c r="O54344" t="s">
        <v>219050</v>
      </c>
      <c r="P54344" t="s">
        <v>276944</v>
      </c>
    </row>
    <row r="54345" spans="1:16" x14ac:dyDescent="0.3">
      <c r="A54345" t="s">
        <v>72794</v>
      </c>
      <c r="B54345" t="s">
        <v>20</v>
      </c>
      <c r="C54345">
        <v>5</v>
      </c>
      <c r="D54345" t="s">
        <v>13222</v>
      </c>
      <c r="E54345" t="s">
        <v>30</v>
      </c>
      <c r="F54345" t="s">
        <v>21739</v>
      </c>
      <c r="G54345" t="s">
        <v>788</v>
      </c>
      <c r="H54345" t="s">
        <v>787</v>
      </c>
      <c r="I54345" t="s">
        <v>116262</v>
      </c>
      <c r="J54345" t="s">
        <v>91</v>
      </c>
      <c r="K54345" s="1">
        <v>44705</v>
      </c>
      <c r="L54345" t="s">
        <v>170629</v>
      </c>
      <c r="M54345" t="s">
        <v>21740</v>
      </c>
      <c r="N54345" t="s">
        <v>38</v>
      </c>
      <c r="O54345" t="s">
        <v>229436</v>
      </c>
      <c r="P54345" t="s">
        <v>276945</v>
      </c>
    </row>
    <row r="54346" spans="1:16" x14ac:dyDescent="0.3">
      <c r="A54346" t="s">
        <v>72795</v>
      </c>
      <c r="B54346" t="s">
        <v>20</v>
      </c>
      <c r="C54346">
        <v>39</v>
      </c>
      <c r="D54346" t="s">
        <v>116239</v>
      </c>
      <c r="E54346" t="s">
        <v>27</v>
      </c>
      <c r="F54346" t="s">
        <v>1846</v>
      </c>
      <c r="G54346" t="s">
        <v>285</v>
      </c>
      <c r="H54346" t="s">
        <v>100</v>
      </c>
      <c r="I54346" t="s">
        <v>116260</v>
      </c>
      <c r="J54346" t="s">
        <v>85</v>
      </c>
      <c r="K54346" s="1">
        <v>44880</v>
      </c>
      <c r="L54346" t="s">
        <v>170630</v>
      </c>
      <c r="M54346" t="s">
        <v>1847</v>
      </c>
      <c r="N54346" t="s">
        <v>38</v>
      </c>
      <c r="O54346" t="s">
        <v>215068</v>
      </c>
      <c r="P54346" t="s">
        <v>276946</v>
      </c>
    </row>
    <row r="54347" spans="1:16" x14ac:dyDescent="0.3">
      <c r="A54347" t="s">
        <v>72796</v>
      </c>
      <c r="B54347" t="s">
        <v>20</v>
      </c>
      <c r="C54347">
        <v>82</v>
      </c>
      <c r="D54347" t="s">
        <v>109839</v>
      </c>
      <c r="E54347" t="s">
        <v>532</v>
      </c>
      <c r="F54347" t="s">
        <v>31691</v>
      </c>
      <c r="G54347" t="s">
        <v>15</v>
      </c>
      <c r="H54347" t="s">
        <v>14</v>
      </c>
      <c r="I54347" t="s">
        <v>116245</v>
      </c>
      <c r="J54347" t="s">
        <v>16</v>
      </c>
      <c r="K54347" s="1">
        <v>44841</v>
      </c>
      <c r="L54347" t="s">
        <v>170631</v>
      </c>
      <c r="M54347" t="s">
        <v>31692</v>
      </c>
      <c r="N54347" t="s">
        <v>54</v>
      </c>
      <c r="O54347" t="s">
        <v>237735</v>
      </c>
      <c r="P54347" t="s">
        <v>276947</v>
      </c>
    </row>
    <row r="54348" spans="1:16" x14ac:dyDescent="0.3">
      <c r="A54348" t="s">
        <v>72797</v>
      </c>
      <c r="B54348" t="s">
        <v>20</v>
      </c>
      <c r="C54348">
        <v>44</v>
      </c>
      <c r="D54348" t="s">
        <v>116239</v>
      </c>
      <c r="E54348" t="s">
        <v>35</v>
      </c>
      <c r="F54348" t="s">
        <v>24096</v>
      </c>
      <c r="G54348" t="s">
        <v>90</v>
      </c>
      <c r="H54348" t="s">
        <v>89</v>
      </c>
      <c r="I54348" t="s">
        <v>116262</v>
      </c>
      <c r="J54348" t="s">
        <v>91</v>
      </c>
      <c r="K54348" s="1">
        <v>44839</v>
      </c>
      <c r="L54348" t="s">
        <v>170632</v>
      </c>
      <c r="M54348" t="s">
        <v>24097</v>
      </c>
      <c r="N54348" t="s">
        <v>54</v>
      </c>
      <c r="O54348" t="s">
        <v>231328</v>
      </c>
      <c r="P54348" t="s">
        <v>276948</v>
      </c>
    </row>
    <row r="54349" spans="1:16" x14ac:dyDescent="0.3">
      <c r="A54349" t="s">
        <v>72798</v>
      </c>
      <c r="B54349" t="s">
        <v>11</v>
      </c>
      <c r="C54349">
        <v>77</v>
      </c>
      <c r="D54349" t="s">
        <v>109839</v>
      </c>
      <c r="E54349" t="s">
        <v>103</v>
      </c>
      <c r="F54349" t="s">
        <v>15275</v>
      </c>
      <c r="G54349" t="s">
        <v>15</v>
      </c>
      <c r="H54349" t="s">
        <v>14</v>
      </c>
      <c r="I54349" t="s">
        <v>116245</v>
      </c>
      <c r="J54349" t="s">
        <v>16</v>
      </c>
      <c r="K54349" s="1">
        <v>44686</v>
      </c>
      <c r="L54349" t="s">
        <v>170633</v>
      </c>
      <c r="M54349" t="s">
        <v>15276</v>
      </c>
      <c r="N54349" t="s">
        <v>38</v>
      </c>
      <c r="O54349" t="s">
        <v>224444</v>
      </c>
      <c r="P54349" t="s">
        <v>276949</v>
      </c>
    </row>
    <row r="54350" spans="1:16" x14ac:dyDescent="0.3">
      <c r="A54350" t="s">
        <v>72799</v>
      </c>
      <c r="B54350" t="s">
        <v>11</v>
      </c>
      <c r="C54350">
        <v>81</v>
      </c>
      <c r="D54350" t="s">
        <v>109839</v>
      </c>
      <c r="E54350" t="s">
        <v>81</v>
      </c>
      <c r="F54350" t="s">
        <v>19422</v>
      </c>
      <c r="G54350" t="s">
        <v>24</v>
      </c>
      <c r="H54350" t="s">
        <v>23</v>
      </c>
      <c r="I54350" t="s">
        <v>116245</v>
      </c>
      <c r="J54350" t="s">
        <v>16</v>
      </c>
      <c r="K54350" s="1">
        <v>44586</v>
      </c>
      <c r="L54350" t="s">
        <v>170634</v>
      </c>
      <c r="M54350" t="s">
        <v>19423</v>
      </c>
      <c r="N54350" t="s">
        <v>18</v>
      </c>
      <c r="O54350" t="s">
        <v>227610</v>
      </c>
      <c r="P54350" t="s">
        <v>276950</v>
      </c>
    </row>
    <row r="54351" spans="1:16" x14ac:dyDescent="0.3">
      <c r="A54351" t="s">
        <v>72800</v>
      </c>
      <c r="B54351" t="s">
        <v>11</v>
      </c>
      <c r="C54351">
        <v>19</v>
      </c>
      <c r="D54351" t="s">
        <v>116240</v>
      </c>
      <c r="E54351" t="s">
        <v>81</v>
      </c>
      <c r="F54351" t="s">
        <v>34601</v>
      </c>
      <c r="G54351" t="s">
        <v>207</v>
      </c>
      <c r="H54351" t="s">
        <v>206</v>
      </c>
      <c r="I54351" t="s">
        <v>116245</v>
      </c>
      <c r="J54351" t="s">
        <v>16</v>
      </c>
      <c r="K54351" s="1">
        <v>44607</v>
      </c>
      <c r="L54351" t="s">
        <v>170635</v>
      </c>
      <c r="M54351" t="s">
        <v>34602</v>
      </c>
      <c r="N54351" t="s">
        <v>38</v>
      </c>
      <c r="O54351" t="s">
        <v>240317</v>
      </c>
      <c r="P54351" t="s">
        <v>276951</v>
      </c>
    </row>
    <row r="54352" spans="1:16" x14ac:dyDescent="0.3">
      <c r="A54352" t="s">
        <v>72801</v>
      </c>
      <c r="B54352" t="s">
        <v>11</v>
      </c>
      <c r="C54352">
        <v>59</v>
      </c>
      <c r="D54352" t="s">
        <v>116239</v>
      </c>
      <c r="E54352" t="s">
        <v>469</v>
      </c>
      <c r="F54352" t="s">
        <v>1490</v>
      </c>
      <c r="G54352" t="s">
        <v>43</v>
      </c>
      <c r="H54352" t="s">
        <v>45</v>
      </c>
      <c r="I54352" t="s">
        <v>116252</v>
      </c>
      <c r="J54352" t="s">
        <v>46</v>
      </c>
      <c r="K54352" s="1">
        <v>44654</v>
      </c>
      <c r="L54352" t="s">
        <v>170636</v>
      </c>
      <c r="M54352" t="s">
        <v>1491</v>
      </c>
      <c r="N54352" t="s">
        <v>18</v>
      </c>
      <c r="O54352" t="s">
        <v>214843</v>
      </c>
      <c r="P54352" t="s">
        <v>276952</v>
      </c>
    </row>
    <row r="54353" spans="1:16" x14ac:dyDescent="0.3">
      <c r="A54353" t="s">
        <v>72802</v>
      </c>
      <c r="B54353" t="s">
        <v>20</v>
      </c>
      <c r="C54353">
        <v>45</v>
      </c>
      <c r="D54353" t="s">
        <v>116239</v>
      </c>
      <c r="E54353" t="s">
        <v>81</v>
      </c>
      <c r="F54353" t="s">
        <v>8065</v>
      </c>
      <c r="G54353" t="s">
        <v>66</v>
      </c>
      <c r="H54353" t="s">
        <v>2072</v>
      </c>
      <c r="I54353" t="s">
        <v>116260</v>
      </c>
      <c r="J54353" t="s">
        <v>85</v>
      </c>
      <c r="K54353" s="1">
        <v>44869</v>
      </c>
      <c r="L54353" t="s">
        <v>170637</v>
      </c>
      <c r="M54353" t="s">
        <v>8066</v>
      </c>
      <c r="N54353" t="s">
        <v>54</v>
      </c>
      <c r="O54353" t="s">
        <v>219251</v>
      </c>
      <c r="P54353" t="s">
        <v>276953</v>
      </c>
    </row>
    <row r="54354" spans="1:16" x14ac:dyDescent="0.3">
      <c r="A54354" t="s">
        <v>72803</v>
      </c>
      <c r="B54354" t="s">
        <v>20</v>
      </c>
      <c r="C54354">
        <v>27</v>
      </c>
      <c r="D54354" t="s">
        <v>116238</v>
      </c>
      <c r="E54354" t="s">
        <v>622</v>
      </c>
      <c r="F54354" t="s">
        <v>16236</v>
      </c>
      <c r="G54354" t="s">
        <v>116732</v>
      </c>
      <c r="H54354" t="s">
        <v>1656</v>
      </c>
      <c r="I54354" t="s">
        <v>116265</v>
      </c>
      <c r="J54354" t="s">
        <v>100</v>
      </c>
      <c r="K54354" s="1">
        <v>44765</v>
      </c>
      <c r="L54354" t="s">
        <v>170638</v>
      </c>
      <c r="M54354" t="s">
        <v>16237</v>
      </c>
      <c r="N54354" t="s">
        <v>38</v>
      </c>
      <c r="O54354" t="s">
        <v>225159</v>
      </c>
      <c r="P54354" t="s">
        <v>276954</v>
      </c>
    </row>
    <row r="54355" spans="1:16" x14ac:dyDescent="0.3">
      <c r="A54355" t="s">
        <v>72804</v>
      </c>
      <c r="B54355" t="s">
        <v>11</v>
      </c>
      <c r="C54355">
        <v>27</v>
      </c>
      <c r="D54355" t="s">
        <v>116238</v>
      </c>
      <c r="E54355" t="s">
        <v>35</v>
      </c>
      <c r="F54355" t="s">
        <v>3217</v>
      </c>
      <c r="G54355" t="s">
        <v>3219</v>
      </c>
      <c r="H54355" t="s">
        <v>3218</v>
      </c>
      <c r="I54355" t="s">
        <v>116260</v>
      </c>
      <c r="J54355" t="s">
        <v>85</v>
      </c>
      <c r="K54355" s="1">
        <v>44822</v>
      </c>
      <c r="L54355" t="s">
        <v>170639</v>
      </c>
      <c r="M54355" t="s">
        <v>3220</v>
      </c>
      <c r="N54355" t="s">
        <v>38</v>
      </c>
      <c r="O54355" t="s">
        <v>215952</v>
      </c>
      <c r="P54355" t="s">
        <v>276955</v>
      </c>
    </row>
    <row r="54356" spans="1:16" x14ac:dyDescent="0.3">
      <c r="A54356" t="s">
        <v>72805</v>
      </c>
      <c r="B54356" t="s">
        <v>20</v>
      </c>
      <c r="C54356">
        <v>68</v>
      </c>
      <c r="D54356" t="s">
        <v>109839</v>
      </c>
      <c r="E54356" t="s">
        <v>27</v>
      </c>
      <c r="F54356" t="s">
        <v>38430</v>
      </c>
      <c r="G54356" t="s">
        <v>15</v>
      </c>
      <c r="H54356" t="s">
        <v>14</v>
      </c>
      <c r="I54356" t="s">
        <v>116245</v>
      </c>
      <c r="J54356" t="s">
        <v>16</v>
      </c>
      <c r="K54356" s="1">
        <v>44887</v>
      </c>
      <c r="L54356" t="s">
        <v>170640</v>
      </c>
      <c r="M54356" t="s">
        <v>38431</v>
      </c>
      <c r="N54356" t="s">
        <v>18</v>
      </c>
      <c r="O54356" t="s">
        <v>243771</v>
      </c>
      <c r="P54356" t="s">
        <v>276956</v>
      </c>
    </row>
    <row r="54357" spans="1:16" x14ac:dyDescent="0.3">
      <c r="A54357" t="s">
        <v>72806</v>
      </c>
      <c r="B54357" t="s">
        <v>11</v>
      </c>
      <c r="C54357">
        <v>25</v>
      </c>
      <c r="D54357" t="s">
        <v>116238</v>
      </c>
      <c r="E54357" t="s">
        <v>132</v>
      </c>
      <c r="F54357" t="s">
        <v>19437</v>
      </c>
      <c r="G54357" t="s">
        <v>24</v>
      </c>
      <c r="H54357" t="s">
        <v>23</v>
      </c>
      <c r="I54357" t="s">
        <v>116245</v>
      </c>
      <c r="J54357" t="s">
        <v>16</v>
      </c>
      <c r="K54357" s="1">
        <v>44873</v>
      </c>
      <c r="L54357" t="s">
        <v>170641</v>
      </c>
      <c r="M54357" t="s">
        <v>19438</v>
      </c>
      <c r="N54357" t="s">
        <v>18</v>
      </c>
      <c r="O54357" t="s">
        <v>227621</v>
      </c>
      <c r="P54357" t="s">
        <v>276957</v>
      </c>
    </row>
    <row r="54358" spans="1:16" x14ac:dyDescent="0.3">
      <c r="A54358" t="s">
        <v>72807</v>
      </c>
      <c r="B54358" t="s">
        <v>20</v>
      </c>
      <c r="C54358">
        <v>65</v>
      </c>
      <c r="D54358" t="s">
        <v>109839</v>
      </c>
      <c r="E54358" t="s">
        <v>132</v>
      </c>
      <c r="F54358" t="s">
        <v>36266</v>
      </c>
      <c r="G54358" t="s">
        <v>15</v>
      </c>
      <c r="H54358" t="s">
        <v>14</v>
      </c>
      <c r="I54358" t="s">
        <v>116245</v>
      </c>
      <c r="J54358" t="s">
        <v>16</v>
      </c>
      <c r="K54358" s="1">
        <v>44581</v>
      </c>
      <c r="L54358" t="s">
        <v>170642</v>
      </c>
      <c r="M54358" t="s">
        <v>36267</v>
      </c>
      <c r="N54358" t="s">
        <v>38</v>
      </c>
      <c r="O54358" t="s">
        <v>241801</v>
      </c>
      <c r="P54358" t="s">
        <v>276958</v>
      </c>
    </row>
    <row r="54359" spans="1:16" x14ac:dyDescent="0.3">
      <c r="A54359" t="s">
        <v>72808</v>
      </c>
      <c r="B54359" t="s">
        <v>20</v>
      </c>
      <c r="C54359">
        <v>86</v>
      </c>
      <c r="D54359" t="s">
        <v>109839</v>
      </c>
      <c r="E54359" t="s">
        <v>43</v>
      </c>
      <c r="F54359" t="s">
        <v>9633</v>
      </c>
      <c r="G54359" t="s">
        <v>15</v>
      </c>
      <c r="H54359" t="s">
        <v>14</v>
      </c>
      <c r="I54359" t="s">
        <v>116245</v>
      </c>
      <c r="J54359" t="s">
        <v>16</v>
      </c>
      <c r="K54359" s="1">
        <v>44731</v>
      </c>
      <c r="L54359" t="s">
        <v>170643</v>
      </c>
      <c r="M54359" t="s">
        <v>9634</v>
      </c>
      <c r="N54359" t="s">
        <v>38</v>
      </c>
      <c r="O54359" t="s">
        <v>220349</v>
      </c>
      <c r="P54359" t="s">
        <v>276959</v>
      </c>
    </row>
    <row r="54360" spans="1:16" x14ac:dyDescent="0.3">
      <c r="A54360" t="s">
        <v>72809</v>
      </c>
      <c r="B54360" t="s">
        <v>20</v>
      </c>
      <c r="C54360">
        <v>22</v>
      </c>
      <c r="D54360" t="s">
        <v>116238</v>
      </c>
      <c r="E54360" t="s">
        <v>113</v>
      </c>
      <c r="F54360" t="s">
        <v>32004</v>
      </c>
      <c r="G54360" t="s">
        <v>12</v>
      </c>
      <c r="H54360" t="s">
        <v>452</v>
      </c>
      <c r="I54360" t="s">
        <v>116260</v>
      </c>
      <c r="J54360" t="s">
        <v>85</v>
      </c>
      <c r="K54360" s="1">
        <v>44812</v>
      </c>
      <c r="L54360" t="s">
        <v>170644</v>
      </c>
      <c r="M54360" t="s">
        <v>32005</v>
      </c>
      <c r="N54360" t="s">
        <v>18</v>
      </c>
      <c r="O54360" t="s">
        <v>238013</v>
      </c>
      <c r="P54360" t="s">
        <v>276960</v>
      </c>
    </row>
    <row r="54361" spans="1:16" x14ac:dyDescent="0.3">
      <c r="A54361" t="s">
        <v>72810</v>
      </c>
      <c r="B54361" t="s">
        <v>11</v>
      </c>
      <c r="C54361">
        <v>61</v>
      </c>
      <c r="D54361" t="s">
        <v>109839</v>
      </c>
      <c r="E54361" t="s">
        <v>35</v>
      </c>
      <c r="F54361" t="s">
        <v>46034</v>
      </c>
      <c r="G54361" t="s">
        <v>90</v>
      </c>
      <c r="H54361" t="s">
        <v>89</v>
      </c>
      <c r="I54361" t="s">
        <v>116262</v>
      </c>
      <c r="J54361" t="s">
        <v>91</v>
      </c>
      <c r="K54361" s="1">
        <v>44728</v>
      </c>
      <c r="L54361" t="s">
        <v>170645</v>
      </c>
      <c r="M54361" t="s">
        <v>46035</v>
      </c>
      <c r="N54361" t="s">
        <v>18</v>
      </c>
      <c r="O54361" t="s">
        <v>250904</v>
      </c>
      <c r="P54361" t="s">
        <v>276961</v>
      </c>
    </row>
    <row r="54362" spans="1:16" x14ac:dyDescent="0.3">
      <c r="A54362" t="s">
        <v>72811</v>
      </c>
      <c r="B54362" t="s">
        <v>20</v>
      </c>
      <c r="C54362">
        <v>82</v>
      </c>
      <c r="D54362" t="s">
        <v>109839</v>
      </c>
      <c r="E54362" t="s">
        <v>132</v>
      </c>
      <c r="F54362" t="s">
        <v>8520</v>
      </c>
      <c r="G54362" t="s">
        <v>15</v>
      </c>
      <c r="H54362" t="s">
        <v>14</v>
      </c>
      <c r="I54362" t="s">
        <v>116245</v>
      </c>
      <c r="J54362" t="s">
        <v>16</v>
      </c>
      <c r="K54362" s="1">
        <v>44759</v>
      </c>
      <c r="L54362" t="s">
        <v>170646</v>
      </c>
      <c r="M54362" t="s">
        <v>8521</v>
      </c>
      <c r="N54362" t="s">
        <v>54</v>
      </c>
      <c r="O54362" t="s">
        <v>219573</v>
      </c>
      <c r="P54362" t="s">
        <v>276962</v>
      </c>
    </row>
    <row r="54363" spans="1:16" x14ac:dyDescent="0.3">
      <c r="A54363" t="s">
        <v>72812</v>
      </c>
      <c r="B54363" t="s">
        <v>11</v>
      </c>
      <c r="C54363">
        <v>57</v>
      </c>
      <c r="D54363" t="s">
        <v>116239</v>
      </c>
      <c r="E54363" t="s">
        <v>113</v>
      </c>
      <c r="F54363" t="s">
        <v>3166</v>
      </c>
      <c r="G54363" t="s">
        <v>24</v>
      </c>
      <c r="H54363" t="s">
        <v>23</v>
      </c>
      <c r="I54363" t="s">
        <v>116245</v>
      </c>
      <c r="J54363" t="s">
        <v>16</v>
      </c>
      <c r="K54363" s="1">
        <v>44620</v>
      </c>
      <c r="L54363" t="s">
        <v>170647</v>
      </c>
      <c r="M54363" t="s">
        <v>3167</v>
      </c>
      <c r="N54363" t="s">
        <v>54</v>
      </c>
      <c r="O54363" t="s">
        <v>215919</v>
      </c>
      <c r="P54363" t="s">
        <v>276963</v>
      </c>
    </row>
    <row r="54364" spans="1:16" x14ac:dyDescent="0.3">
      <c r="A54364" t="s">
        <v>72813</v>
      </c>
      <c r="B54364" t="s">
        <v>20</v>
      </c>
      <c r="C54364">
        <v>48</v>
      </c>
      <c r="D54364" t="s">
        <v>116239</v>
      </c>
      <c r="E54364" t="s">
        <v>132</v>
      </c>
      <c r="F54364" t="s">
        <v>8458</v>
      </c>
      <c r="G54364" t="s">
        <v>90</v>
      </c>
      <c r="H54364" t="s">
        <v>89</v>
      </c>
      <c r="I54364" t="s">
        <v>116262</v>
      </c>
      <c r="J54364" t="s">
        <v>91</v>
      </c>
      <c r="K54364" s="1">
        <v>44625</v>
      </c>
      <c r="L54364" t="s">
        <v>170648</v>
      </c>
      <c r="M54364" t="s">
        <v>8459</v>
      </c>
      <c r="N54364" t="s">
        <v>54</v>
      </c>
      <c r="O54364" t="s">
        <v>219529</v>
      </c>
      <c r="P54364" t="s">
        <v>276964</v>
      </c>
    </row>
    <row r="54365" spans="1:16" x14ac:dyDescent="0.3">
      <c r="A54365" t="s">
        <v>72814</v>
      </c>
      <c r="B54365" t="s">
        <v>20</v>
      </c>
      <c r="C54365">
        <v>1</v>
      </c>
      <c r="D54365" t="s">
        <v>116241</v>
      </c>
      <c r="E54365" t="s">
        <v>426</v>
      </c>
      <c r="F54365" t="s">
        <v>30712</v>
      </c>
      <c r="G54365" t="s">
        <v>132</v>
      </c>
      <c r="H54365" t="s">
        <v>217</v>
      </c>
      <c r="I54365" t="s">
        <v>116260</v>
      </c>
      <c r="J54365" t="s">
        <v>85</v>
      </c>
      <c r="K54365" s="1">
        <v>44680</v>
      </c>
      <c r="L54365" t="s">
        <v>170649</v>
      </c>
      <c r="M54365" t="s">
        <v>30713</v>
      </c>
      <c r="N54365" t="s">
        <v>54</v>
      </c>
      <c r="O54365" t="s">
        <v>236889</v>
      </c>
      <c r="P54365" t="s">
        <v>276965</v>
      </c>
    </row>
    <row r="54366" spans="1:16" x14ac:dyDescent="0.3">
      <c r="A54366" t="s">
        <v>72815</v>
      </c>
      <c r="B54366" t="s">
        <v>20</v>
      </c>
      <c r="C54366">
        <v>84</v>
      </c>
      <c r="D54366" t="s">
        <v>109839</v>
      </c>
      <c r="E54366" t="s">
        <v>132</v>
      </c>
      <c r="F54366" t="s">
        <v>25384</v>
      </c>
      <c r="G54366" t="s">
        <v>192</v>
      </c>
      <c r="H54366" t="s">
        <v>191</v>
      </c>
      <c r="I54366" t="s">
        <v>116262</v>
      </c>
      <c r="J54366" t="s">
        <v>91</v>
      </c>
      <c r="K54366" s="1">
        <v>44800</v>
      </c>
      <c r="L54366" t="s">
        <v>170650</v>
      </c>
      <c r="M54366" t="s">
        <v>41290</v>
      </c>
      <c r="N54366" t="s">
        <v>18</v>
      </c>
      <c r="O54366" t="s">
        <v>246422</v>
      </c>
      <c r="P54366" t="s">
        <v>276966</v>
      </c>
    </row>
    <row r="54367" spans="1:16" x14ac:dyDescent="0.3">
      <c r="A54367" t="s">
        <v>72816</v>
      </c>
      <c r="B54367" t="s">
        <v>11</v>
      </c>
      <c r="C54367">
        <v>21</v>
      </c>
      <c r="D54367" t="s">
        <v>116238</v>
      </c>
      <c r="E54367" t="s">
        <v>99</v>
      </c>
      <c r="F54367" t="s">
        <v>21824</v>
      </c>
      <c r="G54367" t="s">
        <v>24</v>
      </c>
      <c r="H54367" t="s">
        <v>23</v>
      </c>
      <c r="I54367" t="s">
        <v>116245</v>
      </c>
      <c r="J54367" t="s">
        <v>16</v>
      </c>
      <c r="K54367" s="1">
        <v>44795</v>
      </c>
      <c r="L54367" t="s">
        <v>170651</v>
      </c>
      <c r="M54367" t="s">
        <v>21825</v>
      </c>
      <c r="N54367" t="s">
        <v>18</v>
      </c>
      <c r="O54367" t="s">
        <v>229500</v>
      </c>
      <c r="P54367" t="s">
        <v>276967</v>
      </c>
    </row>
    <row r="54368" spans="1:16" x14ac:dyDescent="0.3">
      <c r="A54368" t="s">
        <v>72817</v>
      </c>
      <c r="B54368" t="s">
        <v>11</v>
      </c>
      <c r="C54368">
        <v>31</v>
      </c>
      <c r="D54368" t="s">
        <v>116238</v>
      </c>
      <c r="E54368" t="s">
        <v>66</v>
      </c>
      <c r="F54368" t="s">
        <v>21853</v>
      </c>
      <c r="G54368" t="s">
        <v>35</v>
      </c>
      <c r="H54368" t="s">
        <v>110</v>
      </c>
      <c r="I54368" t="s">
        <v>116260</v>
      </c>
      <c r="J54368" t="s">
        <v>85</v>
      </c>
      <c r="K54368" s="1">
        <v>44641</v>
      </c>
      <c r="L54368" t="s">
        <v>170652</v>
      </c>
      <c r="M54368" t="s">
        <v>21854</v>
      </c>
      <c r="N54368" t="s">
        <v>54</v>
      </c>
      <c r="O54368" t="s">
        <v>229523</v>
      </c>
      <c r="P54368" t="s">
        <v>276968</v>
      </c>
    </row>
    <row r="54369" spans="1:16" x14ac:dyDescent="0.3">
      <c r="A54369" t="s">
        <v>72818</v>
      </c>
      <c r="B54369" t="s">
        <v>20</v>
      </c>
      <c r="C54369">
        <v>32</v>
      </c>
      <c r="D54369" t="s">
        <v>116238</v>
      </c>
      <c r="E54369" t="s">
        <v>426</v>
      </c>
      <c r="F54369" t="s">
        <v>1571</v>
      </c>
      <c r="G54369" t="s">
        <v>260</v>
      </c>
      <c r="H54369" t="s">
        <v>307</v>
      </c>
      <c r="I54369" t="s">
        <v>116245</v>
      </c>
      <c r="J54369" t="s">
        <v>16</v>
      </c>
      <c r="K54369" s="1">
        <v>44570</v>
      </c>
      <c r="L54369" t="s">
        <v>170653</v>
      </c>
      <c r="M54369" t="s">
        <v>1572</v>
      </c>
      <c r="N54369" t="s">
        <v>18</v>
      </c>
      <c r="O54369" t="s">
        <v>214892</v>
      </c>
      <c r="P54369" t="s">
        <v>276969</v>
      </c>
    </row>
    <row r="54370" spans="1:16" x14ac:dyDescent="0.3">
      <c r="A54370" t="s">
        <v>72819</v>
      </c>
      <c r="B54370" t="s">
        <v>11</v>
      </c>
      <c r="C54370">
        <v>6</v>
      </c>
      <c r="D54370" t="s">
        <v>13222</v>
      </c>
      <c r="E54370" t="s">
        <v>132</v>
      </c>
      <c r="F54370" t="s">
        <v>18951</v>
      </c>
      <c r="G54370" t="s">
        <v>174</v>
      </c>
      <c r="H54370" t="s">
        <v>569</v>
      </c>
      <c r="I54370" t="s">
        <v>116248</v>
      </c>
      <c r="J54370" t="s">
        <v>31</v>
      </c>
      <c r="K54370" s="1">
        <v>44702</v>
      </c>
      <c r="L54370" t="s">
        <v>170654</v>
      </c>
      <c r="M54370" t="s">
        <v>18952</v>
      </c>
      <c r="N54370" t="s">
        <v>38</v>
      </c>
      <c r="O54370" t="s">
        <v>227245</v>
      </c>
      <c r="P54370" t="s">
        <v>276970</v>
      </c>
    </row>
    <row r="54371" spans="1:16" x14ac:dyDescent="0.3">
      <c r="A54371" t="s">
        <v>72820</v>
      </c>
      <c r="B54371" t="s">
        <v>20</v>
      </c>
      <c r="C54371">
        <v>18</v>
      </c>
      <c r="D54371" t="s">
        <v>116240</v>
      </c>
      <c r="E54371" t="s">
        <v>35</v>
      </c>
      <c r="F54371" t="s">
        <v>37499</v>
      </c>
      <c r="G54371" t="s">
        <v>192</v>
      </c>
      <c r="H54371" t="s">
        <v>191</v>
      </c>
      <c r="I54371" t="s">
        <v>116262</v>
      </c>
      <c r="J54371" t="s">
        <v>91</v>
      </c>
      <c r="K54371" s="1">
        <v>44828</v>
      </c>
      <c r="L54371" t="s">
        <v>170655</v>
      </c>
      <c r="M54371" t="s">
        <v>37500</v>
      </c>
      <c r="N54371" t="s">
        <v>18</v>
      </c>
      <c r="O54371" t="s">
        <v>242915</v>
      </c>
      <c r="P54371" t="s">
        <v>276971</v>
      </c>
    </row>
    <row r="54372" spans="1:16" x14ac:dyDescent="0.3">
      <c r="A54372" t="s">
        <v>72821</v>
      </c>
      <c r="B54372" t="s">
        <v>11</v>
      </c>
      <c r="C54372">
        <v>38</v>
      </c>
      <c r="D54372" t="s">
        <v>116239</v>
      </c>
      <c r="E54372" t="s">
        <v>66</v>
      </c>
      <c r="F54372" t="s">
        <v>24030</v>
      </c>
      <c r="G54372" t="s">
        <v>298</v>
      </c>
      <c r="H54372" t="s">
        <v>904</v>
      </c>
      <c r="I54372" t="s">
        <v>116265</v>
      </c>
      <c r="J54372" t="s">
        <v>100</v>
      </c>
      <c r="K54372" s="1">
        <v>44923</v>
      </c>
      <c r="L54372" t="s">
        <v>170656</v>
      </c>
      <c r="M54372" t="s">
        <v>24031</v>
      </c>
      <c r="N54372" t="s">
        <v>38</v>
      </c>
      <c r="O54372" t="s">
        <v>231275</v>
      </c>
      <c r="P54372" t="s">
        <v>276972</v>
      </c>
    </row>
    <row r="54373" spans="1:16" x14ac:dyDescent="0.3">
      <c r="A54373" t="s">
        <v>72822</v>
      </c>
      <c r="B54373" t="s">
        <v>20</v>
      </c>
      <c r="C54373">
        <v>2</v>
      </c>
      <c r="D54373" t="s">
        <v>116241</v>
      </c>
      <c r="E54373" t="s">
        <v>73</v>
      </c>
      <c r="F54373" t="s">
        <v>39774</v>
      </c>
      <c r="G54373" t="s">
        <v>116304</v>
      </c>
      <c r="H54373" t="s">
        <v>244</v>
      </c>
      <c r="I54373" t="s">
        <v>116252</v>
      </c>
      <c r="J54373" t="s">
        <v>46</v>
      </c>
      <c r="K54373" s="1">
        <v>44597</v>
      </c>
      <c r="L54373" t="s">
        <v>170657</v>
      </c>
      <c r="M54373" t="s">
        <v>39775</v>
      </c>
      <c r="N54373" t="s">
        <v>38</v>
      </c>
      <c r="O54373" t="s">
        <v>245003</v>
      </c>
      <c r="P54373" t="s">
        <v>276973</v>
      </c>
    </row>
    <row r="54374" spans="1:16" x14ac:dyDescent="0.3">
      <c r="A54374" t="s">
        <v>72823</v>
      </c>
      <c r="B54374" t="s">
        <v>11</v>
      </c>
      <c r="C54374">
        <v>53</v>
      </c>
      <c r="D54374" t="s">
        <v>116239</v>
      </c>
      <c r="E54374" t="s">
        <v>43</v>
      </c>
      <c r="F54374" t="s">
        <v>6323</v>
      </c>
      <c r="G54374" t="s">
        <v>90</v>
      </c>
      <c r="H54374" t="s">
        <v>89</v>
      </c>
      <c r="I54374" t="s">
        <v>116262</v>
      </c>
      <c r="J54374" t="s">
        <v>91</v>
      </c>
      <c r="K54374" s="1">
        <v>44709</v>
      </c>
      <c r="L54374" t="s">
        <v>170658</v>
      </c>
      <c r="M54374" t="s">
        <v>6324</v>
      </c>
      <c r="N54374" t="s">
        <v>38</v>
      </c>
      <c r="O54374" t="s">
        <v>218038</v>
      </c>
      <c r="P54374" t="s">
        <v>276974</v>
      </c>
    </row>
    <row r="54375" spans="1:16" x14ac:dyDescent="0.3">
      <c r="A54375" t="s">
        <v>72824</v>
      </c>
      <c r="B54375" t="s">
        <v>20</v>
      </c>
      <c r="C54375">
        <v>47</v>
      </c>
      <c r="D54375" t="s">
        <v>116239</v>
      </c>
      <c r="E54375" t="s">
        <v>305</v>
      </c>
      <c r="F54375" t="s">
        <v>13771</v>
      </c>
      <c r="G54375" t="s">
        <v>15</v>
      </c>
      <c r="H54375" t="s">
        <v>14</v>
      </c>
      <c r="I54375" t="s">
        <v>116245</v>
      </c>
      <c r="J54375" t="s">
        <v>16</v>
      </c>
      <c r="K54375" s="1">
        <v>44592</v>
      </c>
      <c r="L54375" t="s">
        <v>170659</v>
      </c>
      <c r="M54375" t="s">
        <v>13772</v>
      </c>
      <c r="N54375" t="s">
        <v>18</v>
      </c>
      <c r="O54375" t="s">
        <v>223339</v>
      </c>
      <c r="P54375" t="s">
        <v>276975</v>
      </c>
    </row>
    <row r="54376" spans="1:16" x14ac:dyDescent="0.3">
      <c r="A54376" t="s">
        <v>72825</v>
      </c>
      <c r="B54376" t="s">
        <v>20</v>
      </c>
      <c r="C54376">
        <v>4</v>
      </c>
      <c r="D54376" t="s">
        <v>13222</v>
      </c>
      <c r="E54376" t="s">
        <v>332</v>
      </c>
      <c r="F54376" t="s">
        <v>9991</v>
      </c>
      <c r="G54376" t="s">
        <v>116732</v>
      </c>
      <c r="H54376" t="s">
        <v>1656</v>
      </c>
      <c r="I54376" t="s">
        <v>116265</v>
      </c>
      <c r="J54376" t="s">
        <v>100</v>
      </c>
      <c r="K54376" s="1">
        <v>44622</v>
      </c>
      <c r="L54376" t="s">
        <v>170660</v>
      </c>
      <c r="M54376" t="s">
        <v>9992</v>
      </c>
      <c r="N54376" t="s">
        <v>54</v>
      </c>
      <c r="O54376" t="s">
        <v>220602</v>
      </c>
      <c r="P54376" t="s">
        <v>276976</v>
      </c>
    </row>
    <row r="54377" spans="1:16" x14ac:dyDescent="0.3">
      <c r="A54377" t="s">
        <v>72826</v>
      </c>
      <c r="B54377" t="s">
        <v>11</v>
      </c>
      <c r="C54377">
        <v>87</v>
      </c>
      <c r="D54377" t="s">
        <v>109839</v>
      </c>
      <c r="E54377" t="s">
        <v>30</v>
      </c>
      <c r="F54377" t="s">
        <v>47353</v>
      </c>
      <c r="G54377" t="s">
        <v>1158</v>
      </c>
      <c r="H54377" t="s">
        <v>1157</v>
      </c>
      <c r="I54377" t="s">
        <v>116265</v>
      </c>
      <c r="J54377" t="s">
        <v>100</v>
      </c>
      <c r="K54377" s="1">
        <v>44696</v>
      </c>
      <c r="L54377" t="s">
        <v>170661</v>
      </c>
      <c r="M54377" t="s">
        <v>47354</v>
      </c>
      <c r="N54377" t="s">
        <v>38</v>
      </c>
      <c r="O54377" t="s">
        <v>252164</v>
      </c>
      <c r="P54377" t="s">
        <v>276977</v>
      </c>
    </row>
    <row r="54378" spans="1:16" x14ac:dyDescent="0.3">
      <c r="A54378" t="s">
        <v>72827</v>
      </c>
      <c r="B54378" t="s">
        <v>20</v>
      </c>
      <c r="C54378">
        <v>37</v>
      </c>
      <c r="D54378" t="s">
        <v>116239</v>
      </c>
      <c r="E54378" t="s">
        <v>30</v>
      </c>
      <c r="F54378" t="s">
        <v>29041</v>
      </c>
      <c r="G54378" t="s">
        <v>90</v>
      </c>
      <c r="H54378" t="s">
        <v>89</v>
      </c>
      <c r="I54378" t="s">
        <v>116262</v>
      </c>
      <c r="J54378" t="s">
        <v>91</v>
      </c>
      <c r="K54378" s="1">
        <v>44804</v>
      </c>
      <c r="L54378" t="s">
        <v>170662</v>
      </c>
      <c r="M54378" t="s">
        <v>29042</v>
      </c>
      <c r="N54378" t="s">
        <v>38</v>
      </c>
      <c r="O54378" t="s">
        <v>235445</v>
      </c>
      <c r="P54378" t="s">
        <v>276978</v>
      </c>
    </row>
    <row r="54379" spans="1:16" x14ac:dyDescent="0.3">
      <c r="A54379" t="s">
        <v>72828</v>
      </c>
      <c r="B54379" t="s">
        <v>20</v>
      </c>
      <c r="C54379">
        <v>12</v>
      </c>
      <c r="D54379" t="s">
        <v>13222</v>
      </c>
      <c r="E54379" t="s">
        <v>314</v>
      </c>
      <c r="F54379" t="s">
        <v>1988</v>
      </c>
      <c r="G54379" t="s">
        <v>35</v>
      </c>
      <c r="H54379" t="s">
        <v>110</v>
      </c>
      <c r="I54379" t="s">
        <v>116260</v>
      </c>
      <c r="J54379" t="s">
        <v>85</v>
      </c>
      <c r="K54379" s="1">
        <v>44666</v>
      </c>
      <c r="L54379" t="s">
        <v>170663</v>
      </c>
      <c r="M54379" t="s">
        <v>1989</v>
      </c>
      <c r="N54379" t="s">
        <v>54</v>
      </c>
      <c r="O54379" t="s">
        <v>215155</v>
      </c>
      <c r="P54379" t="s">
        <v>276979</v>
      </c>
    </row>
    <row r="54380" spans="1:16" x14ac:dyDescent="0.3">
      <c r="A54380" t="s">
        <v>72829</v>
      </c>
      <c r="B54380" t="s">
        <v>20</v>
      </c>
      <c r="C54380">
        <v>20</v>
      </c>
      <c r="D54380" t="s">
        <v>116240</v>
      </c>
      <c r="E54380" t="s">
        <v>66</v>
      </c>
      <c r="F54380" t="s">
        <v>14822</v>
      </c>
      <c r="G54380" t="s">
        <v>15</v>
      </c>
      <c r="H54380" t="s">
        <v>14</v>
      </c>
      <c r="I54380" t="s">
        <v>116245</v>
      </c>
      <c r="J54380" t="s">
        <v>16</v>
      </c>
      <c r="K54380" s="1">
        <v>44846</v>
      </c>
      <c r="L54380" t="s">
        <v>170664</v>
      </c>
      <c r="M54380" t="s">
        <v>14823</v>
      </c>
      <c r="N54380" t="s">
        <v>38</v>
      </c>
      <c r="O54380" t="s">
        <v>224112</v>
      </c>
      <c r="P54380" t="s">
        <v>276980</v>
      </c>
    </row>
    <row r="54381" spans="1:16" x14ac:dyDescent="0.3">
      <c r="A54381" t="s">
        <v>72830</v>
      </c>
      <c r="B54381" t="s">
        <v>20</v>
      </c>
      <c r="C54381">
        <v>40</v>
      </c>
      <c r="D54381" t="s">
        <v>116239</v>
      </c>
      <c r="E54381" t="s">
        <v>35</v>
      </c>
      <c r="F54381" t="s">
        <v>39521</v>
      </c>
      <c r="G54381" t="s">
        <v>66</v>
      </c>
      <c r="H54381" t="s">
        <v>2072</v>
      </c>
      <c r="I54381" t="s">
        <v>116260</v>
      </c>
      <c r="J54381" t="s">
        <v>85</v>
      </c>
      <c r="K54381" s="1">
        <v>44608</v>
      </c>
      <c r="L54381" t="s">
        <v>170665</v>
      </c>
      <c r="M54381" t="s">
        <v>39522</v>
      </c>
      <c r="N54381" t="s">
        <v>38</v>
      </c>
      <c r="O54381" t="s">
        <v>244768</v>
      </c>
      <c r="P54381" t="s">
        <v>276981</v>
      </c>
    </row>
    <row r="54382" spans="1:16" x14ac:dyDescent="0.3">
      <c r="A54382" t="s">
        <v>72831</v>
      </c>
      <c r="B54382" t="s">
        <v>20</v>
      </c>
      <c r="C54382">
        <v>64</v>
      </c>
      <c r="D54382" t="s">
        <v>109839</v>
      </c>
      <c r="E54382" t="s">
        <v>174</v>
      </c>
      <c r="F54382" t="s">
        <v>2785</v>
      </c>
      <c r="G54382" t="s">
        <v>116280</v>
      </c>
      <c r="H54382" t="s">
        <v>157</v>
      </c>
      <c r="I54382" t="s">
        <v>116265</v>
      </c>
      <c r="J54382" t="s">
        <v>100</v>
      </c>
      <c r="K54382" s="1">
        <v>44865</v>
      </c>
      <c r="L54382" t="s">
        <v>170666</v>
      </c>
      <c r="M54382" t="s">
        <v>2786</v>
      </c>
      <c r="N54382" t="s">
        <v>18</v>
      </c>
      <c r="O54382" t="s">
        <v>215672</v>
      </c>
      <c r="P54382" t="s">
        <v>272404</v>
      </c>
    </row>
    <row r="54383" spans="1:16" x14ac:dyDescent="0.3">
      <c r="A54383" t="s">
        <v>72832</v>
      </c>
      <c r="B54383" t="s">
        <v>11</v>
      </c>
      <c r="C54383">
        <v>75</v>
      </c>
      <c r="D54383" t="s">
        <v>109839</v>
      </c>
      <c r="E54383" t="s">
        <v>344</v>
      </c>
      <c r="F54383" t="s">
        <v>12282</v>
      </c>
      <c r="G54383" t="s">
        <v>532</v>
      </c>
      <c r="H54383" t="s">
        <v>762</v>
      </c>
      <c r="I54383" t="s">
        <v>116252</v>
      </c>
      <c r="J54383" t="s">
        <v>46</v>
      </c>
      <c r="K54383" s="1">
        <v>44599</v>
      </c>
      <c r="L54383" t="s">
        <v>170667</v>
      </c>
      <c r="M54383" t="s">
        <v>12283</v>
      </c>
      <c r="N54383" t="s">
        <v>54</v>
      </c>
      <c r="O54383" t="s">
        <v>222257</v>
      </c>
      <c r="P54383" t="s">
        <v>276982</v>
      </c>
    </row>
    <row r="54384" spans="1:16" x14ac:dyDescent="0.3">
      <c r="A54384" t="s">
        <v>72833</v>
      </c>
      <c r="B54384" t="s">
        <v>11</v>
      </c>
      <c r="C54384">
        <v>32</v>
      </c>
      <c r="D54384" t="s">
        <v>116238</v>
      </c>
      <c r="E54384" t="s">
        <v>27</v>
      </c>
      <c r="F54384" t="s">
        <v>9397</v>
      </c>
      <c r="G54384" t="s">
        <v>66</v>
      </c>
      <c r="H54384" t="s">
        <v>2072</v>
      </c>
      <c r="I54384" t="s">
        <v>116260</v>
      </c>
      <c r="J54384" t="s">
        <v>85</v>
      </c>
      <c r="K54384" s="1">
        <v>44604</v>
      </c>
      <c r="L54384" t="s">
        <v>170668</v>
      </c>
      <c r="M54384" t="s">
        <v>9398</v>
      </c>
      <c r="N54384" t="s">
        <v>18</v>
      </c>
      <c r="O54384" t="s">
        <v>220180</v>
      </c>
      <c r="P54384" t="s">
        <v>276983</v>
      </c>
    </row>
    <row r="54385" spans="1:16" x14ac:dyDescent="0.3">
      <c r="A54385" t="s">
        <v>72834</v>
      </c>
      <c r="B54385" t="s">
        <v>20</v>
      </c>
      <c r="C54385">
        <v>43</v>
      </c>
      <c r="D54385" t="s">
        <v>116239</v>
      </c>
      <c r="E54385" t="s">
        <v>344</v>
      </c>
      <c r="F54385" t="s">
        <v>6878</v>
      </c>
      <c r="G54385" t="s">
        <v>84</v>
      </c>
      <c r="H54385" t="s">
        <v>83</v>
      </c>
      <c r="I54385" t="s">
        <v>116260</v>
      </c>
      <c r="J54385" t="s">
        <v>85</v>
      </c>
      <c r="K54385" s="1">
        <v>44914</v>
      </c>
      <c r="L54385" t="s">
        <v>170669</v>
      </c>
      <c r="M54385" t="s">
        <v>6879</v>
      </c>
      <c r="N54385" t="s">
        <v>54</v>
      </c>
      <c r="O54385" t="s">
        <v>218422</v>
      </c>
      <c r="P54385" t="s">
        <v>276984</v>
      </c>
    </row>
    <row r="54386" spans="1:16" x14ac:dyDescent="0.3">
      <c r="A54386" t="s">
        <v>72835</v>
      </c>
      <c r="B54386" t="s">
        <v>20</v>
      </c>
      <c r="C54386">
        <v>57</v>
      </c>
      <c r="D54386" t="s">
        <v>116239</v>
      </c>
      <c r="E54386" t="s">
        <v>27</v>
      </c>
      <c r="F54386" t="s">
        <v>37786</v>
      </c>
      <c r="G54386" t="s">
        <v>15</v>
      </c>
      <c r="H54386" t="s">
        <v>14</v>
      </c>
      <c r="I54386" t="s">
        <v>116245</v>
      </c>
      <c r="J54386" t="s">
        <v>16</v>
      </c>
      <c r="K54386" s="1">
        <v>44626</v>
      </c>
      <c r="L54386" t="s">
        <v>170670</v>
      </c>
      <c r="M54386" t="s">
        <v>37787</v>
      </c>
      <c r="N54386" t="s">
        <v>18</v>
      </c>
      <c r="O54386" t="s">
        <v>243177</v>
      </c>
      <c r="P54386" t="s">
        <v>276985</v>
      </c>
    </row>
    <row r="54387" spans="1:16" x14ac:dyDescent="0.3">
      <c r="A54387" t="s">
        <v>72836</v>
      </c>
      <c r="B54387" t="s">
        <v>20</v>
      </c>
      <c r="C54387">
        <v>50</v>
      </c>
      <c r="D54387" t="s">
        <v>116239</v>
      </c>
      <c r="E54387" t="s">
        <v>35</v>
      </c>
      <c r="F54387" t="s">
        <v>21118</v>
      </c>
      <c r="G54387" t="s">
        <v>15</v>
      </c>
      <c r="H54387" t="s">
        <v>14</v>
      </c>
      <c r="I54387" t="s">
        <v>116245</v>
      </c>
      <c r="J54387" t="s">
        <v>16</v>
      </c>
      <c r="K54387" s="1">
        <v>44837</v>
      </c>
      <c r="L54387" t="s">
        <v>170671</v>
      </c>
      <c r="M54387" t="s">
        <v>21119</v>
      </c>
      <c r="N54387" t="s">
        <v>54</v>
      </c>
      <c r="O54387" t="s">
        <v>228942</v>
      </c>
      <c r="P54387" t="s">
        <v>276986</v>
      </c>
    </row>
    <row r="54388" spans="1:16" x14ac:dyDescent="0.3">
      <c r="A54388" t="s">
        <v>72837</v>
      </c>
      <c r="B54388" t="s">
        <v>11</v>
      </c>
      <c r="C54388">
        <v>28</v>
      </c>
      <c r="D54388" t="s">
        <v>116238</v>
      </c>
      <c r="E54388" t="s">
        <v>4017</v>
      </c>
      <c r="F54388" t="s">
        <v>8113</v>
      </c>
      <c r="G54388" t="s">
        <v>90</v>
      </c>
      <c r="H54388" t="s">
        <v>89</v>
      </c>
      <c r="I54388" t="s">
        <v>116262</v>
      </c>
      <c r="J54388" t="s">
        <v>91</v>
      </c>
      <c r="K54388" s="1">
        <v>44658</v>
      </c>
      <c r="L54388" t="s">
        <v>170672</v>
      </c>
      <c r="M54388" t="s">
        <v>8114</v>
      </c>
      <c r="N54388" t="s">
        <v>18</v>
      </c>
      <c r="O54388" t="s">
        <v>219285</v>
      </c>
      <c r="P54388" t="s">
        <v>276987</v>
      </c>
    </row>
    <row r="54389" spans="1:16" x14ac:dyDescent="0.3">
      <c r="A54389" t="s">
        <v>72838</v>
      </c>
      <c r="B54389" t="s">
        <v>11</v>
      </c>
      <c r="C54389">
        <v>80</v>
      </c>
      <c r="D54389" t="s">
        <v>109839</v>
      </c>
      <c r="E54389" t="s">
        <v>186</v>
      </c>
      <c r="F54389" t="s">
        <v>7684</v>
      </c>
      <c r="G54389" t="s">
        <v>43</v>
      </c>
      <c r="H54389" t="s">
        <v>45</v>
      </c>
      <c r="I54389" t="s">
        <v>116252</v>
      </c>
      <c r="J54389" t="s">
        <v>46</v>
      </c>
      <c r="K54389" s="1">
        <v>44811</v>
      </c>
      <c r="L54389" t="s">
        <v>170673</v>
      </c>
      <c r="M54389" t="s">
        <v>7685</v>
      </c>
      <c r="N54389" t="s">
        <v>18</v>
      </c>
      <c r="O54389" t="s">
        <v>218989</v>
      </c>
      <c r="P54389" t="s">
        <v>276988</v>
      </c>
    </row>
    <row r="54390" spans="1:16" x14ac:dyDescent="0.3">
      <c r="A54390" t="s">
        <v>72839</v>
      </c>
      <c r="B54390" t="s">
        <v>11</v>
      </c>
      <c r="C54390">
        <v>39</v>
      </c>
      <c r="D54390" t="s">
        <v>116239</v>
      </c>
      <c r="E54390" t="s">
        <v>27</v>
      </c>
      <c r="F54390" t="s">
        <v>38179</v>
      </c>
      <c r="G54390" t="s">
        <v>15</v>
      </c>
      <c r="H54390" t="s">
        <v>14</v>
      </c>
      <c r="I54390" t="s">
        <v>116245</v>
      </c>
      <c r="J54390" t="s">
        <v>16</v>
      </c>
      <c r="K54390" s="1">
        <v>44570</v>
      </c>
      <c r="L54390" t="s">
        <v>170674</v>
      </c>
      <c r="M54390" t="s">
        <v>38180</v>
      </c>
      <c r="N54390" t="s">
        <v>38</v>
      </c>
      <c r="O54390" t="s">
        <v>243537</v>
      </c>
      <c r="P54390" t="s">
        <v>276989</v>
      </c>
    </row>
    <row r="54391" spans="1:16" x14ac:dyDescent="0.3">
      <c r="A54391" t="s">
        <v>72840</v>
      </c>
      <c r="B54391" t="s">
        <v>20</v>
      </c>
      <c r="C54391">
        <v>20</v>
      </c>
      <c r="D54391" t="s">
        <v>116240</v>
      </c>
      <c r="E54391" t="s">
        <v>15</v>
      </c>
      <c r="F54391" t="s">
        <v>19179</v>
      </c>
      <c r="G54391" t="s">
        <v>2189</v>
      </c>
      <c r="H54391" t="s">
        <v>2188</v>
      </c>
      <c r="I54391" t="s">
        <v>116262</v>
      </c>
      <c r="J54391" t="s">
        <v>91</v>
      </c>
      <c r="K54391" s="1">
        <v>44694</v>
      </c>
      <c r="L54391" t="s">
        <v>170675</v>
      </c>
      <c r="M54391" t="s">
        <v>19180</v>
      </c>
      <c r="N54391" t="s">
        <v>38</v>
      </c>
      <c r="O54391" t="s">
        <v>227416</v>
      </c>
      <c r="P54391" t="s">
        <v>248030</v>
      </c>
    </row>
    <row r="54392" spans="1:16" x14ac:dyDescent="0.3">
      <c r="A54392" t="s">
        <v>72841</v>
      </c>
      <c r="B54392" t="s">
        <v>20</v>
      </c>
      <c r="C54392">
        <v>1</v>
      </c>
      <c r="D54392" t="s">
        <v>116241</v>
      </c>
      <c r="E54392" t="s">
        <v>170</v>
      </c>
      <c r="F54392" t="s">
        <v>8656</v>
      </c>
      <c r="G54392" t="s">
        <v>116732</v>
      </c>
      <c r="H54392" t="s">
        <v>1656</v>
      </c>
      <c r="I54392" t="s">
        <v>116265</v>
      </c>
      <c r="J54392" t="s">
        <v>100</v>
      </c>
      <c r="K54392" s="1">
        <v>44800</v>
      </c>
      <c r="L54392" t="s">
        <v>170676</v>
      </c>
      <c r="M54392" t="s">
        <v>8657</v>
      </c>
      <c r="N54392" t="s">
        <v>38</v>
      </c>
      <c r="O54392" t="s">
        <v>219667</v>
      </c>
      <c r="P54392" t="s">
        <v>276990</v>
      </c>
    </row>
    <row r="54393" spans="1:16" x14ac:dyDescent="0.3">
      <c r="A54393" t="s">
        <v>72842</v>
      </c>
      <c r="B54393" t="s">
        <v>11</v>
      </c>
      <c r="C54393">
        <v>85</v>
      </c>
      <c r="D54393" t="s">
        <v>109839</v>
      </c>
      <c r="E54393" t="s">
        <v>123</v>
      </c>
      <c r="F54393" t="s">
        <v>6446</v>
      </c>
      <c r="G54393" t="s">
        <v>116297</v>
      </c>
      <c r="H54393" t="s">
        <v>224</v>
      </c>
      <c r="I54393" t="s">
        <v>116248</v>
      </c>
      <c r="J54393" t="s">
        <v>31</v>
      </c>
      <c r="K54393" s="1">
        <v>44624</v>
      </c>
      <c r="L54393" t="s">
        <v>170677</v>
      </c>
      <c r="M54393" t="s">
        <v>6447</v>
      </c>
      <c r="N54393" t="s">
        <v>38</v>
      </c>
      <c r="O54393" t="s">
        <v>218122</v>
      </c>
      <c r="P54393" t="s">
        <v>276991</v>
      </c>
    </row>
    <row r="54394" spans="1:16" x14ac:dyDescent="0.3">
      <c r="A54394" t="s">
        <v>72843</v>
      </c>
      <c r="B54394" t="s">
        <v>11</v>
      </c>
      <c r="C54394">
        <v>34</v>
      </c>
      <c r="D54394" t="s">
        <v>116238</v>
      </c>
      <c r="E54394" t="s">
        <v>132</v>
      </c>
      <c r="F54394" t="s">
        <v>37761</v>
      </c>
      <c r="G54394" t="s">
        <v>15</v>
      </c>
      <c r="H54394" t="s">
        <v>14</v>
      </c>
      <c r="I54394" t="s">
        <v>116245</v>
      </c>
      <c r="J54394" t="s">
        <v>16</v>
      </c>
      <c r="K54394" s="1">
        <v>44826</v>
      </c>
      <c r="L54394" t="s">
        <v>170678</v>
      </c>
      <c r="M54394" t="s">
        <v>37762</v>
      </c>
      <c r="N54394" t="s">
        <v>38</v>
      </c>
      <c r="O54394" t="s">
        <v>243154</v>
      </c>
      <c r="P54394" t="s">
        <v>276992</v>
      </c>
    </row>
    <row r="54395" spans="1:16" x14ac:dyDescent="0.3">
      <c r="A54395" t="s">
        <v>72844</v>
      </c>
      <c r="B54395" t="s">
        <v>20</v>
      </c>
      <c r="C54395">
        <v>74</v>
      </c>
      <c r="D54395" t="s">
        <v>109839</v>
      </c>
      <c r="E54395" t="s">
        <v>27</v>
      </c>
      <c r="F54395" t="s">
        <v>2430</v>
      </c>
      <c r="G54395" t="s">
        <v>15</v>
      </c>
      <c r="H54395" t="s">
        <v>14</v>
      </c>
      <c r="I54395" t="s">
        <v>116245</v>
      </c>
      <c r="J54395" t="s">
        <v>16</v>
      </c>
      <c r="K54395" s="1">
        <v>44757</v>
      </c>
      <c r="L54395" t="s">
        <v>170679</v>
      </c>
      <c r="M54395" t="s">
        <v>2431</v>
      </c>
      <c r="N54395" t="s">
        <v>54</v>
      </c>
      <c r="O54395" t="s">
        <v>215440</v>
      </c>
      <c r="P54395" t="s">
        <v>276993</v>
      </c>
    </row>
    <row r="54396" spans="1:16" x14ac:dyDescent="0.3">
      <c r="A54396" t="s">
        <v>72845</v>
      </c>
      <c r="B54396" t="s">
        <v>11</v>
      </c>
      <c r="C54396">
        <v>74</v>
      </c>
      <c r="D54396" t="s">
        <v>109839</v>
      </c>
      <c r="E54396" t="s">
        <v>123</v>
      </c>
      <c r="F54396" t="s">
        <v>16568</v>
      </c>
      <c r="G54396" t="s">
        <v>15</v>
      </c>
      <c r="H54396" t="s">
        <v>14</v>
      </c>
      <c r="I54396" t="s">
        <v>116245</v>
      </c>
      <c r="J54396" t="s">
        <v>16</v>
      </c>
      <c r="K54396" s="1">
        <v>44647</v>
      </c>
      <c r="L54396" t="s">
        <v>170680</v>
      </c>
      <c r="M54396" t="s">
        <v>16569</v>
      </c>
      <c r="N54396" t="s">
        <v>38</v>
      </c>
      <c r="O54396" t="s">
        <v>225409</v>
      </c>
      <c r="P54396" t="s">
        <v>276994</v>
      </c>
    </row>
    <row r="54397" spans="1:16" x14ac:dyDescent="0.3">
      <c r="A54397" t="s">
        <v>72846</v>
      </c>
      <c r="B54397" t="s">
        <v>20</v>
      </c>
      <c r="C54397">
        <v>52</v>
      </c>
      <c r="D54397" t="s">
        <v>116239</v>
      </c>
      <c r="E54397" t="s">
        <v>56</v>
      </c>
      <c r="F54397" t="s">
        <v>440</v>
      </c>
      <c r="G54397" t="s">
        <v>15</v>
      </c>
      <c r="H54397" t="s">
        <v>14</v>
      </c>
      <c r="I54397" t="s">
        <v>116245</v>
      </c>
      <c r="J54397" t="s">
        <v>16</v>
      </c>
      <c r="K54397" s="1">
        <v>44756</v>
      </c>
      <c r="L54397" t="s">
        <v>170681</v>
      </c>
      <c r="M54397" t="s">
        <v>441</v>
      </c>
      <c r="N54397" t="s">
        <v>18</v>
      </c>
      <c r="O54397" t="s">
        <v>214217</v>
      </c>
      <c r="P54397" t="s">
        <v>276995</v>
      </c>
    </row>
    <row r="54398" spans="1:16" x14ac:dyDescent="0.3">
      <c r="A54398" t="s">
        <v>72847</v>
      </c>
      <c r="B54398" t="s">
        <v>20</v>
      </c>
      <c r="C54398">
        <v>62</v>
      </c>
      <c r="D54398" t="s">
        <v>109839</v>
      </c>
      <c r="E54398" t="s">
        <v>395</v>
      </c>
      <c r="F54398" t="s">
        <v>5068</v>
      </c>
      <c r="G54398" t="s">
        <v>15</v>
      </c>
      <c r="H54398" t="s">
        <v>14</v>
      </c>
      <c r="I54398" t="s">
        <v>116245</v>
      </c>
      <c r="J54398" t="s">
        <v>16</v>
      </c>
      <c r="K54398" s="1">
        <v>44867</v>
      </c>
      <c r="L54398" t="s">
        <v>170682</v>
      </c>
      <c r="M54398" t="s">
        <v>5069</v>
      </c>
      <c r="N54398" t="s">
        <v>38</v>
      </c>
      <c r="O54398" t="s">
        <v>217185</v>
      </c>
      <c r="P54398" t="s">
        <v>276996</v>
      </c>
    </row>
    <row r="54399" spans="1:16" x14ac:dyDescent="0.3">
      <c r="A54399" t="s">
        <v>72848</v>
      </c>
      <c r="B54399" t="s">
        <v>20</v>
      </c>
      <c r="C54399">
        <v>47</v>
      </c>
      <c r="D54399" t="s">
        <v>116239</v>
      </c>
      <c r="E54399" t="s">
        <v>132</v>
      </c>
      <c r="F54399" t="s">
        <v>25058</v>
      </c>
      <c r="G54399" t="s">
        <v>43</v>
      </c>
      <c r="H54399" t="s">
        <v>45</v>
      </c>
      <c r="I54399" t="s">
        <v>116252</v>
      </c>
      <c r="J54399" t="s">
        <v>46</v>
      </c>
      <c r="K54399" s="1">
        <v>44591</v>
      </c>
      <c r="L54399" t="s">
        <v>170683</v>
      </c>
      <c r="M54399" t="s">
        <v>18760</v>
      </c>
      <c r="N54399" t="s">
        <v>54</v>
      </c>
      <c r="O54399" t="s">
        <v>232103</v>
      </c>
      <c r="P54399" t="s">
        <v>276997</v>
      </c>
    </row>
    <row r="54400" spans="1:16" x14ac:dyDescent="0.3">
      <c r="A54400" t="s">
        <v>72849</v>
      </c>
      <c r="B54400" t="s">
        <v>11</v>
      </c>
      <c r="C54400">
        <v>36</v>
      </c>
      <c r="D54400" t="s">
        <v>116239</v>
      </c>
      <c r="E54400" t="s">
        <v>155</v>
      </c>
      <c r="F54400" t="s">
        <v>5004</v>
      </c>
      <c r="G54400" t="s">
        <v>103</v>
      </c>
      <c r="H54400" t="s">
        <v>134</v>
      </c>
      <c r="I54400" t="s">
        <v>116252</v>
      </c>
      <c r="J54400" t="s">
        <v>46</v>
      </c>
      <c r="K54400" s="1">
        <v>44677</v>
      </c>
      <c r="L54400" t="s">
        <v>170684</v>
      </c>
      <c r="M54400" t="s">
        <v>5005</v>
      </c>
      <c r="N54400" t="s">
        <v>54</v>
      </c>
      <c r="O54400" t="s">
        <v>217142</v>
      </c>
      <c r="P54400" t="s">
        <v>276998</v>
      </c>
    </row>
    <row r="54401" spans="1:16" x14ac:dyDescent="0.3">
      <c r="A54401" t="s">
        <v>72850</v>
      </c>
      <c r="B54401" t="s">
        <v>11</v>
      </c>
      <c r="C54401">
        <v>80</v>
      </c>
      <c r="D54401" t="s">
        <v>109839</v>
      </c>
      <c r="E54401" t="s">
        <v>35</v>
      </c>
      <c r="F54401" t="s">
        <v>37046</v>
      </c>
      <c r="G54401" t="s">
        <v>35</v>
      </c>
      <c r="H54401" t="s">
        <v>110</v>
      </c>
      <c r="I54401" t="s">
        <v>116260</v>
      </c>
      <c r="J54401" t="s">
        <v>85</v>
      </c>
      <c r="K54401" s="1">
        <v>44661</v>
      </c>
      <c r="L54401" t="s">
        <v>170685</v>
      </c>
      <c r="M54401" t="s">
        <v>37047</v>
      </c>
      <c r="N54401" t="s">
        <v>38</v>
      </c>
      <c r="O54401" t="s">
        <v>242503</v>
      </c>
      <c r="P54401" t="s">
        <v>276999</v>
      </c>
    </row>
    <row r="54402" spans="1:16" x14ac:dyDescent="0.3">
      <c r="A54402" t="s">
        <v>72851</v>
      </c>
      <c r="B54402" t="s">
        <v>11</v>
      </c>
      <c r="C54402">
        <v>8</v>
      </c>
      <c r="D54402" t="s">
        <v>13222</v>
      </c>
      <c r="E54402" t="s">
        <v>35</v>
      </c>
      <c r="F54402" t="s">
        <v>10552</v>
      </c>
      <c r="G54402" t="s">
        <v>339</v>
      </c>
      <c r="H54402" t="s">
        <v>338</v>
      </c>
      <c r="I54402" t="s">
        <v>116245</v>
      </c>
      <c r="J54402" t="s">
        <v>16</v>
      </c>
      <c r="K54402" s="1">
        <v>44831</v>
      </c>
      <c r="L54402" t="s">
        <v>170686</v>
      </c>
      <c r="M54402" t="s">
        <v>10553</v>
      </c>
      <c r="N54402" t="s">
        <v>54</v>
      </c>
      <c r="O54402" t="s">
        <v>221005</v>
      </c>
      <c r="P54402" t="s">
        <v>277000</v>
      </c>
    </row>
    <row r="54403" spans="1:16" x14ac:dyDescent="0.3">
      <c r="A54403" t="s">
        <v>72852</v>
      </c>
      <c r="B54403" t="s">
        <v>20</v>
      </c>
      <c r="C54403">
        <v>64</v>
      </c>
      <c r="D54403" t="s">
        <v>109839</v>
      </c>
      <c r="E54403" t="s">
        <v>532</v>
      </c>
      <c r="F54403" t="s">
        <v>38973</v>
      </c>
      <c r="G54403" t="s">
        <v>329</v>
      </c>
      <c r="H54403" t="s">
        <v>328</v>
      </c>
      <c r="I54403" t="s">
        <v>116248</v>
      </c>
      <c r="J54403" t="s">
        <v>31</v>
      </c>
      <c r="K54403" s="1">
        <v>44700</v>
      </c>
      <c r="L54403" t="s">
        <v>170687</v>
      </c>
      <c r="M54403" t="s">
        <v>38974</v>
      </c>
      <c r="N54403" t="s">
        <v>18</v>
      </c>
      <c r="O54403" t="s">
        <v>244261</v>
      </c>
      <c r="P54403" t="s">
        <v>277001</v>
      </c>
    </row>
    <row r="54404" spans="1:16" x14ac:dyDescent="0.3">
      <c r="A54404" t="s">
        <v>72853</v>
      </c>
      <c r="B54404" t="s">
        <v>20</v>
      </c>
      <c r="C54404">
        <v>43</v>
      </c>
      <c r="D54404" t="s">
        <v>116239</v>
      </c>
      <c r="E54404" t="s">
        <v>35</v>
      </c>
      <c r="F54404" t="s">
        <v>23418</v>
      </c>
      <c r="G54404" t="s">
        <v>192</v>
      </c>
      <c r="H54404" t="s">
        <v>191</v>
      </c>
      <c r="I54404" t="s">
        <v>116262</v>
      </c>
      <c r="J54404" t="s">
        <v>91</v>
      </c>
      <c r="K54404" s="1">
        <v>44588</v>
      </c>
      <c r="L54404" t="s">
        <v>170688</v>
      </c>
      <c r="M54404" t="s">
        <v>23419</v>
      </c>
      <c r="N54404" t="s">
        <v>54</v>
      </c>
      <c r="O54404" t="s">
        <v>230776</v>
      </c>
      <c r="P54404" t="s">
        <v>277002</v>
      </c>
    </row>
    <row r="54405" spans="1:16" x14ac:dyDescent="0.3">
      <c r="A54405" t="s">
        <v>72854</v>
      </c>
      <c r="B54405" t="s">
        <v>20</v>
      </c>
      <c r="C54405">
        <v>75</v>
      </c>
      <c r="D54405" t="s">
        <v>109839</v>
      </c>
      <c r="E54405" t="s">
        <v>27</v>
      </c>
      <c r="F54405" t="s">
        <v>11903</v>
      </c>
      <c r="G54405" t="s">
        <v>1586</v>
      </c>
      <c r="H54405" t="s">
        <v>1585</v>
      </c>
      <c r="I54405" t="s">
        <v>116260</v>
      </c>
      <c r="J54405" t="s">
        <v>85</v>
      </c>
      <c r="K54405" s="1">
        <v>44625</v>
      </c>
      <c r="L54405" t="s">
        <v>170689</v>
      </c>
      <c r="M54405" t="s">
        <v>11904</v>
      </c>
      <c r="N54405" t="s">
        <v>54</v>
      </c>
      <c r="O54405" t="s">
        <v>221982</v>
      </c>
      <c r="P54405" t="s">
        <v>277003</v>
      </c>
    </row>
    <row r="54406" spans="1:16" x14ac:dyDescent="0.3">
      <c r="A54406" t="s">
        <v>72855</v>
      </c>
      <c r="B54406" t="s">
        <v>20</v>
      </c>
      <c r="C54406">
        <v>25</v>
      </c>
      <c r="D54406" t="s">
        <v>116238</v>
      </c>
      <c r="E54406" t="s">
        <v>132</v>
      </c>
      <c r="F54406" t="s">
        <v>18047</v>
      </c>
      <c r="G54406" t="s">
        <v>116385</v>
      </c>
      <c r="H54406" t="s">
        <v>529</v>
      </c>
      <c r="I54406" t="s">
        <v>116260</v>
      </c>
      <c r="J54406" t="s">
        <v>85</v>
      </c>
      <c r="K54406" s="1">
        <v>44824</v>
      </c>
      <c r="L54406" t="s">
        <v>170690</v>
      </c>
      <c r="M54406" t="s">
        <v>18048</v>
      </c>
      <c r="N54406" t="s">
        <v>38</v>
      </c>
      <c r="O54406" t="s">
        <v>226544</v>
      </c>
      <c r="P54406" t="s">
        <v>277004</v>
      </c>
    </row>
    <row r="54407" spans="1:16" x14ac:dyDescent="0.3">
      <c r="A54407" t="s">
        <v>72856</v>
      </c>
      <c r="B54407" t="s">
        <v>20</v>
      </c>
      <c r="C54407">
        <v>54</v>
      </c>
      <c r="D54407" t="s">
        <v>116239</v>
      </c>
      <c r="E54407" t="s">
        <v>30</v>
      </c>
      <c r="F54407" t="s">
        <v>36128</v>
      </c>
      <c r="G54407" t="s">
        <v>656</v>
      </c>
      <c r="H54407" t="s">
        <v>655</v>
      </c>
      <c r="I54407" t="s">
        <v>116260</v>
      </c>
      <c r="J54407" t="s">
        <v>85</v>
      </c>
      <c r="K54407" s="1">
        <v>44669</v>
      </c>
      <c r="L54407" t="s">
        <v>170691</v>
      </c>
      <c r="M54407" t="s">
        <v>36129</v>
      </c>
      <c r="N54407" t="s">
        <v>54</v>
      </c>
      <c r="O54407" t="s">
        <v>241677</v>
      </c>
      <c r="P54407" t="s">
        <v>277005</v>
      </c>
    </row>
    <row r="54408" spans="1:16" x14ac:dyDescent="0.3">
      <c r="A54408" t="s">
        <v>72857</v>
      </c>
      <c r="B54408" t="s">
        <v>11</v>
      </c>
      <c r="C54408">
        <v>86</v>
      </c>
      <c r="D54408" t="s">
        <v>109839</v>
      </c>
      <c r="E54408" t="s">
        <v>35</v>
      </c>
      <c r="F54408" t="s">
        <v>48594</v>
      </c>
      <c r="G54408" t="s">
        <v>15</v>
      </c>
      <c r="H54408" t="s">
        <v>14</v>
      </c>
      <c r="I54408" t="s">
        <v>116245</v>
      </c>
      <c r="J54408" t="s">
        <v>16</v>
      </c>
      <c r="K54408" s="1">
        <v>44628</v>
      </c>
      <c r="L54408" t="s">
        <v>170692</v>
      </c>
      <c r="M54408" t="s">
        <v>48595</v>
      </c>
      <c r="N54408" t="s">
        <v>54</v>
      </c>
      <c r="O54408" t="s">
        <v>253348</v>
      </c>
      <c r="P54408" t="s">
        <v>277006</v>
      </c>
    </row>
    <row r="54409" spans="1:16" x14ac:dyDescent="0.3">
      <c r="A54409" t="s">
        <v>72858</v>
      </c>
      <c r="B54409" t="s">
        <v>11</v>
      </c>
      <c r="C54409">
        <v>52</v>
      </c>
      <c r="D54409" t="s">
        <v>116239</v>
      </c>
      <c r="E54409" t="s">
        <v>426</v>
      </c>
      <c r="F54409" t="s">
        <v>49029</v>
      </c>
      <c r="G54409" t="s">
        <v>143</v>
      </c>
      <c r="H54409" t="s">
        <v>142</v>
      </c>
      <c r="I54409" t="s">
        <v>116265</v>
      </c>
      <c r="J54409" t="s">
        <v>100</v>
      </c>
      <c r="K54409" s="1">
        <v>44709</v>
      </c>
      <c r="L54409" t="s">
        <v>170693</v>
      </c>
      <c r="M54409" t="s">
        <v>49030</v>
      </c>
      <c r="N54409" t="s">
        <v>18</v>
      </c>
      <c r="O54409" t="s">
        <v>253764</v>
      </c>
      <c r="P54409" t="s">
        <v>277007</v>
      </c>
    </row>
    <row r="54410" spans="1:16" x14ac:dyDescent="0.3">
      <c r="A54410" t="s">
        <v>72859</v>
      </c>
      <c r="B54410" t="s">
        <v>20</v>
      </c>
      <c r="C54410">
        <v>66</v>
      </c>
      <c r="D54410" t="s">
        <v>109839</v>
      </c>
      <c r="E54410" t="s">
        <v>260</v>
      </c>
      <c r="F54410" t="s">
        <v>8477</v>
      </c>
      <c r="G54410" t="s">
        <v>767</v>
      </c>
      <c r="H54410" t="s">
        <v>766</v>
      </c>
      <c r="I54410" t="s">
        <v>116262</v>
      </c>
      <c r="J54410" t="s">
        <v>91</v>
      </c>
      <c r="K54410" s="1">
        <v>44623</v>
      </c>
      <c r="L54410" t="s">
        <v>170694</v>
      </c>
      <c r="M54410" t="s">
        <v>8478</v>
      </c>
      <c r="N54410" t="s">
        <v>38</v>
      </c>
      <c r="O54410" t="s">
        <v>219543</v>
      </c>
      <c r="P54410" t="s">
        <v>277008</v>
      </c>
    </row>
    <row r="54411" spans="1:16" x14ac:dyDescent="0.3">
      <c r="A54411" t="s">
        <v>72860</v>
      </c>
      <c r="B54411" t="s">
        <v>20</v>
      </c>
      <c r="C54411">
        <v>32</v>
      </c>
      <c r="D54411" t="s">
        <v>116238</v>
      </c>
      <c r="E54411" t="s">
        <v>60</v>
      </c>
      <c r="F54411" t="s">
        <v>6134</v>
      </c>
      <c r="G54411" t="s">
        <v>90</v>
      </c>
      <c r="H54411" t="s">
        <v>89</v>
      </c>
      <c r="I54411" t="s">
        <v>116262</v>
      </c>
      <c r="J54411" t="s">
        <v>91</v>
      </c>
      <c r="K54411" s="1">
        <v>44609</v>
      </c>
      <c r="L54411" t="s">
        <v>170695</v>
      </c>
      <c r="M54411" t="s">
        <v>6135</v>
      </c>
      <c r="N54411" t="s">
        <v>38</v>
      </c>
      <c r="O54411" t="s">
        <v>217908</v>
      </c>
      <c r="P54411" t="s">
        <v>277009</v>
      </c>
    </row>
    <row r="54412" spans="1:16" x14ac:dyDescent="0.3">
      <c r="A54412" t="s">
        <v>72861</v>
      </c>
      <c r="B54412" t="s">
        <v>11</v>
      </c>
      <c r="C54412">
        <v>25</v>
      </c>
      <c r="D54412" t="s">
        <v>116238</v>
      </c>
      <c r="E54412" t="s">
        <v>81</v>
      </c>
      <c r="F54412" t="s">
        <v>40981</v>
      </c>
      <c r="G54412" t="s">
        <v>35</v>
      </c>
      <c r="H54412" t="s">
        <v>110</v>
      </c>
      <c r="I54412" t="s">
        <v>116260</v>
      </c>
      <c r="J54412" t="s">
        <v>85</v>
      </c>
      <c r="K54412" s="1">
        <v>44644</v>
      </c>
      <c r="L54412" t="s">
        <v>170696</v>
      </c>
      <c r="M54412" t="s">
        <v>40982</v>
      </c>
      <c r="N54412" t="s">
        <v>54</v>
      </c>
      <c r="O54412" t="s">
        <v>246132</v>
      </c>
      <c r="P54412" t="s">
        <v>277010</v>
      </c>
    </row>
    <row r="54413" spans="1:16" x14ac:dyDescent="0.3">
      <c r="A54413" t="s">
        <v>72862</v>
      </c>
      <c r="B54413" t="s">
        <v>11</v>
      </c>
      <c r="C54413">
        <v>76</v>
      </c>
      <c r="D54413" t="s">
        <v>109839</v>
      </c>
      <c r="E54413" t="s">
        <v>132</v>
      </c>
      <c r="F54413" t="s">
        <v>10015</v>
      </c>
      <c r="G54413" t="s">
        <v>24</v>
      </c>
      <c r="H54413" t="s">
        <v>23</v>
      </c>
      <c r="I54413" t="s">
        <v>116245</v>
      </c>
      <c r="J54413" t="s">
        <v>16</v>
      </c>
      <c r="K54413" s="1">
        <v>44735</v>
      </c>
      <c r="L54413" t="s">
        <v>170697</v>
      </c>
      <c r="M54413" t="s">
        <v>10016</v>
      </c>
      <c r="N54413" t="s">
        <v>38</v>
      </c>
      <c r="O54413" t="s">
        <v>220619</v>
      </c>
      <c r="P54413" t="s">
        <v>277011</v>
      </c>
    </row>
    <row r="54414" spans="1:16" x14ac:dyDescent="0.3">
      <c r="A54414" t="s">
        <v>72863</v>
      </c>
      <c r="B54414" t="s">
        <v>20</v>
      </c>
      <c r="C54414">
        <v>73</v>
      </c>
      <c r="D54414" t="s">
        <v>109839</v>
      </c>
      <c r="E54414" t="s">
        <v>532</v>
      </c>
      <c r="F54414" t="s">
        <v>3345</v>
      </c>
      <c r="G54414" t="s">
        <v>24</v>
      </c>
      <c r="H54414" t="s">
        <v>23</v>
      </c>
      <c r="I54414" t="s">
        <v>116245</v>
      </c>
      <c r="J54414" t="s">
        <v>16</v>
      </c>
      <c r="K54414" s="1">
        <v>44668</v>
      </c>
      <c r="L54414" t="s">
        <v>170698</v>
      </c>
      <c r="M54414" t="s">
        <v>3346</v>
      </c>
      <c r="N54414" t="s">
        <v>18</v>
      </c>
      <c r="O54414" t="s">
        <v>216031</v>
      </c>
      <c r="P54414" t="s">
        <v>277012</v>
      </c>
    </row>
    <row r="54415" spans="1:16" x14ac:dyDescent="0.3">
      <c r="A54415" t="s">
        <v>72864</v>
      </c>
      <c r="B54415" t="s">
        <v>11</v>
      </c>
      <c r="C54415">
        <v>42</v>
      </c>
      <c r="D54415" t="s">
        <v>116239</v>
      </c>
      <c r="E54415" t="s">
        <v>381</v>
      </c>
      <c r="F54415" t="s">
        <v>29343</v>
      </c>
      <c r="G54415" t="s">
        <v>401</v>
      </c>
      <c r="H54415" t="s">
        <v>400</v>
      </c>
      <c r="I54415" t="s">
        <v>116260</v>
      </c>
      <c r="J54415" t="s">
        <v>85</v>
      </c>
      <c r="K54415" s="1">
        <v>44822</v>
      </c>
      <c r="L54415" t="s">
        <v>170699</v>
      </c>
      <c r="M54415" t="s">
        <v>29344</v>
      </c>
      <c r="N54415" t="s">
        <v>38</v>
      </c>
      <c r="O54415" t="s">
        <v>235704</v>
      </c>
      <c r="P54415" t="s">
        <v>277013</v>
      </c>
    </row>
    <row r="54416" spans="1:16" x14ac:dyDescent="0.3">
      <c r="A54416" t="s">
        <v>72865</v>
      </c>
      <c r="B54416" t="s">
        <v>11</v>
      </c>
      <c r="C54416">
        <v>27</v>
      </c>
      <c r="D54416" t="s">
        <v>116238</v>
      </c>
      <c r="E54416" t="s">
        <v>873</v>
      </c>
      <c r="F54416" t="s">
        <v>25962</v>
      </c>
      <c r="G54416" t="s">
        <v>1158</v>
      </c>
      <c r="H54416" t="s">
        <v>1157</v>
      </c>
      <c r="I54416" t="s">
        <v>116265</v>
      </c>
      <c r="J54416" t="s">
        <v>100</v>
      </c>
      <c r="K54416" s="1">
        <v>44825</v>
      </c>
      <c r="L54416" t="s">
        <v>170700</v>
      </c>
      <c r="M54416" t="s">
        <v>25963</v>
      </c>
      <c r="N54416" t="s">
        <v>18</v>
      </c>
      <c r="O54416" t="s">
        <v>232851</v>
      </c>
      <c r="P54416" t="s">
        <v>277014</v>
      </c>
    </row>
    <row r="54417" spans="1:16" x14ac:dyDescent="0.3">
      <c r="A54417" t="s">
        <v>72866</v>
      </c>
      <c r="B54417" t="s">
        <v>11</v>
      </c>
      <c r="C54417">
        <v>7</v>
      </c>
      <c r="D54417" t="s">
        <v>13222</v>
      </c>
      <c r="E54417" t="s">
        <v>532</v>
      </c>
      <c r="F54417" t="s">
        <v>1571</v>
      </c>
      <c r="G54417" t="s">
        <v>260</v>
      </c>
      <c r="H54417" t="s">
        <v>307</v>
      </c>
      <c r="I54417" t="s">
        <v>116245</v>
      </c>
      <c r="J54417" t="s">
        <v>16</v>
      </c>
      <c r="K54417" s="1">
        <v>44787</v>
      </c>
      <c r="L54417" t="s">
        <v>170701</v>
      </c>
      <c r="M54417" t="s">
        <v>1572</v>
      </c>
      <c r="N54417" t="s">
        <v>54</v>
      </c>
      <c r="O54417" t="s">
        <v>214892</v>
      </c>
      <c r="P54417" t="s">
        <v>277015</v>
      </c>
    </row>
    <row r="54418" spans="1:16" x14ac:dyDescent="0.3">
      <c r="A54418" t="s">
        <v>72867</v>
      </c>
      <c r="B54418" t="s">
        <v>20</v>
      </c>
      <c r="C54418">
        <v>53</v>
      </c>
      <c r="D54418" t="s">
        <v>116239</v>
      </c>
      <c r="E54418" t="s">
        <v>113</v>
      </c>
      <c r="F54418" t="s">
        <v>39613</v>
      </c>
      <c r="G54418" t="s">
        <v>81</v>
      </c>
      <c r="H54418" t="s">
        <v>855</v>
      </c>
      <c r="I54418" t="s">
        <v>116248</v>
      </c>
      <c r="J54418" t="s">
        <v>31</v>
      </c>
      <c r="K54418" s="1">
        <v>44630</v>
      </c>
      <c r="L54418" t="s">
        <v>170702</v>
      </c>
      <c r="M54418" t="s">
        <v>39614</v>
      </c>
      <c r="N54418" t="s">
        <v>18</v>
      </c>
      <c r="O54418" t="s">
        <v>244852</v>
      </c>
      <c r="P54418" t="s">
        <v>277016</v>
      </c>
    </row>
    <row r="54419" spans="1:16" x14ac:dyDescent="0.3">
      <c r="A54419" t="s">
        <v>72868</v>
      </c>
      <c r="B54419" t="s">
        <v>20</v>
      </c>
      <c r="C54419">
        <v>66</v>
      </c>
      <c r="D54419" t="s">
        <v>109839</v>
      </c>
      <c r="E54419" t="s">
        <v>123</v>
      </c>
      <c r="F54419" t="s">
        <v>33454</v>
      </c>
      <c r="G54419" t="s">
        <v>15</v>
      </c>
      <c r="H54419" t="s">
        <v>14</v>
      </c>
      <c r="I54419" t="s">
        <v>116245</v>
      </c>
      <c r="J54419" t="s">
        <v>16</v>
      </c>
      <c r="K54419" s="1">
        <v>44682</v>
      </c>
      <c r="L54419" t="s">
        <v>170703</v>
      </c>
      <c r="M54419" t="s">
        <v>33455</v>
      </c>
      <c r="N54419" t="s">
        <v>38</v>
      </c>
      <c r="O54419" t="s">
        <v>239290</v>
      </c>
      <c r="P54419" t="s">
        <v>239291</v>
      </c>
    </row>
    <row r="54420" spans="1:16" x14ac:dyDescent="0.3">
      <c r="A54420" t="s">
        <v>72869</v>
      </c>
      <c r="B54420" t="s">
        <v>20</v>
      </c>
      <c r="C54420">
        <v>56</v>
      </c>
      <c r="D54420" t="s">
        <v>116239</v>
      </c>
      <c r="E54420" t="s">
        <v>21</v>
      </c>
      <c r="F54420" t="s">
        <v>12517</v>
      </c>
      <c r="G54420" t="s">
        <v>266</v>
      </c>
      <c r="H54420" t="s">
        <v>265</v>
      </c>
      <c r="I54420" t="s">
        <v>116265</v>
      </c>
      <c r="J54420" t="s">
        <v>100</v>
      </c>
      <c r="K54420" s="1">
        <v>44628</v>
      </c>
      <c r="L54420" t="s">
        <v>170704</v>
      </c>
      <c r="M54420" t="s">
        <v>12518</v>
      </c>
      <c r="N54420" t="s">
        <v>54</v>
      </c>
      <c r="O54420" t="s">
        <v>222432</v>
      </c>
      <c r="P54420" t="s">
        <v>277017</v>
      </c>
    </row>
    <row r="54421" spans="1:16" x14ac:dyDescent="0.3">
      <c r="A54421" t="s">
        <v>72870</v>
      </c>
      <c r="B54421" t="s">
        <v>20</v>
      </c>
      <c r="C54421">
        <v>42</v>
      </c>
      <c r="D54421" t="s">
        <v>116239</v>
      </c>
      <c r="E54421" t="s">
        <v>35</v>
      </c>
      <c r="F54421" t="s">
        <v>16039</v>
      </c>
      <c r="G54421" t="s">
        <v>1412</v>
      </c>
      <c r="H54421" t="s">
        <v>2196</v>
      </c>
      <c r="I54421" t="s">
        <v>116248</v>
      </c>
      <c r="J54421" t="s">
        <v>31</v>
      </c>
      <c r="K54421" s="1">
        <v>44713</v>
      </c>
      <c r="L54421" t="s">
        <v>170705</v>
      </c>
      <c r="M54421" t="s">
        <v>16040</v>
      </c>
      <c r="N54421" t="s">
        <v>38</v>
      </c>
      <c r="O54421" t="s">
        <v>225013</v>
      </c>
      <c r="P54421" t="s">
        <v>277018</v>
      </c>
    </row>
    <row r="54422" spans="1:16" x14ac:dyDescent="0.3">
      <c r="A54422" t="s">
        <v>72871</v>
      </c>
      <c r="B54422" t="s">
        <v>11</v>
      </c>
      <c r="C54422">
        <v>6</v>
      </c>
      <c r="D54422" t="s">
        <v>13222</v>
      </c>
      <c r="E54422" t="s">
        <v>132</v>
      </c>
      <c r="F54422" t="s">
        <v>4415</v>
      </c>
      <c r="G54422" t="s">
        <v>35</v>
      </c>
      <c r="H54422" t="s">
        <v>110</v>
      </c>
      <c r="I54422" t="s">
        <v>116260</v>
      </c>
      <c r="J54422" t="s">
        <v>85</v>
      </c>
      <c r="K54422" s="1">
        <v>44617</v>
      </c>
      <c r="L54422" t="s">
        <v>170706</v>
      </c>
      <c r="M54422" t="s">
        <v>4416</v>
      </c>
      <c r="N54422" t="s">
        <v>54</v>
      </c>
      <c r="O54422" t="s">
        <v>216741</v>
      </c>
      <c r="P54422" t="s">
        <v>277019</v>
      </c>
    </row>
    <row r="54423" spans="1:16" x14ac:dyDescent="0.3">
      <c r="A54423" t="s">
        <v>72872</v>
      </c>
      <c r="B54423" t="s">
        <v>11</v>
      </c>
      <c r="C54423">
        <v>26</v>
      </c>
      <c r="D54423" t="s">
        <v>116238</v>
      </c>
      <c r="E54423" t="s">
        <v>35</v>
      </c>
      <c r="F54423" t="s">
        <v>7488</v>
      </c>
      <c r="G54423" t="s">
        <v>81</v>
      </c>
      <c r="H54423" t="s">
        <v>855</v>
      </c>
      <c r="I54423" t="s">
        <v>116248</v>
      </c>
      <c r="J54423" t="s">
        <v>31</v>
      </c>
      <c r="K54423" s="1">
        <v>44721</v>
      </c>
      <c r="L54423" t="s">
        <v>170707</v>
      </c>
      <c r="M54423" t="s">
        <v>7489</v>
      </c>
      <c r="N54423" t="s">
        <v>18</v>
      </c>
      <c r="O54423" t="s">
        <v>218850</v>
      </c>
      <c r="P54423" t="s">
        <v>277020</v>
      </c>
    </row>
    <row r="54424" spans="1:16" x14ac:dyDescent="0.3">
      <c r="A54424" t="s">
        <v>72873</v>
      </c>
      <c r="B54424" t="s">
        <v>20</v>
      </c>
      <c r="C54424">
        <v>9</v>
      </c>
      <c r="D54424" t="s">
        <v>13222</v>
      </c>
      <c r="E54424" t="s">
        <v>260</v>
      </c>
      <c r="F54424" t="s">
        <v>837</v>
      </c>
      <c r="G54424" t="s">
        <v>15</v>
      </c>
      <c r="H54424" t="s">
        <v>14</v>
      </c>
      <c r="I54424" t="s">
        <v>116245</v>
      </c>
      <c r="J54424" t="s">
        <v>16</v>
      </c>
      <c r="K54424" s="1">
        <v>44886</v>
      </c>
      <c r="L54424" t="s">
        <v>170708</v>
      </c>
      <c r="M54424" t="s">
        <v>838</v>
      </c>
      <c r="N54424" t="s">
        <v>18</v>
      </c>
      <c r="O54424" t="s">
        <v>214448</v>
      </c>
      <c r="P54424" t="s">
        <v>277021</v>
      </c>
    </row>
    <row r="54425" spans="1:16" x14ac:dyDescent="0.3">
      <c r="A54425" t="s">
        <v>72874</v>
      </c>
      <c r="B54425" t="s">
        <v>11</v>
      </c>
      <c r="C54425">
        <v>85</v>
      </c>
      <c r="D54425" t="s">
        <v>109839</v>
      </c>
      <c r="E54425" t="s">
        <v>132</v>
      </c>
      <c r="F54425" t="s">
        <v>20327</v>
      </c>
      <c r="G54425" t="s">
        <v>680</v>
      </c>
      <c r="H54425" t="s">
        <v>933</v>
      </c>
      <c r="I54425" t="s">
        <v>116248</v>
      </c>
      <c r="J54425" t="s">
        <v>31</v>
      </c>
      <c r="K54425" s="1">
        <v>44856</v>
      </c>
      <c r="L54425" t="s">
        <v>170709</v>
      </c>
      <c r="M54425" t="s">
        <v>20328</v>
      </c>
      <c r="N54425" t="s">
        <v>54</v>
      </c>
      <c r="O54425" t="s">
        <v>228321</v>
      </c>
      <c r="P54425" t="s">
        <v>277022</v>
      </c>
    </row>
    <row r="54426" spans="1:16" x14ac:dyDescent="0.3">
      <c r="A54426" t="s">
        <v>72875</v>
      </c>
      <c r="B54426" t="s">
        <v>11</v>
      </c>
      <c r="C54426">
        <v>11</v>
      </c>
      <c r="D54426" t="s">
        <v>13222</v>
      </c>
      <c r="E54426" t="s">
        <v>132</v>
      </c>
      <c r="F54426" t="s">
        <v>30127</v>
      </c>
      <c r="G54426" t="s">
        <v>192</v>
      </c>
      <c r="H54426" t="s">
        <v>191</v>
      </c>
      <c r="I54426" t="s">
        <v>116262</v>
      </c>
      <c r="J54426" t="s">
        <v>91</v>
      </c>
      <c r="K54426" s="1">
        <v>44846</v>
      </c>
      <c r="L54426" t="s">
        <v>170710</v>
      </c>
      <c r="M54426" t="s">
        <v>30128</v>
      </c>
      <c r="N54426" t="s">
        <v>38</v>
      </c>
      <c r="O54426" t="s">
        <v>236389</v>
      </c>
      <c r="P54426" t="s">
        <v>277023</v>
      </c>
    </row>
    <row r="54427" spans="1:16" x14ac:dyDescent="0.3">
      <c r="A54427" t="s">
        <v>72876</v>
      </c>
      <c r="B54427" t="s">
        <v>11</v>
      </c>
      <c r="C54427">
        <v>25</v>
      </c>
      <c r="D54427" t="s">
        <v>116238</v>
      </c>
      <c r="E54427" t="s">
        <v>103</v>
      </c>
      <c r="F54427" t="s">
        <v>3288</v>
      </c>
      <c r="G54427" t="s">
        <v>174</v>
      </c>
      <c r="H54427" t="s">
        <v>569</v>
      </c>
      <c r="I54427" t="s">
        <v>116248</v>
      </c>
      <c r="J54427" t="s">
        <v>31</v>
      </c>
      <c r="K54427" s="1">
        <v>44888</v>
      </c>
      <c r="L54427" t="s">
        <v>170711</v>
      </c>
      <c r="M54427" t="s">
        <v>3289</v>
      </c>
      <c r="N54427" t="s">
        <v>38</v>
      </c>
      <c r="O54427" t="s">
        <v>215994</v>
      </c>
      <c r="P54427" t="s">
        <v>277024</v>
      </c>
    </row>
    <row r="54428" spans="1:16" x14ac:dyDescent="0.3">
      <c r="A54428" t="s">
        <v>72877</v>
      </c>
      <c r="B54428" t="s">
        <v>20</v>
      </c>
      <c r="C54428">
        <v>61</v>
      </c>
      <c r="D54428" t="s">
        <v>109839</v>
      </c>
      <c r="E54428" t="s">
        <v>132</v>
      </c>
      <c r="F54428" t="s">
        <v>1997</v>
      </c>
      <c r="G54428" t="s">
        <v>960</v>
      </c>
      <c r="H54428" t="s">
        <v>959</v>
      </c>
      <c r="I54428" t="s">
        <v>116260</v>
      </c>
      <c r="J54428" t="s">
        <v>85</v>
      </c>
      <c r="K54428" s="1">
        <v>44641</v>
      </c>
      <c r="L54428" t="s">
        <v>170712</v>
      </c>
      <c r="M54428" t="s">
        <v>1998</v>
      </c>
      <c r="N54428" t="s">
        <v>38</v>
      </c>
      <c r="O54428" t="s">
        <v>215161</v>
      </c>
      <c r="P54428" t="s">
        <v>277025</v>
      </c>
    </row>
    <row r="54429" spans="1:16" x14ac:dyDescent="0.3">
      <c r="A54429" t="s">
        <v>72878</v>
      </c>
      <c r="B54429" t="s">
        <v>20</v>
      </c>
      <c r="C54429">
        <v>47</v>
      </c>
      <c r="D54429" t="s">
        <v>116239</v>
      </c>
      <c r="E54429" t="s">
        <v>27</v>
      </c>
      <c r="F54429" t="s">
        <v>8143</v>
      </c>
      <c r="G54429" t="s">
        <v>73</v>
      </c>
      <c r="H54429" t="s">
        <v>72</v>
      </c>
      <c r="I54429" t="s">
        <v>116245</v>
      </c>
      <c r="J54429" t="s">
        <v>16</v>
      </c>
      <c r="K54429" s="1">
        <v>44747</v>
      </c>
      <c r="L54429" t="s">
        <v>170713</v>
      </c>
      <c r="M54429" t="s">
        <v>8144</v>
      </c>
      <c r="N54429" t="s">
        <v>38</v>
      </c>
      <c r="O54429" t="s">
        <v>219307</v>
      </c>
      <c r="P54429" t="s">
        <v>277026</v>
      </c>
    </row>
    <row r="54430" spans="1:16" x14ac:dyDescent="0.3">
      <c r="A54430" t="s">
        <v>72879</v>
      </c>
      <c r="B54430" t="s">
        <v>11</v>
      </c>
      <c r="C54430">
        <v>31</v>
      </c>
      <c r="D54430" t="s">
        <v>116238</v>
      </c>
      <c r="E54430" t="s">
        <v>469</v>
      </c>
      <c r="F54430" t="s">
        <v>42581</v>
      </c>
      <c r="G54430" t="s">
        <v>15</v>
      </c>
      <c r="H54430" t="s">
        <v>14</v>
      </c>
      <c r="I54430" t="s">
        <v>116245</v>
      </c>
      <c r="J54430" t="s">
        <v>16</v>
      </c>
      <c r="K54430" s="1">
        <v>44740</v>
      </c>
      <c r="L54430" t="s">
        <v>170714</v>
      </c>
      <c r="M54430" t="s">
        <v>42582</v>
      </c>
      <c r="N54430" t="s">
        <v>38</v>
      </c>
      <c r="O54430" t="s">
        <v>247625</v>
      </c>
      <c r="P54430" t="s">
        <v>277027</v>
      </c>
    </row>
    <row r="54431" spans="1:16" x14ac:dyDescent="0.3">
      <c r="A54431" t="s">
        <v>72880</v>
      </c>
      <c r="B54431" t="s">
        <v>11</v>
      </c>
      <c r="C54431">
        <v>27</v>
      </c>
      <c r="D54431" t="s">
        <v>116238</v>
      </c>
      <c r="E54431" t="s">
        <v>35</v>
      </c>
      <c r="F54431" t="s">
        <v>15903</v>
      </c>
      <c r="G54431" t="s">
        <v>24</v>
      </c>
      <c r="H54431" t="s">
        <v>23</v>
      </c>
      <c r="I54431" t="s">
        <v>116245</v>
      </c>
      <c r="J54431" t="s">
        <v>16</v>
      </c>
      <c r="K54431" s="1">
        <v>44862</v>
      </c>
      <c r="L54431" t="s">
        <v>170715</v>
      </c>
      <c r="M54431" t="s">
        <v>15904</v>
      </c>
      <c r="N54431" t="s">
        <v>38</v>
      </c>
      <c r="O54431" t="s">
        <v>224913</v>
      </c>
      <c r="P54431" t="s">
        <v>277028</v>
      </c>
    </row>
    <row r="54432" spans="1:16" x14ac:dyDescent="0.3">
      <c r="A54432" t="s">
        <v>72881</v>
      </c>
      <c r="B54432" t="s">
        <v>11</v>
      </c>
      <c r="C54432">
        <v>71</v>
      </c>
      <c r="D54432" t="s">
        <v>109839</v>
      </c>
      <c r="E54432" t="s">
        <v>35</v>
      </c>
      <c r="F54432" t="s">
        <v>33235</v>
      </c>
      <c r="G54432" t="s">
        <v>132</v>
      </c>
      <c r="H54432" t="s">
        <v>217</v>
      </c>
      <c r="I54432" t="s">
        <v>116260</v>
      </c>
      <c r="J54432" t="s">
        <v>85</v>
      </c>
      <c r="K54432" s="1">
        <v>44663</v>
      </c>
      <c r="L54432" t="s">
        <v>170716</v>
      </c>
      <c r="M54432" t="s">
        <v>33236</v>
      </c>
      <c r="N54432" t="s">
        <v>18</v>
      </c>
      <c r="O54432" t="s">
        <v>239092</v>
      </c>
      <c r="P54432" t="s">
        <v>277029</v>
      </c>
    </row>
    <row r="54433" spans="1:16" x14ac:dyDescent="0.3">
      <c r="A54433" t="s">
        <v>72882</v>
      </c>
      <c r="B54433" t="s">
        <v>11</v>
      </c>
      <c r="C54433">
        <v>33</v>
      </c>
      <c r="D54433" t="s">
        <v>116238</v>
      </c>
      <c r="E54433" t="s">
        <v>60</v>
      </c>
      <c r="F54433" t="s">
        <v>13778</v>
      </c>
      <c r="G54433" t="s">
        <v>285</v>
      </c>
      <c r="H54433" t="s">
        <v>100</v>
      </c>
      <c r="I54433" t="s">
        <v>116260</v>
      </c>
      <c r="J54433" t="s">
        <v>85</v>
      </c>
      <c r="K54433" s="1">
        <v>44785</v>
      </c>
      <c r="L54433" t="s">
        <v>170717</v>
      </c>
      <c r="M54433" t="s">
        <v>13779</v>
      </c>
      <c r="N54433" t="s">
        <v>54</v>
      </c>
      <c r="O54433" t="s">
        <v>223344</v>
      </c>
      <c r="P54433" t="s">
        <v>277030</v>
      </c>
    </row>
    <row r="54434" spans="1:16" x14ac:dyDescent="0.3">
      <c r="A54434" t="s">
        <v>72883</v>
      </c>
      <c r="B54434" t="s">
        <v>11</v>
      </c>
      <c r="C54434">
        <v>86</v>
      </c>
      <c r="D54434" t="s">
        <v>109839</v>
      </c>
      <c r="E54434" t="s">
        <v>1038</v>
      </c>
      <c r="F54434" t="s">
        <v>14854</v>
      </c>
      <c r="G54434" t="s">
        <v>15</v>
      </c>
      <c r="H54434" t="s">
        <v>14</v>
      </c>
      <c r="I54434" t="s">
        <v>116245</v>
      </c>
      <c r="J54434" t="s">
        <v>16</v>
      </c>
      <c r="K54434" s="1">
        <v>44595</v>
      </c>
      <c r="L54434" t="s">
        <v>170718</v>
      </c>
      <c r="M54434" t="s">
        <v>14855</v>
      </c>
      <c r="N54434" t="s">
        <v>38</v>
      </c>
      <c r="O54434" t="s">
        <v>224135</v>
      </c>
      <c r="P54434" t="s">
        <v>277031</v>
      </c>
    </row>
    <row r="54435" spans="1:16" x14ac:dyDescent="0.3">
      <c r="A54435" t="s">
        <v>72884</v>
      </c>
      <c r="B54435" t="s">
        <v>11</v>
      </c>
      <c r="C54435">
        <v>70</v>
      </c>
      <c r="D54435" t="s">
        <v>109839</v>
      </c>
      <c r="E54435" t="s">
        <v>12</v>
      </c>
      <c r="F54435" t="s">
        <v>35048</v>
      </c>
      <c r="G54435" t="s">
        <v>1012</v>
      </c>
      <c r="H54435" t="s">
        <v>1011</v>
      </c>
      <c r="I54435" t="s">
        <v>116252</v>
      </c>
      <c r="J54435" t="s">
        <v>46</v>
      </c>
      <c r="K54435" s="1">
        <v>44872</v>
      </c>
      <c r="L54435" t="s">
        <v>170719</v>
      </c>
      <c r="M54435" t="s">
        <v>35049</v>
      </c>
      <c r="N54435" t="s">
        <v>18</v>
      </c>
      <c r="O54435" t="s">
        <v>240711</v>
      </c>
      <c r="P54435" t="s">
        <v>277032</v>
      </c>
    </row>
    <row r="54436" spans="1:16" x14ac:dyDescent="0.3">
      <c r="A54436" t="s">
        <v>72885</v>
      </c>
      <c r="B54436" t="s">
        <v>11</v>
      </c>
      <c r="C54436">
        <v>87</v>
      </c>
      <c r="D54436" t="s">
        <v>109839</v>
      </c>
      <c r="E54436" t="s">
        <v>35</v>
      </c>
      <c r="F54436" t="s">
        <v>53475</v>
      </c>
      <c r="G54436" t="s">
        <v>6941</v>
      </c>
      <c r="H54436" t="s">
        <v>6940</v>
      </c>
      <c r="I54436" t="s">
        <v>116260</v>
      </c>
      <c r="J54436" t="s">
        <v>85</v>
      </c>
      <c r="K54436" s="1">
        <v>44743</v>
      </c>
      <c r="L54436" t="s">
        <v>170720</v>
      </c>
      <c r="M54436" t="s">
        <v>7198</v>
      </c>
      <c r="N54436" t="s">
        <v>54</v>
      </c>
      <c r="O54436" t="s">
        <v>258029</v>
      </c>
      <c r="P54436" t="s">
        <v>277033</v>
      </c>
    </row>
    <row r="54437" spans="1:16" x14ac:dyDescent="0.3">
      <c r="A54437" t="s">
        <v>72886</v>
      </c>
      <c r="B54437" t="s">
        <v>20</v>
      </c>
      <c r="C54437">
        <v>16</v>
      </c>
      <c r="D54437" t="s">
        <v>116240</v>
      </c>
      <c r="E54437" t="s">
        <v>146</v>
      </c>
      <c r="F54437" t="s">
        <v>21268</v>
      </c>
      <c r="G54437" t="s">
        <v>15</v>
      </c>
      <c r="H54437" t="s">
        <v>14</v>
      </c>
      <c r="I54437" t="s">
        <v>116245</v>
      </c>
      <c r="J54437" t="s">
        <v>16</v>
      </c>
      <c r="K54437" s="1">
        <v>44572</v>
      </c>
      <c r="L54437" t="s">
        <v>170721</v>
      </c>
      <c r="M54437" t="s">
        <v>21269</v>
      </c>
      <c r="N54437" t="s">
        <v>38</v>
      </c>
      <c r="O54437" t="s">
        <v>229064</v>
      </c>
      <c r="P54437" t="s">
        <v>277034</v>
      </c>
    </row>
    <row r="54438" spans="1:16" x14ac:dyDescent="0.3">
      <c r="A54438" t="s">
        <v>72887</v>
      </c>
      <c r="B54438" t="s">
        <v>11</v>
      </c>
      <c r="C54438">
        <v>5</v>
      </c>
      <c r="D54438" t="s">
        <v>13222</v>
      </c>
      <c r="E54438" t="s">
        <v>180</v>
      </c>
      <c r="F54438" t="s">
        <v>16004</v>
      </c>
      <c r="G54438" t="s">
        <v>15</v>
      </c>
      <c r="H54438" t="s">
        <v>14</v>
      </c>
      <c r="I54438" t="s">
        <v>116245</v>
      </c>
      <c r="J54438" t="s">
        <v>16</v>
      </c>
      <c r="K54438" s="1">
        <v>44843</v>
      </c>
      <c r="L54438" t="s">
        <v>170722</v>
      </c>
      <c r="M54438" t="s">
        <v>16005</v>
      </c>
      <c r="N54438" t="s">
        <v>38</v>
      </c>
      <c r="O54438" t="s">
        <v>224985</v>
      </c>
      <c r="P54438" t="s">
        <v>277035</v>
      </c>
    </row>
    <row r="54439" spans="1:16" x14ac:dyDescent="0.3">
      <c r="A54439" t="s">
        <v>72888</v>
      </c>
      <c r="B54439" t="s">
        <v>11</v>
      </c>
      <c r="C54439">
        <v>69</v>
      </c>
      <c r="D54439" t="s">
        <v>109839</v>
      </c>
      <c r="E54439" t="s">
        <v>81</v>
      </c>
      <c r="F54439" t="s">
        <v>13506</v>
      </c>
      <c r="G54439" t="s">
        <v>15</v>
      </c>
      <c r="H54439" t="s">
        <v>14</v>
      </c>
      <c r="I54439" t="s">
        <v>116245</v>
      </c>
      <c r="J54439" t="s">
        <v>16</v>
      </c>
      <c r="K54439" s="1">
        <v>44873</v>
      </c>
      <c r="L54439" t="s">
        <v>170723</v>
      </c>
      <c r="M54439" t="s">
        <v>13507</v>
      </c>
      <c r="N54439" t="s">
        <v>18</v>
      </c>
      <c r="O54439" t="s">
        <v>223145</v>
      </c>
      <c r="P54439" t="s">
        <v>277036</v>
      </c>
    </row>
    <row r="54440" spans="1:16" x14ac:dyDescent="0.3">
      <c r="A54440" t="s">
        <v>72889</v>
      </c>
      <c r="B54440" t="s">
        <v>11</v>
      </c>
      <c r="C54440">
        <v>53</v>
      </c>
      <c r="D54440" t="s">
        <v>116239</v>
      </c>
      <c r="E54440" t="s">
        <v>1247</v>
      </c>
      <c r="F54440" t="s">
        <v>1185</v>
      </c>
      <c r="G54440" t="s">
        <v>24</v>
      </c>
      <c r="H54440" t="s">
        <v>23</v>
      </c>
      <c r="I54440" t="s">
        <v>116245</v>
      </c>
      <c r="J54440" t="s">
        <v>16</v>
      </c>
      <c r="K54440" s="1">
        <v>44918</v>
      </c>
      <c r="L54440" t="s">
        <v>170724</v>
      </c>
      <c r="M54440" t="s">
        <v>1186</v>
      </c>
      <c r="N54440" t="s">
        <v>38</v>
      </c>
      <c r="O54440" t="s">
        <v>214655</v>
      </c>
      <c r="P54440" t="s">
        <v>277037</v>
      </c>
    </row>
    <row r="54441" spans="1:16" x14ac:dyDescent="0.3">
      <c r="A54441" t="s">
        <v>72890</v>
      </c>
      <c r="B54441" t="s">
        <v>20</v>
      </c>
      <c r="C54441">
        <v>60</v>
      </c>
      <c r="D54441" t="s">
        <v>116239</v>
      </c>
      <c r="E54441" t="s">
        <v>43</v>
      </c>
      <c r="F54441" t="s">
        <v>13112</v>
      </c>
      <c r="G54441" t="s">
        <v>2668</v>
      </c>
      <c r="H54441" t="s">
        <v>2667</v>
      </c>
      <c r="I54441" t="s">
        <v>116265</v>
      </c>
      <c r="J54441" t="s">
        <v>100</v>
      </c>
      <c r="K54441" s="1">
        <v>44847</v>
      </c>
      <c r="L54441" t="s">
        <v>170725</v>
      </c>
      <c r="M54441" t="s">
        <v>13113</v>
      </c>
      <c r="N54441" t="s">
        <v>54</v>
      </c>
      <c r="O54441" t="s">
        <v>222861</v>
      </c>
      <c r="P54441" t="s">
        <v>277038</v>
      </c>
    </row>
    <row r="54442" spans="1:16" x14ac:dyDescent="0.3">
      <c r="A54442" t="s">
        <v>72891</v>
      </c>
      <c r="B54442" t="s">
        <v>20</v>
      </c>
      <c r="C54442">
        <v>3</v>
      </c>
      <c r="D54442" t="s">
        <v>13222</v>
      </c>
      <c r="E54442" t="s">
        <v>103</v>
      </c>
      <c r="F54442" t="s">
        <v>20474</v>
      </c>
      <c r="G54442" t="s">
        <v>192</v>
      </c>
      <c r="H54442" t="s">
        <v>191</v>
      </c>
      <c r="I54442" t="s">
        <v>116262</v>
      </c>
      <c r="J54442" t="s">
        <v>91</v>
      </c>
      <c r="K54442" s="1">
        <v>44676</v>
      </c>
      <c r="L54442" t="s">
        <v>170726</v>
      </c>
      <c r="M54442" t="s">
        <v>20475</v>
      </c>
      <c r="N54442" t="s">
        <v>18</v>
      </c>
      <c r="O54442" t="s">
        <v>228433</v>
      </c>
      <c r="P54442" t="s">
        <v>277039</v>
      </c>
    </row>
    <row r="54443" spans="1:16" x14ac:dyDescent="0.3">
      <c r="A54443" t="s">
        <v>72892</v>
      </c>
      <c r="B54443" t="s">
        <v>20</v>
      </c>
      <c r="C54443">
        <v>74</v>
      </c>
      <c r="D54443" t="s">
        <v>109839</v>
      </c>
      <c r="E54443" t="s">
        <v>186</v>
      </c>
      <c r="F54443" t="s">
        <v>27045</v>
      </c>
      <c r="G54443" t="s">
        <v>15</v>
      </c>
      <c r="H54443" t="s">
        <v>14</v>
      </c>
      <c r="I54443" t="s">
        <v>116245</v>
      </c>
      <c r="J54443" t="s">
        <v>16</v>
      </c>
      <c r="K54443" s="1">
        <v>44631</v>
      </c>
      <c r="L54443" t="s">
        <v>170727</v>
      </c>
      <c r="M54443" t="s">
        <v>27046</v>
      </c>
      <c r="N54443" t="s">
        <v>38</v>
      </c>
      <c r="O54443" t="s">
        <v>233755</v>
      </c>
      <c r="P54443" t="s">
        <v>277040</v>
      </c>
    </row>
    <row r="54444" spans="1:16" x14ac:dyDescent="0.3">
      <c r="A54444" t="s">
        <v>72893</v>
      </c>
      <c r="B54444" t="s">
        <v>20</v>
      </c>
      <c r="C54444">
        <v>78</v>
      </c>
      <c r="D54444" t="s">
        <v>109839</v>
      </c>
      <c r="E54444" t="s">
        <v>132</v>
      </c>
      <c r="F54444" t="s">
        <v>4581</v>
      </c>
      <c r="G54444" t="s">
        <v>174</v>
      </c>
      <c r="H54444" t="s">
        <v>569</v>
      </c>
      <c r="I54444" t="s">
        <v>116248</v>
      </c>
      <c r="J54444" t="s">
        <v>31</v>
      </c>
      <c r="K54444" s="1">
        <v>44631</v>
      </c>
      <c r="L54444" t="s">
        <v>170728</v>
      </c>
      <c r="M54444" t="s">
        <v>4582</v>
      </c>
      <c r="N54444" t="s">
        <v>18</v>
      </c>
      <c r="O54444" t="s">
        <v>216851</v>
      </c>
      <c r="P54444" t="s">
        <v>277041</v>
      </c>
    </row>
    <row r="54445" spans="1:16" x14ac:dyDescent="0.3">
      <c r="A54445" t="s">
        <v>72894</v>
      </c>
      <c r="B54445" t="s">
        <v>20</v>
      </c>
      <c r="C54445">
        <v>72</v>
      </c>
      <c r="D54445" t="s">
        <v>109839</v>
      </c>
      <c r="E54445" t="s">
        <v>27</v>
      </c>
      <c r="F54445" t="s">
        <v>18547</v>
      </c>
      <c r="G54445" t="s">
        <v>329</v>
      </c>
      <c r="H54445" t="s">
        <v>328</v>
      </c>
      <c r="I54445" t="s">
        <v>116248</v>
      </c>
      <c r="J54445" t="s">
        <v>31</v>
      </c>
      <c r="K54445" s="1">
        <v>44677</v>
      </c>
      <c r="L54445" t="s">
        <v>170729</v>
      </c>
      <c r="M54445" t="s">
        <v>18548</v>
      </c>
      <c r="N54445" t="s">
        <v>54</v>
      </c>
      <c r="O54445" t="s">
        <v>226929</v>
      </c>
      <c r="P54445" t="s">
        <v>277042</v>
      </c>
    </row>
    <row r="54446" spans="1:16" x14ac:dyDescent="0.3">
      <c r="A54446" t="s">
        <v>72895</v>
      </c>
      <c r="B54446" t="s">
        <v>20</v>
      </c>
      <c r="C54446">
        <v>25</v>
      </c>
      <c r="D54446" t="s">
        <v>116238</v>
      </c>
      <c r="E54446" t="s">
        <v>66</v>
      </c>
      <c r="F54446" t="s">
        <v>14334</v>
      </c>
      <c r="G54446" t="s">
        <v>116297</v>
      </c>
      <c r="H54446" t="s">
        <v>224</v>
      </c>
      <c r="I54446" t="s">
        <v>116248</v>
      </c>
      <c r="J54446" t="s">
        <v>31</v>
      </c>
      <c r="K54446" s="1">
        <v>44682</v>
      </c>
      <c r="L54446" t="s">
        <v>170730</v>
      </c>
      <c r="M54446" t="s">
        <v>14335</v>
      </c>
      <c r="N54446" t="s">
        <v>18</v>
      </c>
      <c r="O54446" t="s">
        <v>223749</v>
      </c>
      <c r="P54446" t="s">
        <v>277043</v>
      </c>
    </row>
    <row r="54447" spans="1:16" x14ac:dyDescent="0.3">
      <c r="A54447" t="s">
        <v>72896</v>
      </c>
      <c r="B54447" t="s">
        <v>11</v>
      </c>
      <c r="C54447">
        <v>55</v>
      </c>
      <c r="D54447" t="s">
        <v>116239</v>
      </c>
      <c r="E54447" t="s">
        <v>35</v>
      </c>
      <c r="F54447" t="s">
        <v>38508</v>
      </c>
      <c r="G54447" t="s">
        <v>183</v>
      </c>
      <c r="H54447" t="s">
        <v>182</v>
      </c>
      <c r="I54447" t="s">
        <v>116265</v>
      </c>
      <c r="J54447" t="s">
        <v>100</v>
      </c>
      <c r="K54447" s="1">
        <v>44736</v>
      </c>
      <c r="L54447" t="s">
        <v>170731</v>
      </c>
      <c r="M54447" t="s">
        <v>38509</v>
      </c>
      <c r="N54447" t="s">
        <v>38</v>
      </c>
      <c r="O54447" t="s">
        <v>243840</v>
      </c>
      <c r="P54447" t="s">
        <v>277044</v>
      </c>
    </row>
    <row r="54448" spans="1:16" x14ac:dyDescent="0.3">
      <c r="A54448" t="s">
        <v>72897</v>
      </c>
      <c r="B54448" t="s">
        <v>20</v>
      </c>
      <c r="C54448">
        <v>18</v>
      </c>
      <c r="D54448" t="s">
        <v>116240</v>
      </c>
      <c r="E54448" t="s">
        <v>680</v>
      </c>
      <c r="F54448" t="s">
        <v>2889</v>
      </c>
      <c r="G54448" t="s">
        <v>1012</v>
      </c>
      <c r="H54448" t="s">
        <v>1011</v>
      </c>
      <c r="I54448" t="s">
        <v>116252</v>
      </c>
      <c r="J54448" t="s">
        <v>46</v>
      </c>
      <c r="K54448" s="1">
        <v>44707</v>
      </c>
      <c r="L54448" t="s">
        <v>170732</v>
      </c>
      <c r="M54448" t="s">
        <v>2890</v>
      </c>
      <c r="N54448" t="s">
        <v>18</v>
      </c>
      <c r="O54448" t="s">
        <v>215742</v>
      </c>
      <c r="P54448" t="s">
        <v>277045</v>
      </c>
    </row>
    <row r="54449" spans="1:16" x14ac:dyDescent="0.3">
      <c r="A54449" t="s">
        <v>72898</v>
      </c>
      <c r="B54449" t="s">
        <v>11</v>
      </c>
      <c r="C54449">
        <v>61</v>
      </c>
      <c r="D54449" t="s">
        <v>109839</v>
      </c>
      <c r="E54449" t="s">
        <v>426</v>
      </c>
      <c r="F54449" t="s">
        <v>37221</v>
      </c>
      <c r="G54449" t="s">
        <v>52</v>
      </c>
      <c r="H54449" t="s">
        <v>51</v>
      </c>
      <c r="I54449" t="s">
        <v>116248</v>
      </c>
      <c r="J54449" t="s">
        <v>31</v>
      </c>
      <c r="K54449" s="1">
        <v>44646</v>
      </c>
      <c r="L54449" t="s">
        <v>170733</v>
      </c>
      <c r="M54449" t="s">
        <v>37222</v>
      </c>
      <c r="N54449" t="s">
        <v>38</v>
      </c>
      <c r="O54449" t="s">
        <v>242659</v>
      </c>
      <c r="P54449" t="s">
        <v>277046</v>
      </c>
    </row>
    <row r="54450" spans="1:16" x14ac:dyDescent="0.3">
      <c r="A54450" t="s">
        <v>72899</v>
      </c>
      <c r="B54450" t="s">
        <v>20</v>
      </c>
      <c r="C54450">
        <v>23</v>
      </c>
      <c r="D54450" t="s">
        <v>116238</v>
      </c>
      <c r="E54450" t="s">
        <v>155</v>
      </c>
      <c r="F54450" t="s">
        <v>25379</v>
      </c>
      <c r="G54450" t="s">
        <v>132</v>
      </c>
      <c r="H54450" t="s">
        <v>217</v>
      </c>
      <c r="I54450" t="s">
        <v>116260</v>
      </c>
      <c r="J54450" t="s">
        <v>85</v>
      </c>
      <c r="K54450" s="1">
        <v>44583</v>
      </c>
      <c r="L54450" t="s">
        <v>170734</v>
      </c>
      <c r="M54450" t="s">
        <v>16</v>
      </c>
      <c r="N54450" t="s">
        <v>18</v>
      </c>
      <c r="O54450" t="s">
        <v>232370</v>
      </c>
      <c r="P54450" t="s">
        <v>277047</v>
      </c>
    </row>
    <row r="54451" spans="1:16" x14ac:dyDescent="0.3">
      <c r="A54451" t="s">
        <v>72900</v>
      </c>
      <c r="B54451" t="s">
        <v>20</v>
      </c>
      <c r="C54451">
        <v>10</v>
      </c>
      <c r="D54451" t="s">
        <v>13222</v>
      </c>
      <c r="E54451" t="s">
        <v>155</v>
      </c>
      <c r="F54451" t="s">
        <v>386</v>
      </c>
      <c r="G54451" t="s">
        <v>15</v>
      </c>
      <c r="H54451" t="s">
        <v>14</v>
      </c>
      <c r="I54451" t="s">
        <v>116245</v>
      </c>
      <c r="J54451" t="s">
        <v>16</v>
      </c>
      <c r="K54451" s="1">
        <v>44593</v>
      </c>
      <c r="L54451" t="s">
        <v>170735</v>
      </c>
      <c r="M54451" t="s">
        <v>387</v>
      </c>
      <c r="N54451" t="s">
        <v>38</v>
      </c>
      <c r="O54451" t="s">
        <v>214189</v>
      </c>
      <c r="P54451" t="s">
        <v>277048</v>
      </c>
    </row>
    <row r="54452" spans="1:16" x14ac:dyDescent="0.3">
      <c r="A54452" t="s">
        <v>72901</v>
      </c>
      <c r="B54452" t="s">
        <v>20</v>
      </c>
      <c r="C54452">
        <v>61</v>
      </c>
      <c r="D54452" t="s">
        <v>109839</v>
      </c>
      <c r="E54452" t="s">
        <v>113</v>
      </c>
      <c r="F54452" t="s">
        <v>27211</v>
      </c>
      <c r="G54452" t="s">
        <v>90</v>
      </c>
      <c r="H54452" t="s">
        <v>89</v>
      </c>
      <c r="I54452" t="s">
        <v>116262</v>
      </c>
      <c r="J54452" t="s">
        <v>91</v>
      </c>
      <c r="K54452" s="1">
        <v>44818</v>
      </c>
      <c r="L54452" t="s">
        <v>170736</v>
      </c>
      <c r="M54452" t="s">
        <v>27212</v>
      </c>
      <c r="N54452" t="s">
        <v>38</v>
      </c>
      <c r="O54452" t="s">
        <v>233896</v>
      </c>
      <c r="P54452" t="s">
        <v>277049</v>
      </c>
    </row>
    <row r="54453" spans="1:16" x14ac:dyDescent="0.3">
      <c r="A54453" t="s">
        <v>72902</v>
      </c>
      <c r="B54453" t="s">
        <v>20</v>
      </c>
      <c r="C54453">
        <v>17</v>
      </c>
      <c r="D54453" t="s">
        <v>116240</v>
      </c>
      <c r="E54453" t="s">
        <v>35</v>
      </c>
      <c r="F54453" t="s">
        <v>28942</v>
      </c>
      <c r="G54453" t="s">
        <v>192</v>
      </c>
      <c r="H54453" t="s">
        <v>191</v>
      </c>
      <c r="I54453" t="s">
        <v>116262</v>
      </c>
      <c r="J54453" t="s">
        <v>91</v>
      </c>
      <c r="K54453" s="1">
        <v>44778</v>
      </c>
      <c r="L54453" t="s">
        <v>170737</v>
      </c>
      <c r="M54453" t="s">
        <v>28943</v>
      </c>
      <c r="N54453" t="s">
        <v>54</v>
      </c>
      <c r="O54453" t="s">
        <v>235359</v>
      </c>
      <c r="P54453" t="s">
        <v>277050</v>
      </c>
    </row>
    <row r="54454" spans="1:16" x14ac:dyDescent="0.3">
      <c r="A54454" t="s">
        <v>72903</v>
      </c>
      <c r="B54454" t="s">
        <v>20</v>
      </c>
      <c r="C54454">
        <v>35</v>
      </c>
      <c r="D54454" t="s">
        <v>116238</v>
      </c>
      <c r="E54454" t="s">
        <v>66</v>
      </c>
      <c r="F54454" t="s">
        <v>2221</v>
      </c>
      <c r="G54454" t="s">
        <v>12</v>
      </c>
      <c r="H54454" t="s">
        <v>452</v>
      </c>
      <c r="I54454" t="s">
        <v>116260</v>
      </c>
      <c r="J54454" t="s">
        <v>85</v>
      </c>
      <c r="K54454" s="1">
        <v>44652</v>
      </c>
      <c r="L54454" t="s">
        <v>170738</v>
      </c>
      <c r="M54454" t="s">
        <v>2222</v>
      </c>
      <c r="N54454" t="s">
        <v>18</v>
      </c>
      <c r="O54454" t="s">
        <v>215306</v>
      </c>
      <c r="P54454" t="s">
        <v>277051</v>
      </c>
    </row>
    <row r="54455" spans="1:16" x14ac:dyDescent="0.3">
      <c r="A54455" t="s">
        <v>72904</v>
      </c>
      <c r="B54455" t="s">
        <v>20</v>
      </c>
      <c r="C54455">
        <v>30</v>
      </c>
      <c r="D54455" t="s">
        <v>116238</v>
      </c>
      <c r="E54455" t="s">
        <v>27</v>
      </c>
      <c r="F54455" t="s">
        <v>17478</v>
      </c>
      <c r="G54455" t="s">
        <v>15</v>
      </c>
      <c r="H54455" t="s">
        <v>14</v>
      </c>
      <c r="I54455" t="s">
        <v>116245</v>
      </c>
      <c r="J54455" t="s">
        <v>16</v>
      </c>
      <c r="K54455" s="1">
        <v>44887</v>
      </c>
      <c r="L54455" t="s">
        <v>170739</v>
      </c>
      <c r="M54455" t="s">
        <v>17479</v>
      </c>
      <c r="N54455" t="s">
        <v>38</v>
      </c>
      <c r="O54455" t="s">
        <v>226104</v>
      </c>
      <c r="P54455" t="s">
        <v>277052</v>
      </c>
    </row>
    <row r="54456" spans="1:16" x14ac:dyDescent="0.3">
      <c r="A54456" t="s">
        <v>72905</v>
      </c>
      <c r="B54456" t="s">
        <v>20</v>
      </c>
      <c r="C54456">
        <v>51</v>
      </c>
      <c r="D54456" t="s">
        <v>116239</v>
      </c>
      <c r="E54456" t="s">
        <v>426</v>
      </c>
      <c r="F54456" t="s">
        <v>7800</v>
      </c>
      <c r="G54456" t="s">
        <v>90</v>
      </c>
      <c r="H54456" t="s">
        <v>89</v>
      </c>
      <c r="I54456" t="s">
        <v>116262</v>
      </c>
      <c r="J54456" t="s">
        <v>91</v>
      </c>
      <c r="K54456" s="1">
        <v>44678</v>
      </c>
      <c r="L54456" t="s">
        <v>170740</v>
      </c>
      <c r="M54456" t="s">
        <v>7801</v>
      </c>
      <c r="N54456" t="s">
        <v>18</v>
      </c>
      <c r="O54456" t="s">
        <v>219070</v>
      </c>
      <c r="P54456" t="s">
        <v>277053</v>
      </c>
    </row>
    <row r="54457" spans="1:16" x14ac:dyDescent="0.3">
      <c r="A54457" t="s">
        <v>72906</v>
      </c>
      <c r="B54457" t="s">
        <v>20</v>
      </c>
      <c r="C54457">
        <v>41</v>
      </c>
      <c r="D54457" t="s">
        <v>116239</v>
      </c>
      <c r="E54457" t="s">
        <v>24</v>
      </c>
      <c r="F54457" t="s">
        <v>13350</v>
      </c>
      <c r="G54457" t="s">
        <v>35</v>
      </c>
      <c r="H54457" t="s">
        <v>110</v>
      </c>
      <c r="I54457" t="s">
        <v>116260</v>
      </c>
      <c r="J54457" t="s">
        <v>85</v>
      </c>
      <c r="K54457" s="1">
        <v>44757</v>
      </c>
      <c r="L54457" t="s">
        <v>170741</v>
      </c>
      <c r="M54457" t="s">
        <v>13351</v>
      </c>
      <c r="N54457" t="s">
        <v>18</v>
      </c>
      <c r="O54457" t="s">
        <v>223031</v>
      </c>
      <c r="P54457" t="s">
        <v>277054</v>
      </c>
    </row>
    <row r="54458" spans="1:16" x14ac:dyDescent="0.3">
      <c r="A54458" t="s">
        <v>72907</v>
      </c>
      <c r="B54458" t="s">
        <v>11</v>
      </c>
      <c r="C54458">
        <v>12</v>
      </c>
      <c r="D54458" t="s">
        <v>13222</v>
      </c>
      <c r="E54458" t="s">
        <v>180</v>
      </c>
      <c r="F54458" t="s">
        <v>22563</v>
      </c>
      <c r="G54458" t="s">
        <v>332</v>
      </c>
      <c r="H54458" t="s">
        <v>1067</v>
      </c>
      <c r="I54458" t="s">
        <v>116265</v>
      </c>
      <c r="J54458" t="s">
        <v>100</v>
      </c>
      <c r="K54458" s="1">
        <v>44615</v>
      </c>
      <c r="L54458" t="s">
        <v>170742</v>
      </c>
      <c r="M54458" t="s">
        <v>22564</v>
      </c>
      <c r="N54458" t="s">
        <v>54</v>
      </c>
      <c r="O54458" t="s">
        <v>230091</v>
      </c>
      <c r="P54458" t="s">
        <v>277055</v>
      </c>
    </row>
    <row r="54459" spans="1:16" x14ac:dyDescent="0.3">
      <c r="A54459" t="s">
        <v>72908</v>
      </c>
      <c r="B54459" t="s">
        <v>11</v>
      </c>
      <c r="C54459">
        <v>9</v>
      </c>
      <c r="D54459" t="s">
        <v>13222</v>
      </c>
      <c r="E54459" t="s">
        <v>35</v>
      </c>
      <c r="F54459" t="s">
        <v>46712</v>
      </c>
      <c r="G54459" t="s">
        <v>90</v>
      </c>
      <c r="H54459" t="s">
        <v>89</v>
      </c>
      <c r="I54459" t="s">
        <v>116262</v>
      </c>
      <c r="J54459" t="s">
        <v>91</v>
      </c>
      <c r="K54459" s="1">
        <v>44673</v>
      </c>
      <c r="L54459" t="s">
        <v>170743</v>
      </c>
      <c r="M54459" t="s">
        <v>46713</v>
      </c>
      <c r="N54459" t="s">
        <v>38</v>
      </c>
      <c r="O54459" t="s">
        <v>251551</v>
      </c>
      <c r="P54459" t="s">
        <v>277056</v>
      </c>
    </row>
    <row r="54460" spans="1:16" x14ac:dyDescent="0.3">
      <c r="A54460" t="s">
        <v>72909</v>
      </c>
      <c r="B54460" t="s">
        <v>20</v>
      </c>
      <c r="C54460">
        <v>87</v>
      </c>
      <c r="D54460" t="s">
        <v>109839</v>
      </c>
      <c r="E54460" t="s">
        <v>426</v>
      </c>
      <c r="F54460" t="s">
        <v>25934</v>
      </c>
      <c r="G54460" t="s">
        <v>90</v>
      </c>
      <c r="H54460" t="s">
        <v>89</v>
      </c>
      <c r="I54460" t="s">
        <v>116262</v>
      </c>
      <c r="J54460" t="s">
        <v>91</v>
      </c>
      <c r="K54460" s="1">
        <v>44764</v>
      </c>
      <c r="L54460" t="s">
        <v>170744</v>
      </c>
      <c r="M54460" t="s">
        <v>25935</v>
      </c>
      <c r="N54460" t="s">
        <v>38</v>
      </c>
      <c r="O54460" t="s">
        <v>232830</v>
      </c>
      <c r="P54460" t="s">
        <v>277057</v>
      </c>
    </row>
    <row r="54461" spans="1:16" x14ac:dyDescent="0.3">
      <c r="A54461" t="s">
        <v>72910</v>
      </c>
      <c r="B54461" t="s">
        <v>11</v>
      </c>
      <c r="C54461">
        <v>84</v>
      </c>
      <c r="D54461" t="s">
        <v>109839</v>
      </c>
      <c r="E54461" t="s">
        <v>27</v>
      </c>
      <c r="F54461" t="s">
        <v>43215</v>
      </c>
      <c r="G54461" t="s">
        <v>15</v>
      </c>
      <c r="H54461" t="s">
        <v>14</v>
      </c>
      <c r="I54461" t="s">
        <v>116245</v>
      </c>
      <c r="J54461" t="s">
        <v>16</v>
      </c>
      <c r="K54461" s="1">
        <v>44677</v>
      </c>
      <c r="L54461" t="s">
        <v>170745</v>
      </c>
      <c r="M54461" t="s">
        <v>43216</v>
      </c>
      <c r="N54461" t="s">
        <v>18</v>
      </c>
      <c r="O54461" t="s">
        <v>248228</v>
      </c>
      <c r="P54461" t="s">
        <v>277058</v>
      </c>
    </row>
    <row r="54462" spans="1:16" x14ac:dyDescent="0.3">
      <c r="A54462" t="s">
        <v>72911</v>
      </c>
      <c r="B54462" t="s">
        <v>20</v>
      </c>
      <c r="C54462">
        <v>82</v>
      </c>
      <c r="D54462" t="s">
        <v>109839</v>
      </c>
      <c r="E54462" t="s">
        <v>103</v>
      </c>
      <c r="F54462" t="s">
        <v>6175</v>
      </c>
      <c r="G54462" t="s">
        <v>73</v>
      </c>
      <c r="H54462" t="s">
        <v>72</v>
      </c>
      <c r="I54462" t="s">
        <v>116245</v>
      </c>
      <c r="J54462" t="s">
        <v>16</v>
      </c>
      <c r="K54462" s="1">
        <v>44736</v>
      </c>
      <c r="L54462" t="s">
        <v>170746</v>
      </c>
      <c r="M54462" t="s">
        <v>6176</v>
      </c>
      <c r="N54462" t="s">
        <v>38</v>
      </c>
      <c r="O54462" t="s">
        <v>217936</v>
      </c>
      <c r="P54462" t="s">
        <v>277059</v>
      </c>
    </row>
    <row r="54463" spans="1:16" x14ac:dyDescent="0.3">
      <c r="A54463" t="s">
        <v>72912</v>
      </c>
      <c r="B54463" t="s">
        <v>11</v>
      </c>
      <c r="C54463">
        <v>60</v>
      </c>
      <c r="D54463" t="s">
        <v>116239</v>
      </c>
      <c r="E54463" t="s">
        <v>35</v>
      </c>
      <c r="F54463" t="s">
        <v>8881</v>
      </c>
      <c r="G54463" t="s">
        <v>24</v>
      </c>
      <c r="H54463" t="s">
        <v>23</v>
      </c>
      <c r="I54463" t="s">
        <v>116245</v>
      </c>
      <c r="J54463" t="s">
        <v>16</v>
      </c>
      <c r="K54463" s="1">
        <v>44613</v>
      </c>
      <c r="L54463" t="s">
        <v>170747</v>
      </c>
      <c r="M54463" t="s">
        <v>8882</v>
      </c>
      <c r="N54463" t="s">
        <v>54</v>
      </c>
      <c r="O54463" t="s">
        <v>219821</v>
      </c>
      <c r="P54463" t="s">
        <v>277060</v>
      </c>
    </row>
    <row r="54464" spans="1:16" x14ac:dyDescent="0.3">
      <c r="A54464" t="s">
        <v>72913</v>
      </c>
      <c r="B54464" t="s">
        <v>20</v>
      </c>
      <c r="C54464">
        <v>40</v>
      </c>
      <c r="D54464" t="s">
        <v>116239</v>
      </c>
      <c r="E54464" t="s">
        <v>336</v>
      </c>
      <c r="F54464" t="s">
        <v>72914</v>
      </c>
      <c r="G54464" t="s">
        <v>15</v>
      </c>
      <c r="H54464" t="s">
        <v>14</v>
      </c>
      <c r="I54464" t="s">
        <v>116245</v>
      </c>
      <c r="J54464" t="s">
        <v>16</v>
      </c>
      <c r="K54464" s="1">
        <v>44816</v>
      </c>
      <c r="L54464" t="s">
        <v>170748</v>
      </c>
      <c r="M54464" t="s">
        <v>72915</v>
      </c>
      <c r="N54464" t="s">
        <v>18</v>
      </c>
      <c r="O54464" t="s">
        <v>277061</v>
      </c>
      <c r="P54464" t="s">
        <v>277062</v>
      </c>
    </row>
    <row r="54465" spans="1:16" x14ac:dyDescent="0.3">
      <c r="A54465" t="s">
        <v>72916</v>
      </c>
      <c r="B54465" t="s">
        <v>20</v>
      </c>
      <c r="C54465">
        <v>85</v>
      </c>
      <c r="D54465" t="s">
        <v>109839</v>
      </c>
      <c r="E54465" t="s">
        <v>132</v>
      </c>
      <c r="F54465" t="s">
        <v>22503</v>
      </c>
      <c r="G54465" t="s">
        <v>90</v>
      </c>
      <c r="H54465" t="s">
        <v>89</v>
      </c>
      <c r="I54465" t="s">
        <v>116262</v>
      </c>
      <c r="J54465" t="s">
        <v>91</v>
      </c>
      <c r="K54465" s="1">
        <v>44656</v>
      </c>
      <c r="L54465" t="s">
        <v>170749</v>
      </c>
      <c r="M54465" t="s">
        <v>22504</v>
      </c>
      <c r="N54465" t="s">
        <v>38</v>
      </c>
      <c r="O54465" t="s">
        <v>230043</v>
      </c>
      <c r="P54465" t="s">
        <v>277063</v>
      </c>
    </row>
    <row r="54466" spans="1:16" x14ac:dyDescent="0.3">
      <c r="A54466" t="s">
        <v>72917</v>
      </c>
      <c r="B54466" t="s">
        <v>20</v>
      </c>
      <c r="C54466">
        <v>21</v>
      </c>
      <c r="D54466" t="s">
        <v>116238</v>
      </c>
      <c r="E54466" t="s">
        <v>35</v>
      </c>
      <c r="F54466" t="s">
        <v>9550</v>
      </c>
      <c r="G54466" t="s">
        <v>81</v>
      </c>
      <c r="H54466" t="s">
        <v>855</v>
      </c>
      <c r="I54466" t="s">
        <v>116248</v>
      </c>
      <c r="J54466" t="s">
        <v>31</v>
      </c>
      <c r="K54466" s="1">
        <v>44669</v>
      </c>
      <c r="L54466" t="s">
        <v>170750</v>
      </c>
      <c r="M54466" t="s">
        <v>9551</v>
      </c>
      <c r="N54466" t="s">
        <v>54</v>
      </c>
      <c r="O54466" t="s">
        <v>220291</v>
      </c>
      <c r="P54466" t="s">
        <v>277064</v>
      </c>
    </row>
    <row r="54467" spans="1:16" x14ac:dyDescent="0.3">
      <c r="A54467" t="s">
        <v>72918</v>
      </c>
      <c r="B54467" t="s">
        <v>11</v>
      </c>
      <c r="C54467">
        <v>13</v>
      </c>
      <c r="D54467" t="s">
        <v>116240</v>
      </c>
      <c r="E54467" t="s">
        <v>612</v>
      </c>
      <c r="F54467" t="s">
        <v>38179</v>
      </c>
      <c r="G54467" t="s">
        <v>15</v>
      </c>
      <c r="H54467" t="s">
        <v>14</v>
      </c>
      <c r="I54467" t="s">
        <v>116245</v>
      </c>
      <c r="J54467" t="s">
        <v>16</v>
      </c>
      <c r="K54467" s="1">
        <v>44871</v>
      </c>
      <c r="L54467" t="s">
        <v>170751</v>
      </c>
      <c r="M54467" t="s">
        <v>38180</v>
      </c>
      <c r="N54467" t="s">
        <v>18</v>
      </c>
      <c r="O54467" t="s">
        <v>243537</v>
      </c>
      <c r="P54467" t="s">
        <v>277065</v>
      </c>
    </row>
    <row r="54468" spans="1:16" x14ac:dyDescent="0.3">
      <c r="A54468" t="s">
        <v>72919</v>
      </c>
      <c r="B54468" t="s">
        <v>20</v>
      </c>
      <c r="C54468">
        <v>66</v>
      </c>
      <c r="D54468" t="s">
        <v>109839</v>
      </c>
      <c r="E54468" t="s">
        <v>314</v>
      </c>
      <c r="F54468" t="s">
        <v>16672</v>
      </c>
      <c r="G54468" t="s">
        <v>929</v>
      </c>
      <c r="H54468" t="s">
        <v>928</v>
      </c>
      <c r="I54468" t="s">
        <v>116245</v>
      </c>
      <c r="J54468" t="s">
        <v>16</v>
      </c>
      <c r="K54468" s="1">
        <v>44752</v>
      </c>
      <c r="L54468" t="s">
        <v>170752</v>
      </c>
      <c r="M54468" t="s">
        <v>16673</v>
      </c>
      <c r="N54468" t="s">
        <v>38</v>
      </c>
      <c r="O54468" t="s">
        <v>225489</v>
      </c>
      <c r="P54468" t="s">
        <v>277066</v>
      </c>
    </row>
    <row r="54469" spans="1:16" x14ac:dyDescent="0.3">
      <c r="A54469" t="s">
        <v>72920</v>
      </c>
      <c r="B54469" t="s">
        <v>11</v>
      </c>
      <c r="C54469">
        <v>44</v>
      </c>
      <c r="D54469" t="s">
        <v>116239</v>
      </c>
      <c r="E54469" t="s">
        <v>35</v>
      </c>
      <c r="F54469" t="s">
        <v>15153</v>
      </c>
      <c r="G54469" t="s">
        <v>116297</v>
      </c>
      <c r="H54469" t="s">
        <v>224</v>
      </c>
      <c r="I54469" t="s">
        <v>116248</v>
      </c>
      <c r="J54469" t="s">
        <v>31</v>
      </c>
      <c r="K54469" s="1">
        <v>44588</v>
      </c>
      <c r="L54469" t="s">
        <v>170753</v>
      </c>
      <c r="M54469" t="s">
        <v>15154</v>
      </c>
      <c r="N54469" t="s">
        <v>54</v>
      </c>
      <c r="O54469" t="s">
        <v>224355</v>
      </c>
      <c r="P54469" t="s">
        <v>277067</v>
      </c>
    </row>
    <row r="54470" spans="1:16" x14ac:dyDescent="0.3">
      <c r="A54470" t="s">
        <v>72921</v>
      </c>
      <c r="B54470" t="s">
        <v>11</v>
      </c>
      <c r="C54470">
        <v>51</v>
      </c>
      <c r="D54470" t="s">
        <v>116239</v>
      </c>
      <c r="E54470" t="s">
        <v>132</v>
      </c>
      <c r="F54470" t="s">
        <v>8703</v>
      </c>
      <c r="G54470" t="s">
        <v>1899</v>
      </c>
      <c r="H54470" t="s">
        <v>1898</v>
      </c>
      <c r="I54470" t="s">
        <v>116265</v>
      </c>
      <c r="J54470" t="s">
        <v>100</v>
      </c>
      <c r="K54470" s="1">
        <v>44915</v>
      </c>
      <c r="L54470" t="s">
        <v>170754</v>
      </c>
      <c r="M54470" t="s">
        <v>8704</v>
      </c>
      <c r="N54470" t="s">
        <v>38</v>
      </c>
      <c r="O54470" t="s">
        <v>219700</v>
      </c>
      <c r="P54470" t="s">
        <v>277068</v>
      </c>
    </row>
    <row r="54471" spans="1:16" x14ac:dyDescent="0.3">
      <c r="A54471" t="s">
        <v>72922</v>
      </c>
      <c r="B54471" t="s">
        <v>20</v>
      </c>
      <c r="C54471">
        <v>10</v>
      </c>
      <c r="D54471" t="s">
        <v>13222</v>
      </c>
      <c r="E54471" t="s">
        <v>81</v>
      </c>
      <c r="F54471" t="s">
        <v>49035</v>
      </c>
      <c r="G54471" t="s">
        <v>43</v>
      </c>
      <c r="H54471" t="s">
        <v>45</v>
      </c>
      <c r="I54471" t="s">
        <v>116252</v>
      </c>
      <c r="J54471" t="s">
        <v>46</v>
      </c>
      <c r="K54471" s="1">
        <v>44728</v>
      </c>
      <c r="L54471" t="s">
        <v>170755</v>
      </c>
      <c r="M54471" t="s">
        <v>49036</v>
      </c>
      <c r="N54471" t="s">
        <v>38</v>
      </c>
      <c r="O54471" t="s">
        <v>253769</v>
      </c>
      <c r="P54471" t="s">
        <v>277069</v>
      </c>
    </row>
    <row r="54472" spans="1:16" x14ac:dyDescent="0.3">
      <c r="A54472" t="s">
        <v>72923</v>
      </c>
      <c r="B54472" t="s">
        <v>11</v>
      </c>
      <c r="C54472">
        <v>2</v>
      </c>
      <c r="D54472" t="s">
        <v>116241</v>
      </c>
      <c r="E54472" t="s">
        <v>195</v>
      </c>
      <c r="F54472" t="s">
        <v>45034</v>
      </c>
      <c r="G54472" t="s">
        <v>116297</v>
      </c>
      <c r="H54472" t="s">
        <v>224</v>
      </c>
      <c r="I54472" t="s">
        <v>116260</v>
      </c>
      <c r="J54472" t="s">
        <v>85</v>
      </c>
      <c r="K54472" s="1">
        <v>44674</v>
      </c>
      <c r="L54472" t="s">
        <v>170756</v>
      </c>
      <c r="M54472" t="s">
        <v>45035</v>
      </c>
      <c r="N54472" t="s">
        <v>54</v>
      </c>
      <c r="O54472" t="s">
        <v>249954</v>
      </c>
      <c r="P54472" t="s">
        <v>277070</v>
      </c>
    </row>
    <row r="54473" spans="1:16" x14ac:dyDescent="0.3">
      <c r="A54473" t="s">
        <v>72924</v>
      </c>
      <c r="B54473" t="s">
        <v>11</v>
      </c>
      <c r="C54473">
        <v>55</v>
      </c>
      <c r="D54473" t="s">
        <v>116239</v>
      </c>
      <c r="E54473" t="s">
        <v>1506</v>
      </c>
      <c r="F54473" t="s">
        <v>45722</v>
      </c>
      <c r="G54473" t="s">
        <v>1158</v>
      </c>
      <c r="H54473" t="s">
        <v>1157</v>
      </c>
      <c r="I54473" t="s">
        <v>116265</v>
      </c>
      <c r="J54473" t="s">
        <v>100</v>
      </c>
      <c r="K54473" s="1">
        <v>44712</v>
      </c>
      <c r="L54473" t="s">
        <v>170757</v>
      </c>
      <c r="M54473" t="s">
        <v>45723</v>
      </c>
      <c r="N54473" t="s">
        <v>54</v>
      </c>
      <c r="O54473" t="s">
        <v>250610</v>
      </c>
      <c r="P54473" t="s">
        <v>277071</v>
      </c>
    </row>
    <row r="54474" spans="1:16" x14ac:dyDescent="0.3">
      <c r="A54474" t="s">
        <v>72925</v>
      </c>
      <c r="B54474" t="s">
        <v>11</v>
      </c>
      <c r="C54474">
        <v>23</v>
      </c>
      <c r="D54474" t="s">
        <v>116238</v>
      </c>
      <c r="E54474" t="s">
        <v>155</v>
      </c>
      <c r="F54474" t="s">
        <v>9981</v>
      </c>
      <c r="G54474" t="s">
        <v>24</v>
      </c>
      <c r="H54474" t="s">
        <v>23</v>
      </c>
      <c r="I54474" t="s">
        <v>116245</v>
      </c>
      <c r="J54474" t="s">
        <v>16</v>
      </c>
      <c r="K54474" s="1">
        <v>44777</v>
      </c>
      <c r="L54474" t="s">
        <v>170758</v>
      </c>
      <c r="M54474" t="s">
        <v>9982</v>
      </c>
      <c r="N54474" t="s">
        <v>18</v>
      </c>
      <c r="O54474" t="s">
        <v>220595</v>
      </c>
      <c r="P54474" t="s">
        <v>277072</v>
      </c>
    </row>
    <row r="54475" spans="1:16" x14ac:dyDescent="0.3">
      <c r="A54475" t="s">
        <v>72926</v>
      </c>
      <c r="B54475" t="s">
        <v>11</v>
      </c>
      <c r="C54475">
        <v>19</v>
      </c>
      <c r="D54475" t="s">
        <v>116240</v>
      </c>
      <c r="E54475" t="s">
        <v>12</v>
      </c>
      <c r="F54475" t="s">
        <v>38164</v>
      </c>
      <c r="G54475" t="s">
        <v>15</v>
      </c>
      <c r="H54475" t="s">
        <v>14</v>
      </c>
      <c r="I54475" t="s">
        <v>116245</v>
      </c>
      <c r="J54475" t="s">
        <v>16</v>
      </c>
      <c r="K54475" s="1">
        <v>44622</v>
      </c>
      <c r="L54475" t="s">
        <v>170759</v>
      </c>
      <c r="M54475" t="s">
        <v>38165</v>
      </c>
      <c r="N54475" t="s">
        <v>38</v>
      </c>
      <c r="O54475" t="s">
        <v>243523</v>
      </c>
      <c r="P54475" t="s">
        <v>277073</v>
      </c>
    </row>
    <row r="54476" spans="1:16" x14ac:dyDescent="0.3">
      <c r="A54476" t="s">
        <v>72927</v>
      </c>
      <c r="B54476" t="s">
        <v>20</v>
      </c>
      <c r="C54476">
        <v>74</v>
      </c>
      <c r="D54476" t="s">
        <v>109839</v>
      </c>
      <c r="E54476" t="s">
        <v>103</v>
      </c>
      <c r="F54476" t="s">
        <v>5216</v>
      </c>
      <c r="G54476" t="s">
        <v>132</v>
      </c>
      <c r="H54476" t="s">
        <v>217</v>
      </c>
      <c r="I54476" t="s">
        <v>116260</v>
      </c>
      <c r="J54476" t="s">
        <v>85</v>
      </c>
      <c r="K54476" s="1">
        <v>44701</v>
      </c>
      <c r="L54476" t="s">
        <v>170760</v>
      </c>
      <c r="M54476" t="s">
        <v>5217</v>
      </c>
      <c r="N54476" t="s">
        <v>38</v>
      </c>
      <c r="O54476" t="s">
        <v>217283</v>
      </c>
      <c r="P54476" t="s">
        <v>277074</v>
      </c>
    </row>
    <row r="54477" spans="1:16" x14ac:dyDescent="0.3">
      <c r="A54477" t="s">
        <v>72928</v>
      </c>
      <c r="B54477" t="s">
        <v>20</v>
      </c>
      <c r="C54477">
        <v>43</v>
      </c>
      <c r="D54477" t="s">
        <v>116239</v>
      </c>
      <c r="E54477" t="s">
        <v>1471</v>
      </c>
      <c r="F54477" t="s">
        <v>1980</v>
      </c>
      <c r="G54477" t="s">
        <v>1982</v>
      </c>
      <c r="H54477" t="s">
        <v>1981</v>
      </c>
      <c r="I54477" t="s">
        <v>116260</v>
      </c>
      <c r="J54477" t="s">
        <v>85</v>
      </c>
      <c r="K54477" s="1">
        <v>44893</v>
      </c>
      <c r="L54477" t="s">
        <v>170761</v>
      </c>
      <c r="M54477" t="s">
        <v>1983</v>
      </c>
      <c r="N54477" t="s">
        <v>18</v>
      </c>
      <c r="O54477" t="s">
        <v>215151</v>
      </c>
      <c r="P54477" t="s">
        <v>277075</v>
      </c>
    </row>
    <row r="54478" spans="1:16" x14ac:dyDescent="0.3">
      <c r="A54478" t="s">
        <v>72929</v>
      </c>
      <c r="B54478" t="s">
        <v>20</v>
      </c>
      <c r="C54478">
        <v>68</v>
      </c>
      <c r="D54478" t="s">
        <v>109839</v>
      </c>
      <c r="E54478" t="s">
        <v>481</v>
      </c>
      <c r="F54478" t="s">
        <v>33746</v>
      </c>
      <c r="G54478" t="s">
        <v>103</v>
      </c>
      <c r="H54478" t="s">
        <v>134</v>
      </c>
      <c r="I54478" t="s">
        <v>116252</v>
      </c>
      <c r="J54478" t="s">
        <v>46</v>
      </c>
      <c r="K54478" s="1">
        <v>44893</v>
      </c>
      <c r="L54478" t="s">
        <v>170762</v>
      </c>
      <c r="M54478" t="s">
        <v>33747</v>
      </c>
      <c r="N54478" t="s">
        <v>54</v>
      </c>
      <c r="O54478" t="s">
        <v>239550</v>
      </c>
      <c r="P54478" t="s">
        <v>277076</v>
      </c>
    </row>
    <row r="54479" spans="1:16" x14ac:dyDescent="0.3">
      <c r="A54479" t="s">
        <v>72930</v>
      </c>
      <c r="B54479" t="s">
        <v>20</v>
      </c>
      <c r="C54479">
        <v>6</v>
      </c>
      <c r="D54479" t="s">
        <v>13222</v>
      </c>
      <c r="E54479" t="s">
        <v>113</v>
      </c>
      <c r="F54479" t="s">
        <v>292</v>
      </c>
      <c r="G54479" t="s">
        <v>15</v>
      </c>
      <c r="H54479" t="s">
        <v>14</v>
      </c>
      <c r="I54479" t="s">
        <v>116245</v>
      </c>
      <c r="J54479" t="s">
        <v>16</v>
      </c>
      <c r="K54479" s="1">
        <v>44659</v>
      </c>
      <c r="L54479" t="s">
        <v>170763</v>
      </c>
      <c r="M54479" t="s">
        <v>293</v>
      </c>
      <c r="N54479" t="s">
        <v>18</v>
      </c>
      <c r="O54479" t="s">
        <v>214142</v>
      </c>
      <c r="P54479" t="s">
        <v>277077</v>
      </c>
    </row>
    <row r="54480" spans="1:16" x14ac:dyDescent="0.3">
      <c r="A54480" t="s">
        <v>72931</v>
      </c>
      <c r="B54480" t="s">
        <v>11</v>
      </c>
      <c r="C54480">
        <v>52</v>
      </c>
      <c r="D54480" t="s">
        <v>116239</v>
      </c>
      <c r="E54480" t="s">
        <v>6884</v>
      </c>
      <c r="F54480" t="s">
        <v>1209</v>
      </c>
      <c r="G54480" t="s">
        <v>132</v>
      </c>
      <c r="H54480" t="s">
        <v>217</v>
      </c>
      <c r="I54480" t="s">
        <v>116260</v>
      </c>
      <c r="J54480" t="s">
        <v>85</v>
      </c>
      <c r="K54480" s="1">
        <v>44772</v>
      </c>
      <c r="L54480" t="s">
        <v>170764</v>
      </c>
      <c r="M54480" t="s">
        <v>1210</v>
      </c>
      <c r="N54480" t="s">
        <v>38</v>
      </c>
      <c r="O54480" t="s">
        <v>214669</v>
      </c>
      <c r="P54480" t="s">
        <v>277078</v>
      </c>
    </row>
    <row r="54481" spans="1:16" x14ac:dyDescent="0.3">
      <c r="A54481" t="s">
        <v>72932</v>
      </c>
      <c r="B54481" t="s">
        <v>20</v>
      </c>
      <c r="C54481">
        <v>7</v>
      </c>
      <c r="D54481" t="s">
        <v>13222</v>
      </c>
      <c r="E54481" t="s">
        <v>1506</v>
      </c>
      <c r="F54481" t="s">
        <v>22031</v>
      </c>
      <c r="G54481" t="s">
        <v>129</v>
      </c>
      <c r="H54481" t="s">
        <v>128</v>
      </c>
      <c r="I54481" t="s">
        <v>116265</v>
      </c>
      <c r="J54481" t="s">
        <v>100</v>
      </c>
      <c r="K54481" s="1">
        <v>44870</v>
      </c>
      <c r="L54481" t="s">
        <v>170765</v>
      </c>
      <c r="M54481" t="s">
        <v>22032</v>
      </c>
      <c r="N54481" t="s">
        <v>54</v>
      </c>
      <c r="O54481" t="s">
        <v>229666</v>
      </c>
      <c r="P54481" t="s">
        <v>277079</v>
      </c>
    </row>
    <row r="54482" spans="1:16" x14ac:dyDescent="0.3">
      <c r="A54482" t="s">
        <v>72933</v>
      </c>
      <c r="B54482" t="s">
        <v>20</v>
      </c>
      <c r="C54482">
        <v>13</v>
      </c>
      <c r="D54482" t="s">
        <v>116240</v>
      </c>
      <c r="E54482" t="s">
        <v>941</v>
      </c>
      <c r="F54482" t="s">
        <v>13889</v>
      </c>
      <c r="G54482" t="s">
        <v>317</v>
      </c>
      <c r="H54482" t="s">
        <v>316</v>
      </c>
      <c r="I54482" t="s">
        <v>116260</v>
      </c>
      <c r="J54482" t="s">
        <v>85</v>
      </c>
      <c r="K54482" s="1">
        <v>44859</v>
      </c>
      <c r="L54482" t="s">
        <v>170766</v>
      </c>
      <c r="M54482" t="s">
        <v>13890</v>
      </c>
      <c r="N54482" t="s">
        <v>38</v>
      </c>
      <c r="O54482" t="s">
        <v>223422</v>
      </c>
      <c r="P54482" t="s">
        <v>277080</v>
      </c>
    </row>
    <row r="54483" spans="1:16" x14ac:dyDescent="0.3">
      <c r="A54483" t="s">
        <v>72934</v>
      </c>
      <c r="B54483" t="s">
        <v>11</v>
      </c>
      <c r="C54483">
        <v>13</v>
      </c>
      <c r="D54483" t="s">
        <v>116240</v>
      </c>
      <c r="E54483" t="s">
        <v>847</v>
      </c>
      <c r="F54483" t="s">
        <v>21857</v>
      </c>
      <c r="G54483" t="s">
        <v>116471</v>
      </c>
      <c r="H54483" t="s">
        <v>821</v>
      </c>
      <c r="I54483" t="s">
        <v>116265</v>
      </c>
      <c r="J54483" t="s">
        <v>100</v>
      </c>
      <c r="K54483" s="1">
        <v>44857</v>
      </c>
      <c r="L54483" t="s">
        <v>170767</v>
      </c>
      <c r="M54483" t="s">
        <v>21858</v>
      </c>
      <c r="N54483" t="s">
        <v>18</v>
      </c>
      <c r="O54483" t="s">
        <v>229526</v>
      </c>
      <c r="P54483" t="s">
        <v>277081</v>
      </c>
    </row>
    <row r="54484" spans="1:16" x14ac:dyDescent="0.3">
      <c r="A54484" t="s">
        <v>72935</v>
      </c>
      <c r="B54484" t="s">
        <v>20</v>
      </c>
      <c r="C54484">
        <v>23</v>
      </c>
      <c r="D54484" t="s">
        <v>116238</v>
      </c>
      <c r="E54484" t="s">
        <v>123</v>
      </c>
      <c r="F54484" t="s">
        <v>14904</v>
      </c>
      <c r="G54484" t="s">
        <v>2025</v>
      </c>
      <c r="H54484" t="s">
        <v>2024</v>
      </c>
      <c r="I54484" t="s">
        <v>116262</v>
      </c>
      <c r="J54484" t="s">
        <v>91</v>
      </c>
      <c r="K54484" s="1">
        <v>44695</v>
      </c>
      <c r="L54484" t="s">
        <v>170768</v>
      </c>
      <c r="M54484" t="s">
        <v>14905</v>
      </c>
      <c r="N54484" t="s">
        <v>38</v>
      </c>
      <c r="O54484" t="s">
        <v>224172</v>
      </c>
      <c r="P54484" t="s">
        <v>277082</v>
      </c>
    </row>
    <row r="54485" spans="1:16" x14ac:dyDescent="0.3">
      <c r="A54485" t="s">
        <v>72936</v>
      </c>
      <c r="B54485" t="s">
        <v>11</v>
      </c>
      <c r="C54485">
        <v>78</v>
      </c>
      <c r="D54485" t="s">
        <v>109839</v>
      </c>
      <c r="E54485" t="s">
        <v>35</v>
      </c>
      <c r="F54485" t="s">
        <v>7484</v>
      </c>
      <c r="G54485" t="s">
        <v>15</v>
      </c>
      <c r="H54485" t="s">
        <v>14</v>
      </c>
      <c r="I54485" t="s">
        <v>116245</v>
      </c>
      <c r="J54485" t="s">
        <v>16</v>
      </c>
      <c r="K54485" s="1">
        <v>44863</v>
      </c>
      <c r="L54485" t="s">
        <v>170769</v>
      </c>
      <c r="M54485" t="s">
        <v>7485</v>
      </c>
      <c r="N54485" t="s">
        <v>54</v>
      </c>
      <c r="O54485" t="s">
        <v>218847</v>
      </c>
      <c r="P54485" t="s">
        <v>277083</v>
      </c>
    </row>
    <row r="54486" spans="1:16" x14ac:dyDescent="0.3">
      <c r="A54486" t="s">
        <v>72937</v>
      </c>
      <c r="B54486" t="s">
        <v>11</v>
      </c>
      <c r="C54486">
        <v>89</v>
      </c>
      <c r="D54486" t="s">
        <v>109839</v>
      </c>
      <c r="E54486" t="s">
        <v>27</v>
      </c>
      <c r="F54486" t="s">
        <v>5781</v>
      </c>
      <c r="G54486" t="s">
        <v>192</v>
      </c>
      <c r="H54486" t="s">
        <v>191</v>
      </c>
      <c r="I54486" t="s">
        <v>116262</v>
      </c>
      <c r="J54486" t="s">
        <v>91</v>
      </c>
      <c r="K54486" s="1">
        <v>44823</v>
      </c>
      <c r="L54486" t="s">
        <v>170770</v>
      </c>
      <c r="M54486" t="s">
        <v>5782</v>
      </c>
      <c r="N54486" t="s">
        <v>18</v>
      </c>
      <c r="O54486" t="s">
        <v>217670</v>
      </c>
      <c r="P54486" t="s">
        <v>277084</v>
      </c>
    </row>
    <row r="54487" spans="1:16" x14ac:dyDescent="0.3">
      <c r="A54487" t="s">
        <v>72938</v>
      </c>
      <c r="B54487" t="s">
        <v>11</v>
      </c>
      <c r="C54487">
        <v>85</v>
      </c>
      <c r="D54487" t="s">
        <v>109839</v>
      </c>
      <c r="E54487" t="s">
        <v>66</v>
      </c>
      <c r="F54487" t="s">
        <v>22506</v>
      </c>
      <c r="G54487" t="s">
        <v>1110</v>
      </c>
      <c r="H54487" t="s">
        <v>1109</v>
      </c>
      <c r="I54487" t="s">
        <v>116248</v>
      </c>
      <c r="J54487" t="s">
        <v>31</v>
      </c>
      <c r="K54487" s="1">
        <v>44648</v>
      </c>
      <c r="L54487" t="s">
        <v>170771</v>
      </c>
      <c r="M54487" t="s">
        <v>22507</v>
      </c>
      <c r="N54487" t="s">
        <v>18</v>
      </c>
      <c r="O54487" t="s">
        <v>230045</v>
      </c>
      <c r="P54487" t="s">
        <v>277085</v>
      </c>
    </row>
    <row r="54488" spans="1:16" x14ac:dyDescent="0.3">
      <c r="A54488" t="s">
        <v>72939</v>
      </c>
      <c r="B54488" t="s">
        <v>11</v>
      </c>
      <c r="C54488">
        <v>21</v>
      </c>
      <c r="D54488" t="s">
        <v>116238</v>
      </c>
      <c r="E54488" t="s">
        <v>395</v>
      </c>
      <c r="F54488" t="s">
        <v>42751</v>
      </c>
      <c r="G54488" t="s">
        <v>406</v>
      </c>
      <c r="H54488" t="s">
        <v>405</v>
      </c>
      <c r="I54488" t="s">
        <v>116248</v>
      </c>
      <c r="J54488" t="s">
        <v>31</v>
      </c>
      <c r="K54488" s="1">
        <v>44693</v>
      </c>
      <c r="L54488" t="s">
        <v>170772</v>
      </c>
      <c r="M54488" t="s">
        <v>42752</v>
      </c>
      <c r="N54488" t="s">
        <v>54</v>
      </c>
      <c r="O54488" t="s">
        <v>247783</v>
      </c>
      <c r="P54488" t="s">
        <v>277086</v>
      </c>
    </row>
    <row r="54489" spans="1:16" x14ac:dyDescent="0.3">
      <c r="A54489" t="s">
        <v>72940</v>
      </c>
      <c r="B54489" t="s">
        <v>11</v>
      </c>
      <c r="C54489">
        <v>52</v>
      </c>
      <c r="D54489" t="s">
        <v>116239</v>
      </c>
      <c r="E54489" t="s">
        <v>591</v>
      </c>
      <c r="F54489" t="s">
        <v>15989</v>
      </c>
      <c r="G54489" t="s">
        <v>90</v>
      </c>
      <c r="H54489" t="s">
        <v>89</v>
      </c>
      <c r="I54489" t="s">
        <v>116262</v>
      </c>
      <c r="J54489" t="s">
        <v>91</v>
      </c>
      <c r="K54489" s="1">
        <v>44641</v>
      </c>
      <c r="L54489" t="s">
        <v>170773</v>
      </c>
      <c r="M54489" t="s">
        <v>15990</v>
      </c>
      <c r="N54489" t="s">
        <v>38</v>
      </c>
      <c r="O54489" t="s">
        <v>224974</v>
      </c>
      <c r="P54489" t="s">
        <v>277087</v>
      </c>
    </row>
    <row r="54490" spans="1:16" x14ac:dyDescent="0.3">
      <c r="A54490" t="s">
        <v>72941</v>
      </c>
      <c r="B54490" t="s">
        <v>11</v>
      </c>
      <c r="C54490">
        <v>44</v>
      </c>
      <c r="D54490" t="s">
        <v>116239</v>
      </c>
      <c r="E54490" t="s">
        <v>27</v>
      </c>
      <c r="F54490" t="s">
        <v>1148</v>
      </c>
      <c r="G54490" t="s">
        <v>1150</v>
      </c>
      <c r="H54490" t="s">
        <v>1149</v>
      </c>
      <c r="I54490" t="s">
        <v>116265</v>
      </c>
      <c r="J54490" t="s">
        <v>100</v>
      </c>
      <c r="K54490" s="1">
        <v>44727</v>
      </c>
      <c r="L54490" t="s">
        <v>170774</v>
      </c>
      <c r="M54490" t="s">
        <v>1151</v>
      </c>
      <c r="N54490" t="s">
        <v>38</v>
      </c>
      <c r="O54490" t="s">
        <v>214635</v>
      </c>
      <c r="P54490" t="s">
        <v>277088</v>
      </c>
    </row>
    <row r="54491" spans="1:16" x14ac:dyDescent="0.3">
      <c r="A54491" t="s">
        <v>72942</v>
      </c>
      <c r="B54491" t="s">
        <v>20</v>
      </c>
      <c r="C54491">
        <v>41</v>
      </c>
      <c r="D54491" t="s">
        <v>116239</v>
      </c>
      <c r="E54491" t="s">
        <v>35</v>
      </c>
      <c r="F54491" t="s">
        <v>7419</v>
      </c>
      <c r="G54491" t="s">
        <v>364</v>
      </c>
      <c r="H54491" t="s">
        <v>363</v>
      </c>
      <c r="I54491" t="s">
        <v>116262</v>
      </c>
      <c r="J54491" t="s">
        <v>91</v>
      </c>
      <c r="K54491" s="1">
        <v>44705</v>
      </c>
      <c r="L54491" t="s">
        <v>170775</v>
      </c>
      <c r="M54491" t="s">
        <v>7420</v>
      </c>
      <c r="N54491" t="s">
        <v>38</v>
      </c>
      <c r="O54491" t="s">
        <v>218802</v>
      </c>
      <c r="P54491" t="s">
        <v>264938</v>
      </c>
    </row>
    <row r="54492" spans="1:16" x14ac:dyDescent="0.3">
      <c r="A54492" t="s">
        <v>72943</v>
      </c>
      <c r="B54492" t="s">
        <v>20</v>
      </c>
      <c r="C54492">
        <v>48</v>
      </c>
      <c r="D54492" t="s">
        <v>116239</v>
      </c>
      <c r="E54492" t="s">
        <v>113</v>
      </c>
      <c r="F54492" t="s">
        <v>9269</v>
      </c>
      <c r="G54492" t="s">
        <v>15</v>
      </c>
      <c r="H54492" t="s">
        <v>14</v>
      </c>
      <c r="I54492" t="s">
        <v>116245</v>
      </c>
      <c r="J54492" t="s">
        <v>16</v>
      </c>
      <c r="K54492" s="1">
        <v>44611</v>
      </c>
      <c r="L54492" t="s">
        <v>170776</v>
      </c>
      <c r="M54492" t="s">
        <v>9270</v>
      </c>
      <c r="N54492" t="s">
        <v>38</v>
      </c>
      <c r="O54492" t="s">
        <v>220088</v>
      </c>
      <c r="P54492" t="s">
        <v>277089</v>
      </c>
    </row>
    <row r="54493" spans="1:16" x14ac:dyDescent="0.3">
      <c r="A54493" t="s">
        <v>72944</v>
      </c>
      <c r="B54493" t="s">
        <v>20</v>
      </c>
      <c r="C54493">
        <v>17</v>
      </c>
      <c r="D54493" t="s">
        <v>116240</v>
      </c>
      <c r="E54493" t="s">
        <v>35</v>
      </c>
      <c r="F54493" t="s">
        <v>3279</v>
      </c>
      <c r="G54493" t="s">
        <v>12</v>
      </c>
      <c r="H54493" t="s">
        <v>452</v>
      </c>
      <c r="I54493" t="s">
        <v>116260</v>
      </c>
      <c r="J54493" t="s">
        <v>85</v>
      </c>
      <c r="K54493" s="1">
        <v>44726</v>
      </c>
      <c r="L54493" t="s">
        <v>170777</v>
      </c>
      <c r="M54493" t="s">
        <v>3280</v>
      </c>
      <c r="N54493" t="s">
        <v>54</v>
      </c>
      <c r="O54493" t="s">
        <v>215988</v>
      </c>
      <c r="P54493" t="s">
        <v>277090</v>
      </c>
    </row>
    <row r="54494" spans="1:16" x14ac:dyDescent="0.3">
      <c r="A54494" t="s">
        <v>72945</v>
      </c>
      <c r="B54494" t="s">
        <v>11</v>
      </c>
      <c r="C54494">
        <v>17</v>
      </c>
      <c r="D54494" t="s">
        <v>116240</v>
      </c>
      <c r="E54494" t="s">
        <v>35</v>
      </c>
      <c r="F54494" t="s">
        <v>10417</v>
      </c>
      <c r="G54494" t="s">
        <v>15</v>
      </c>
      <c r="H54494" t="s">
        <v>14</v>
      </c>
      <c r="I54494" t="s">
        <v>116245</v>
      </c>
      <c r="J54494" t="s">
        <v>16</v>
      </c>
      <c r="K54494" s="1">
        <v>44670</v>
      </c>
      <c r="L54494" t="s">
        <v>170778</v>
      </c>
      <c r="M54494" t="s">
        <v>10418</v>
      </c>
      <c r="N54494" t="s">
        <v>54</v>
      </c>
      <c r="O54494" t="s">
        <v>220905</v>
      </c>
      <c r="P54494" t="s">
        <v>277091</v>
      </c>
    </row>
    <row r="54495" spans="1:16" x14ac:dyDescent="0.3">
      <c r="A54495" t="s">
        <v>72946</v>
      </c>
      <c r="B54495" t="s">
        <v>20</v>
      </c>
      <c r="C54495">
        <v>43</v>
      </c>
      <c r="D54495" t="s">
        <v>116239</v>
      </c>
      <c r="E54495" t="s">
        <v>1171</v>
      </c>
      <c r="F54495" t="s">
        <v>37107</v>
      </c>
      <c r="G54495" t="s">
        <v>129</v>
      </c>
      <c r="H54495" t="s">
        <v>128</v>
      </c>
      <c r="I54495" t="s">
        <v>116265</v>
      </c>
      <c r="J54495" t="s">
        <v>100</v>
      </c>
      <c r="K54495" s="1">
        <v>44894</v>
      </c>
      <c r="L54495" t="s">
        <v>170779</v>
      </c>
      <c r="M54495" t="s">
        <v>37108</v>
      </c>
      <c r="N54495" t="s">
        <v>38</v>
      </c>
      <c r="O54495" t="s">
        <v>242555</v>
      </c>
      <c r="P54495" t="s">
        <v>277092</v>
      </c>
    </row>
    <row r="54496" spans="1:16" x14ac:dyDescent="0.3">
      <c r="A54496" t="s">
        <v>72947</v>
      </c>
      <c r="B54496" t="s">
        <v>11</v>
      </c>
      <c r="C54496">
        <v>79</v>
      </c>
      <c r="D54496" t="s">
        <v>109839</v>
      </c>
      <c r="E54496" t="s">
        <v>180</v>
      </c>
      <c r="F54496" t="s">
        <v>32727</v>
      </c>
      <c r="G54496" t="s">
        <v>90</v>
      </c>
      <c r="H54496" t="s">
        <v>89</v>
      </c>
      <c r="I54496" t="s">
        <v>116262</v>
      </c>
      <c r="J54496" t="s">
        <v>91</v>
      </c>
      <c r="K54496" s="1">
        <v>44796</v>
      </c>
      <c r="L54496" t="s">
        <v>170780</v>
      </c>
      <c r="M54496" t="s">
        <v>32728</v>
      </c>
      <c r="N54496" t="s">
        <v>38</v>
      </c>
      <c r="O54496" t="s">
        <v>238647</v>
      </c>
      <c r="P54496" t="s">
        <v>277093</v>
      </c>
    </row>
    <row r="54497" spans="1:16" x14ac:dyDescent="0.3">
      <c r="A54497" t="s">
        <v>72948</v>
      </c>
      <c r="B54497" t="s">
        <v>20</v>
      </c>
      <c r="C54497">
        <v>76</v>
      </c>
      <c r="D54497" t="s">
        <v>109839</v>
      </c>
      <c r="E54497" t="s">
        <v>81</v>
      </c>
      <c r="F54497" t="s">
        <v>14655</v>
      </c>
      <c r="G54497" t="s">
        <v>15</v>
      </c>
      <c r="H54497" t="s">
        <v>14</v>
      </c>
      <c r="I54497" t="s">
        <v>116245</v>
      </c>
      <c r="J54497" t="s">
        <v>16</v>
      </c>
      <c r="K54497" s="1">
        <v>44627</v>
      </c>
      <c r="L54497" t="s">
        <v>170781</v>
      </c>
      <c r="M54497" t="s">
        <v>14656</v>
      </c>
      <c r="N54497" t="s">
        <v>18</v>
      </c>
      <c r="O54497" t="s">
        <v>223989</v>
      </c>
      <c r="P54497" t="s">
        <v>277094</v>
      </c>
    </row>
    <row r="54498" spans="1:16" x14ac:dyDescent="0.3">
      <c r="A54498" t="s">
        <v>72949</v>
      </c>
      <c r="B54498" t="s">
        <v>11</v>
      </c>
      <c r="C54498">
        <v>26</v>
      </c>
      <c r="D54498" t="s">
        <v>116238</v>
      </c>
      <c r="E54498" t="s">
        <v>132</v>
      </c>
      <c r="F54498" t="s">
        <v>18816</v>
      </c>
      <c r="G54498" t="s">
        <v>15</v>
      </c>
      <c r="H54498" t="s">
        <v>14</v>
      </c>
      <c r="I54498" t="s">
        <v>116245</v>
      </c>
      <c r="J54498" t="s">
        <v>16</v>
      </c>
      <c r="K54498" s="1">
        <v>44581</v>
      </c>
      <c r="L54498" t="s">
        <v>170782</v>
      </c>
      <c r="M54498" t="s">
        <v>18817</v>
      </c>
      <c r="N54498" t="s">
        <v>54</v>
      </c>
      <c r="O54498" t="s">
        <v>227140</v>
      </c>
      <c r="P54498" t="s">
        <v>277095</v>
      </c>
    </row>
    <row r="54499" spans="1:16" x14ac:dyDescent="0.3">
      <c r="A54499" t="s">
        <v>72950</v>
      </c>
      <c r="B54499" t="s">
        <v>20</v>
      </c>
      <c r="C54499">
        <v>59</v>
      </c>
      <c r="D54499" t="s">
        <v>116239</v>
      </c>
      <c r="E54499" t="s">
        <v>281</v>
      </c>
      <c r="F54499" t="s">
        <v>15913</v>
      </c>
      <c r="G54499" t="s">
        <v>317</v>
      </c>
      <c r="H54499" t="s">
        <v>316</v>
      </c>
      <c r="I54499" t="s">
        <v>116260</v>
      </c>
      <c r="J54499" t="s">
        <v>85</v>
      </c>
      <c r="K54499" s="1">
        <v>44786</v>
      </c>
      <c r="L54499" t="s">
        <v>170783</v>
      </c>
      <c r="M54499" t="s">
        <v>15914</v>
      </c>
      <c r="N54499" t="s">
        <v>18</v>
      </c>
      <c r="O54499" t="s">
        <v>224920</v>
      </c>
      <c r="P54499" t="s">
        <v>277096</v>
      </c>
    </row>
    <row r="54500" spans="1:16" x14ac:dyDescent="0.3">
      <c r="A54500" t="s">
        <v>72951</v>
      </c>
      <c r="B54500" t="s">
        <v>20</v>
      </c>
      <c r="C54500">
        <v>2</v>
      </c>
      <c r="D54500" t="s">
        <v>116241</v>
      </c>
      <c r="E54500" t="s">
        <v>344</v>
      </c>
      <c r="F54500" t="s">
        <v>4482</v>
      </c>
      <c r="G54500" t="s">
        <v>73</v>
      </c>
      <c r="H54500" t="s">
        <v>72</v>
      </c>
      <c r="I54500" t="s">
        <v>116245</v>
      </c>
      <c r="J54500" t="s">
        <v>16</v>
      </c>
      <c r="K54500" s="1">
        <v>44913</v>
      </c>
      <c r="L54500" t="s">
        <v>170784</v>
      </c>
      <c r="M54500" t="s">
        <v>4483</v>
      </c>
      <c r="N54500" t="s">
        <v>54</v>
      </c>
      <c r="O54500" t="s">
        <v>216784</v>
      </c>
      <c r="P54500" t="s">
        <v>277097</v>
      </c>
    </row>
    <row r="54501" spans="1:16" x14ac:dyDescent="0.3">
      <c r="A54501" t="s">
        <v>72952</v>
      </c>
      <c r="B54501" t="s">
        <v>20</v>
      </c>
      <c r="C54501">
        <v>30</v>
      </c>
      <c r="D54501" t="s">
        <v>116238</v>
      </c>
      <c r="E54501" t="s">
        <v>35</v>
      </c>
      <c r="F54501" t="s">
        <v>26531</v>
      </c>
      <c r="G54501" t="s">
        <v>1471</v>
      </c>
      <c r="H54501" t="s">
        <v>2915</v>
      </c>
      <c r="I54501" t="s">
        <v>116248</v>
      </c>
      <c r="J54501" t="s">
        <v>31</v>
      </c>
      <c r="K54501" s="1">
        <v>44606</v>
      </c>
      <c r="L54501" t="s">
        <v>170785</v>
      </c>
      <c r="M54501" t="s">
        <v>26532</v>
      </c>
      <c r="N54501" t="s">
        <v>18</v>
      </c>
      <c r="O54501" t="s">
        <v>233325</v>
      </c>
      <c r="P54501" t="s">
        <v>277098</v>
      </c>
    </row>
    <row r="54502" spans="1:16" x14ac:dyDescent="0.3">
      <c r="A54502" t="s">
        <v>72953</v>
      </c>
      <c r="B54502" t="s">
        <v>20</v>
      </c>
      <c r="C54502">
        <v>65</v>
      </c>
      <c r="D54502" t="s">
        <v>109839</v>
      </c>
      <c r="E54502" t="s">
        <v>329</v>
      </c>
      <c r="F54502" t="s">
        <v>2500</v>
      </c>
      <c r="G54502" t="s">
        <v>298</v>
      </c>
      <c r="H54502" t="s">
        <v>904</v>
      </c>
      <c r="I54502" t="s">
        <v>116265</v>
      </c>
      <c r="J54502" t="s">
        <v>100</v>
      </c>
      <c r="K54502" s="1">
        <v>44902</v>
      </c>
      <c r="L54502" t="s">
        <v>170786</v>
      </c>
      <c r="M54502" t="s">
        <v>2501</v>
      </c>
      <c r="N54502" t="s">
        <v>18</v>
      </c>
      <c r="O54502" t="s">
        <v>215486</v>
      </c>
      <c r="P54502" t="s">
        <v>277099</v>
      </c>
    </row>
    <row r="54503" spans="1:16" x14ac:dyDescent="0.3">
      <c r="A54503" t="s">
        <v>72954</v>
      </c>
      <c r="B54503" t="s">
        <v>20</v>
      </c>
      <c r="C54503">
        <v>2</v>
      </c>
      <c r="D54503" t="s">
        <v>116241</v>
      </c>
      <c r="E54503" t="s">
        <v>132</v>
      </c>
      <c r="F54503" t="s">
        <v>525</v>
      </c>
      <c r="G54503" t="s">
        <v>192</v>
      </c>
      <c r="H54503" t="s">
        <v>191</v>
      </c>
      <c r="I54503" t="s">
        <v>116262</v>
      </c>
      <c r="J54503" t="s">
        <v>91</v>
      </c>
      <c r="K54503" s="1">
        <v>44827</v>
      </c>
      <c r="L54503" t="s">
        <v>170787</v>
      </c>
      <c r="M54503" t="s">
        <v>526</v>
      </c>
      <c r="N54503" t="s">
        <v>18</v>
      </c>
      <c r="O54503" t="s">
        <v>214267</v>
      </c>
      <c r="P54503" t="s">
        <v>277100</v>
      </c>
    </row>
    <row r="54504" spans="1:16" x14ac:dyDescent="0.3">
      <c r="A54504" t="s">
        <v>72955</v>
      </c>
      <c r="B54504" t="s">
        <v>11</v>
      </c>
      <c r="C54504">
        <v>80</v>
      </c>
      <c r="D54504" t="s">
        <v>109839</v>
      </c>
      <c r="E54504" t="s">
        <v>180</v>
      </c>
      <c r="F54504" t="s">
        <v>976</v>
      </c>
      <c r="G54504" t="s">
        <v>30</v>
      </c>
      <c r="H54504" t="s">
        <v>29</v>
      </c>
      <c r="I54504" t="s">
        <v>116248</v>
      </c>
      <c r="J54504" t="s">
        <v>31</v>
      </c>
      <c r="K54504" s="1">
        <v>44781</v>
      </c>
      <c r="L54504" t="s">
        <v>170788</v>
      </c>
      <c r="M54504" t="s">
        <v>977</v>
      </c>
      <c r="N54504" t="s">
        <v>18</v>
      </c>
      <c r="O54504" t="s">
        <v>214528</v>
      </c>
      <c r="P54504" t="s">
        <v>277101</v>
      </c>
    </row>
    <row r="54505" spans="1:16" x14ac:dyDescent="0.3">
      <c r="A54505" t="s">
        <v>72956</v>
      </c>
      <c r="B54505" t="s">
        <v>11</v>
      </c>
      <c r="C54505">
        <v>57</v>
      </c>
      <c r="D54505" t="s">
        <v>116239</v>
      </c>
      <c r="E54505" t="s">
        <v>66</v>
      </c>
      <c r="F54505" t="s">
        <v>49332</v>
      </c>
      <c r="G54505" t="s">
        <v>1247</v>
      </c>
      <c r="H54505" t="s">
        <v>9062</v>
      </c>
      <c r="I54505" t="s">
        <v>116265</v>
      </c>
      <c r="J54505" t="s">
        <v>100</v>
      </c>
      <c r="K54505" s="1">
        <v>44600</v>
      </c>
      <c r="L54505" t="s">
        <v>170789</v>
      </c>
      <c r="M54505" t="s">
        <v>49333</v>
      </c>
      <c r="N54505" t="s">
        <v>54</v>
      </c>
      <c r="O54505" t="s">
        <v>254055</v>
      </c>
      <c r="P54505" t="s">
        <v>277102</v>
      </c>
    </row>
    <row r="54506" spans="1:16" x14ac:dyDescent="0.3">
      <c r="A54506" t="s">
        <v>72957</v>
      </c>
      <c r="B54506" t="s">
        <v>11</v>
      </c>
      <c r="C54506">
        <v>86</v>
      </c>
      <c r="D54506" t="s">
        <v>109839</v>
      </c>
      <c r="E54506" t="s">
        <v>687</v>
      </c>
      <c r="F54506" t="s">
        <v>29825</v>
      </c>
      <c r="G54506" t="s">
        <v>116732</v>
      </c>
      <c r="H54506" t="s">
        <v>1656</v>
      </c>
      <c r="I54506" t="s">
        <v>116265</v>
      </c>
      <c r="J54506" t="s">
        <v>100</v>
      </c>
      <c r="K54506" s="1">
        <v>44739</v>
      </c>
      <c r="L54506" t="s">
        <v>170790</v>
      </c>
      <c r="M54506" t="s">
        <v>29826</v>
      </c>
      <c r="N54506" t="s">
        <v>38</v>
      </c>
      <c r="O54506" t="s">
        <v>236124</v>
      </c>
      <c r="P54506" t="s">
        <v>277103</v>
      </c>
    </row>
    <row r="54507" spans="1:16" x14ac:dyDescent="0.3">
      <c r="A54507" t="s">
        <v>72958</v>
      </c>
      <c r="B54507" t="s">
        <v>20</v>
      </c>
      <c r="C54507">
        <v>38</v>
      </c>
      <c r="D54507" t="s">
        <v>116239</v>
      </c>
      <c r="E54507" t="s">
        <v>1524</v>
      </c>
      <c r="F54507" t="s">
        <v>12305</v>
      </c>
      <c r="G54507" t="s">
        <v>914</v>
      </c>
      <c r="H54507" t="s">
        <v>3041</v>
      </c>
      <c r="I54507" t="s">
        <v>116248</v>
      </c>
      <c r="J54507" t="s">
        <v>31</v>
      </c>
      <c r="K54507" s="1">
        <v>44592</v>
      </c>
      <c r="L54507" t="s">
        <v>170791</v>
      </c>
      <c r="M54507" t="s">
        <v>12306</v>
      </c>
      <c r="N54507" t="s">
        <v>18</v>
      </c>
      <c r="O54507" t="s">
        <v>222274</v>
      </c>
      <c r="P54507" t="s">
        <v>277104</v>
      </c>
    </row>
    <row r="54508" spans="1:16" x14ac:dyDescent="0.3">
      <c r="A54508" t="s">
        <v>72959</v>
      </c>
      <c r="B54508" t="s">
        <v>11</v>
      </c>
      <c r="C54508">
        <v>10</v>
      </c>
      <c r="D54508" t="s">
        <v>13222</v>
      </c>
      <c r="E54508" t="s">
        <v>180</v>
      </c>
      <c r="F54508" t="s">
        <v>25205</v>
      </c>
      <c r="G54508" t="s">
        <v>15</v>
      </c>
      <c r="H54508" t="s">
        <v>14</v>
      </c>
      <c r="I54508" t="s">
        <v>116245</v>
      </c>
      <c r="J54508" t="s">
        <v>16</v>
      </c>
      <c r="K54508" s="1">
        <v>44799</v>
      </c>
      <c r="L54508" t="s">
        <v>170792</v>
      </c>
      <c r="M54508" t="s">
        <v>25206</v>
      </c>
      <c r="N54508" t="s">
        <v>38</v>
      </c>
      <c r="O54508" t="s">
        <v>232225</v>
      </c>
      <c r="P54508" t="s">
        <v>254934</v>
      </c>
    </row>
    <row r="54509" spans="1:16" x14ac:dyDescent="0.3">
      <c r="A54509" t="s">
        <v>72960</v>
      </c>
      <c r="B54509" t="s">
        <v>11</v>
      </c>
      <c r="C54509">
        <v>6</v>
      </c>
      <c r="D54509" t="s">
        <v>13222</v>
      </c>
      <c r="E54509" t="s">
        <v>873</v>
      </c>
      <c r="F54509" t="s">
        <v>10163</v>
      </c>
      <c r="G54509" t="s">
        <v>24</v>
      </c>
      <c r="H54509" t="s">
        <v>23</v>
      </c>
      <c r="I54509" t="s">
        <v>116245</v>
      </c>
      <c r="J54509" t="s">
        <v>16</v>
      </c>
      <c r="K54509" s="1">
        <v>44663</v>
      </c>
      <c r="L54509" t="s">
        <v>170793</v>
      </c>
      <c r="M54509" t="s">
        <v>10164</v>
      </c>
      <c r="N54509" t="s">
        <v>18</v>
      </c>
      <c r="O54509" t="s">
        <v>220724</v>
      </c>
      <c r="P54509" t="s">
        <v>277105</v>
      </c>
    </row>
    <row r="54510" spans="1:16" x14ac:dyDescent="0.3">
      <c r="A54510" t="s">
        <v>72961</v>
      </c>
      <c r="B54510" t="s">
        <v>11</v>
      </c>
      <c r="C54510">
        <v>56</v>
      </c>
      <c r="D54510" t="s">
        <v>116239</v>
      </c>
      <c r="E54510" t="s">
        <v>180</v>
      </c>
      <c r="F54510" t="s">
        <v>18114</v>
      </c>
      <c r="G54510" t="s">
        <v>73</v>
      </c>
      <c r="H54510" t="s">
        <v>72</v>
      </c>
      <c r="I54510" t="s">
        <v>116245</v>
      </c>
      <c r="J54510" t="s">
        <v>16</v>
      </c>
      <c r="K54510" s="1">
        <v>44803</v>
      </c>
      <c r="L54510" t="s">
        <v>170794</v>
      </c>
      <c r="M54510" t="s">
        <v>18115</v>
      </c>
      <c r="N54510" t="s">
        <v>38</v>
      </c>
      <c r="O54510" t="s">
        <v>226597</v>
      </c>
      <c r="P54510" t="s">
        <v>277106</v>
      </c>
    </row>
    <row r="54511" spans="1:16" x14ac:dyDescent="0.3">
      <c r="A54511" t="s">
        <v>72962</v>
      </c>
      <c r="B54511" t="s">
        <v>11</v>
      </c>
      <c r="C54511">
        <v>15</v>
      </c>
      <c r="D54511" t="s">
        <v>116240</v>
      </c>
      <c r="E54511" t="s">
        <v>81</v>
      </c>
      <c r="F54511" t="s">
        <v>12440</v>
      </c>
      <c r="G54511" t="s">
        <v>4039</v>
      </c>
      <c r="H54511" t="s">
        <v>4038</v>
      </c>
      <c r="I54511" t="s">
        <v>116265</v>
      </c>
      <c r="J54511" t="s">
        <v>100</v>
      </c>
      <c r="K54511" s="1">
        <v>44905</v>
      </c>
      <c r="L54511" t="s">
        <v>170795</v>
      </c>
      <c r="M54511" t="s">
        <v>12441</v>
      </c>
      <c r="N54511" t="s">
        <v>18</v>
      </c>
      <c r="O54511" t="s">
        <v>222376</v>
      </c>
      <c r="P54511" t="s">
        <v>277107</v>
      </c>
    </row>
    <row r="54512" spans="1:16" x14ac:dyDescent="0.3">
      <c r="A54512" t="s">
        <v>72963</v>
      </c>
      <c r="B54512" t="s">
        <v>11</v>
      </c>
      <c r="C54512">
        <v>10</v>
      </c>
      <c r="D54512" t="s">
        <v>13222</v>
      </c>
      <c r="E54512" t="s">
        <v>35</v>
      </c>
      <c r="F54512" t="s">
        <v>11258</v>
      </c>
      <c r="G54512" t="s">
        <v>90</v>
      </c>
      <c r="H54512" t="s">
        <v>89</v>
      </c>
      <c r="I54512" t="s">
        <v>116262</v>
      </c>
      <c r="J54512" t="s">
        <v>91</v>
      </c>
      <c r="K54512" s="1">
        <v>44688</v>
      </c>
      <c r="L54512" t="s">
        <v>170796</v>
      </c>
      <c r="M54512" t="s">
        <v>11259</v>
      </c>
      <c r="N54512" t="s">
        <v>38</v>
      </c>
      <c r="O54512" t="s">
        <v>221515</v>
      </c>
      <c r="P54512" t="s">
        <v>277108</v>
      </c>
    </row>
    <row r="54513" spans="1:16" x14ac:dyDescent="0.3">
      <c r="A54513" t="s">
        <v>72964</v>
      </c>
      <c r="B54513" t="s">
        <v>20</v>
      </c>
      <c r="C54513">
        <v>16</v>
      </c>
      <c r="D54513" t="s">
        <v>116240</v>
      </c>
      <c r="E54513" t="s">
        <v>960</v>
      </c>
      <c r="F54513" t="s">
        <v>13341</v>
      </c>
      <c r="G54513" t="s">
        <v>2020</v>
      </c>
      <c r="H54513" t="s">
        <v>2019</v>
      </c>
      <c r="I54513" t="s">
        <v>116265</v>
      </c>
      <c r="J54513" t="s">
        <v>100</v>
      </c>
      <c r="K54513" s="1">
        <v>44574</v>
      </c>
      <c r="L54513" t="s">
        <v>170797</v>
      </c>
      <c r="M54513" t="s">
        <v>13342</v>
      </c>
      <c r="N54513" t="s">
        <v>54</v>
      </c>
      <c r="O54513" t="s">
        <v>223025</v>
      </c>
      <c r="P54513" t="s">
        <v>277109</v>
      </c>
    </row>
    <row r="54514" spans="1:16" x14ac:dyDescent="0.3">
      <c r="A54514" t="s">
        <v>72965</v>
      </c>
      <c r="B54514" t="s">
        <v>20</v>
      </c>
      <c r="C54514">
        <v>48</v>
      </c>
      <c r="D54514" t="s">
        <v>116239</v>
      </c>
      <c r="E54514" t="s">
        <v>5535</v>
      </c>
      <c r="F54514" t="s">
        <v>26104</v>
      </c>
      <c r="G54514" t="s">
        <v>15</v>
      </c>
      <c r="H54514" t="s">
        <v>14</v>
      </c>
      <c r="I54514" t="s">
        <v>116245</v>
      </c>
      <c r="J54514" t="s">
        <v>16</v>
      </c>
      <c r="K54514" s="1">
        <v>44774</v>
      </c>
      <c r="L54514" t="s">
        <v>170798</v>
      </c>
      <c r="M54514" t="s">
        <v>26105</v>
      </c>
      <c r="N54514" t="s">
        <v>18</v>
      </c>
      <c r="O54514" t="s">
        <v>232967</v>
      </c>
      <c r="P54514" t="s">
        <v>277110</v>
      </c>
    </row>
    <row r="54515" spans="1:16" x14ac:dyDescent="0.3">
      <c r="A54515" t="s">
        <v>72966</v>
      </c>
      <c r="B54515" t="s">
        <v>20</v>
      </c>
      <c r="C54515">
        <v>54</v>
      </c>
      <c r="D54515" t="s">
        <v>116239</v>
      </c>
      <c r="E54515" t="s">
        <v>35</v>
      </c>
      <c r="F54515" t="s">
        <v>19928</v>
      </c>
      <c r="G54515" t="s">
        <v>192</v>
      </c>
      <c r="H54515" t="s">
        <v>191</v>
      </c>
      <c r="I54515" t="s">
        <v>116262</v>
      </c>
      <c r="J54515" t="s">
        <v>91</v>
      </c>
      <c r="K54515" s="1">
        <v>44723</v>
      </c>
      <c r="L54515" t="s">
        <v>170799</v>
      </c>
      <c r="M54515" t="s">
        <v>19929</v>
      </c>
      <c r="N54515" t="s">
        <v>54</v>
      </c>
      <c r="O54515" t="s">
        <v>228005</v>
      </c>
      <c r="P54515" t="s">
        <v>277111</v>
      </c>
    </row>
    <row r="54516" spans="1:16" x14ac:dyDescent="0.3">
      <c r="A54516" t="s">
        <v>72967</v>
      </c>
      <c r="B54516" t="s">
        <v>20</v>
      </c>
      <c r="C54516">
        <v>42</v>
      </c>
      <c r="D54516" t="s">
        <v>116239</v>
      </c>
      <c r="E54516" t="s">
        <v>108</v>
      </c>
      <c r="F54516" t="s">
        <v>20855</v>
      </c>
      <c r="G54516" t="s">
        <v>378</v>
      </c>
      <c r="H54516" t="s">
        <v>377</v>
      </c>
      <c r="I54516" t="s">
        <v>116265</v>
      </c>
      <c r="J54516" t="s">
        <v>100</v>
      </c>
      <c r="K54516" s="1">
        <v>44799</v>
      </c>
      <c r="L54516" t="s">
        <v>170800</v>
      </c>
      <c r="M54516" t="s">
        <v>20856</v>
      </c>
      <c r="N54516" t="s">
        <v>54</v>
      </c>
      <c r="O54516" t="s">
        <v>228736</v>
      </c>
      <c r="P54516" t="s">
        <v>277112</v>
      </c>
    </row>
    <row r="54517" spans="1:16" x14ac:dyDescent="0.3">
      <c r="A54517" t="s">
        <v>72968</v>
      </c>
      <c r="B54517" t="s">
        <v>20</v>
      </c>
      <c r="C54517">
        <v>77</v>
      </c>
      <c r="D54517" t="s">
        <v>109839</v>
      </c>
      <c r="E54517" t="s">
        <v>35</v>
      </c>
      <c r="F54517" t="s">
        <v>32492</v>
      </c>
      <c r="G54517" t="s">
        <v>15</v>
      </c>
      <c r="H54517" t="s">
        <v>14</v>
      </c>
      <c r="I54517" t="s">
        <v>116245</v>
      </c>
      <c r="J54517" t="s">
        <v>16</v>
      </c>
      <c r="K54517" s="1">
        <v>44562</v>
      </c>
      <c r="L54517" t="s">
        <v>170801</v>
      </c>
      <c r="M54517" t="s">
        <v>32493</v>
      </c>
      <c r="N54517" t="s">
        <v>18</v>
      </c>
      <c r="O54517" t="s">
        <v>238443</v>
      </c>
      <c r="P54517" t="s">
        <v>277113</v>
      </c>
    </row>
    <row r="54518" spans="1:16" x14ac:dyDescent="0.3">
      <c r="A54518" t="s">
        <v>72969</v>
      </c>
      <c r="B54518" t="s">
        <v>20</v>
      </c>
      <c r="C54518">
        <v>30</v>
      </c>
      <c r="D54518" t="s">
        <v>116238</v>
      </c>
      <c r="E54518" t="s">
        <v>329</v>
      </c>
      <c r="F54518" t="s">
        <v>40621</v>
      </c>
      <c r="G54518" t="s">
        <v>1583</v>
      </c>
      <c r="H54518" t="s">
        <v>16959</v>
      </c>
      <c r="I54518" t="s">
        <v>116260</v>
      </c>
      <c r="J54518" t="s">
        <v>85</v>
      </c>
      <c r="K54518" s="1">
        <v>44819</v>
      </c>
      <c r="L54518" t="s">
        <v>170802</v>
      </c>
      <c r="M54518" t="s">
        <v>40622</v>
      </c>
      <c r="N54518" t="s">
        <v>54</v>
      </c>
      <c r="O54518" t="s">
        <v>245792</v>
      </c>
      <c r="P54518" t="s">
        <v>267769</v>
      </c>
    </row>
    <row r="54519" spans="1:16" x14ac:dyDescent="0.3">
      <c r="A54519" t="s">
        <v>72970</v>
      </c>
      <c r="B54519" t="s">
        <v>11</v>
      </c>
      <c r="C54519">
        <v>34</v>
      </c>
      <c r="D54519" t="s">
        <v>116238</v>
      </c>
      <c r="E54519" t="s">
        <v>426</v>
      </c>
      <c r="F54519" t="s">
        <v>29259</v>
      </c>
      <c r="G54519" t="s">
        <v>15</v>
      </c>
      <c r="H54519" t="s">
        <v>14</v>
      </c>
      <c r="I54519" t="s">
        <v>116245</v>
      </c>
      <c r="J54519" t="s">
        <v>16</v>
      </c>
      <c r="K54519" s="1">
        <v>44639</v>
      </c>
      <c r="L54519" t="s">
        <v>170803</v>
      </c>
      <c r="M54519" t="s">
        <v>29260</v>
      </c>
      <c r="N54519" t="s">
        <v>38</v>
      </c>
      <c r="O54519" t="s">
        <v>235634</v>
      </c>
      <c r="P54519" t="s">
        <v>277114</v>
      </c>
    </row>
    <row r="54520" spans="1:16" x14ac:dyDescent="0.3">
      <c r="A54520" t="s">
        <v>72971</v>
      </c>
      <c r="B54520" t="s">
        <v>11</v>
      </c>
      <c r="C54520">
        <v>61</v>
      </c>
      <c r="D54520" t="s">
        <v>109839</v>
      </c>
      <c r="E54520" t="s">
        <v>344</v>
      </c>
      <c r="F54520" t="s">
        <v>32645</v>
      </c>
      <c r="G54520" t="s">
        <v>192</v>
      </c>
      <c r="H54520" t="s">
        <v>191</v>
      </c>
      <c r="I54520" t="s">
        <v>116262</v>
      </c>
      <c r="J54520" t="s">
        <v>91</v>
      </c>
      <c r="K54520" s="1">
        <v>44711</v>
      </c>
      <c r="L54520" t="s">
        <v>170804</v>
      </c>
      <c r="M54520" t="s">
        <v>32646</v>
      </c>
      <c r="N54520" t="s">
        <v>18</v>
      </c>
      <c r="O54520" t="s">
        <v>238574</v>
      </c>
      <c r="P54520" t="s">
        <v>277115</v>
      </c>
    </row>
    <row r="54521" spans="1:16" x14ac:dyDescent="0.3">
      <c r="A54521" t="s">
        <v>72972</v>
      </c>
      <c r="B54521" t="s">
        <v>20</v>
      </c>
      <c r="C54521">
        <v>86</v>
      </c>
      <c r="D54521" t="s">
        <v>109839</v>
      </c>
      <c r="E54521" t="s">
        <v>84</v>
      </c>
      <c r="F54521" t="s">
        <v>2880</v>
      </c>
      <c r="G54521" t="s">
        <v>15</v>
      </c>
      <c r="H54521" t="s">
        <v>14</v>
      </c>
      <c r="I54521" t="s">
        <v>116245</v>
      </c>
      <c r="J54521" t="s">
        <v>16</v>
      </c>
      <c r="K54521" s="1">
        <v>44713</v>
      </c>
      <c r="L54521" t="s">
        <v>170805</v>
      </c>
      <c r="M54521" t="s">
        <v>2881</v>
      </c>
      <c r="N54521" t="s">
        <v>38</v>
      </c>
      <c r="O54521" t="s">
        <v>215736</v>
      </c>
      <c r="P54521" t="s">
        <v>277116</v>
      </c>
    </row>
    <row r="54522" spans="1:16" x14ac:dyDescent="0.3">
      <c r="A54522" t="s">
        <v>72973</v>
      </c>
      <c r="B54522" t="s">
        <v>20</v>
      </c>
      <c r="C54522">
        <v>52</v>
      </c>
      <c r="D54522" t="s">
        <v>116239</v>
      </c>
      <c r="E54522" t="s">
        <v>35</v>
      </c>
      <c r="F54522" t="s">
        <v>12040</v>
      </c>
      <c r="G54522" t="s">
        <v>1203</v>
      </c>
      <c r="H54522" t="s">
        <v>1202</v>
      </c>
      <c r="I54522" t="s">
        <v>116262</v>
      </c>
      <c r="J54522" t="s">
        <v>91</v>
      </c>
      <c r="K54522" s="1">
        <v>44668</v>
      </c>
      <c r="L54522" t="s">
        <v>170806</v>
      </c>
      <c r="M54522" t="s">
        <v>12041</v>
      </c>
      <c r="N54522" t="s">
        <v>18</v>
      </c>
      <c r="O54522" t="s">
        <v>222081</v>
      </c>
      <c r="P54522" t="s">
        <v>277117</v>
      </c>
    </row>
    <row r="54523" spans="1:16" x14ac:dyDescent="0.3">
      <c r="A54523" t="s">
        <v>72974</v>
      </c>
      <c r="B54523" t="s">
        <v>11</v>
      </c>
      <c r="C54523">
        <v>20</v>
      </c>
      <c r="D54523" t="s">
        <v>116240</v>
      </c>
      <c r="E54523" t="s">
        <v>395</v>
      </c>
      <c r="F54523" t="s">
        <v>8171</v>
      </c>
      <c r="G54523" t="s">
        <v>15</v>
      </c>
      <c r="H54523" t="s">
        <v>14</v>
      </c>
      <c r="I54523" t="s">
        <v>116245</v>
      </c>
      <c r="J54523" t="s">
        <v>16</v>
      </c>
      <c r="K54523" s="1">
        <v>44735</v>
      </c>
      <c r="L54523" t="s">
        <v>170807</v>
      </c>
      <c r="M54523" t="s">
        <v>8172</v>
      </c>
      <c r="N54523" t="s">
        <v>18</v>
      </c>
      <c r="O54523" t="s">
        <v>219327</v>
      </c>
      <c r="P54523" t="s">
        <v>277118</v>
      </c>
    </row>
    <row r="54524" spans="1:16" x14ac:dyDescent="0.3">
      <c r="A54524" t="s">
        <v>72975</v>
      </c>
      <c r="B54524" t="s">
        <v>11</v>
      </c>
      <c r="C54524">
        <v>31</v>
      </c>
      <c r="D54524" t="s">
        <v>116238</v>
      </c>
      <c r="E54524" t="s">
        <v>27</v>
      </c>
      <c r="F54524" t="s">
        <v>14277</v>
      </c>
      <c r="G54524" t="s">
        <v>266</v>
      </c>
      <c r="H54524" t="s">
        <v>265</v>
      </c>
      <c r="I54524" t="s">
        <v>116265</v>
      </c>
      <c r="J54524" t="s">
        <v>100</v>
      </c>
      <c r="K54524" s="1">
        <v>44819</v>
      </c>
      <c r="L54524" t="s">
        <v>170808</v>
      </c>
      <c r="M54524" t="s">
        <v>14278</v>
      </c>
      <c r="N54524" t="s">
        <v>38</v>
      </c>
      <c r="O54524" t="s">
        <v>223708</v>
      </c>
      <c r="P54524" t="s">
        <v>277119</v>
      </c>
    </row>
    <row r="54525" spans="1:16" x14ac:dyDescent="0.3">
      <c r="A54525" t="s">
        <v>72976</v>
      </c>
      <c r="B54525" t="s">
        <v>11</v>
      </c>
      <c r="C54525">
        <v>38</v>
      </c>
      <c r="D54525" t="s">
        <v>116239</v>
      </c>
      <c r="E54525" t="s">
        <v>113</v>
      </c>
      <c r="F54525" t="s">
        <v>15466</v>
      </c>
      <c r="G54525" t="s">
        <v>15468</v>
      </c>
      <c r="H54525" t="s">
        <v>15467</v>
      </c>
      <c r="I54525" t="s">
        <v>116248</v>
      </c>
      <c r="J54525" t="s">
        <v>31</v>
      </c>
      <c r="K54525" s="1">
        <v>44640</v>
      </c>
      <c r="L54525" t="s">
        <v>170809</v>
      </c>
      <c r="M54525" t="s">
        <v>15469</v>
      </c>
      <c r="N54525" t="s">
        <v>54</v>
      </c>
      <c r="O54525" t="s">
        <v>224588</v>
      </c>
      <c r="P54525" t="s">
        <v>277120</v>
      </c>
    </row>
    <row r="54526" spans="1:16" x14ac:dyDescent="0.3">
      <c r="A54526" t="s">
        <v>72977</v>
      </c>
      <c r="B54526" t="s">
        <v>11</v>
      </c>
      <c r="C54526">
        <v>59</v>
      </c>
      <c r="D54526" t="s">
        <v>116239</v>
      </c>
      <c r="E54526" t="s">
        <v>103</v>
      </c>
      <c r="F54526" t="s">
        <v>25105</v>
      </c>
      <c r="G54526" t="s">
        <v>132</v>
      </c>
      <c r="H54526" t="s">
        <v>217</v>
      </c>
      <c r="I54526" t="s">
        <v>116260</v>
      </c>
      <c r="J54526" t="s">
        <v>85</v>
      </c>
      <c r="K54526" s="1">
        <v>44884</v>
      </c>
      <c r="L54526" t="s">
        <v>170810</v>
      </c>
      <c r="M54526" t="s">
        <v>25106</v>
      </c>
      <c r="N54526" t="s">
        <v>38</v>
      </c>
      <c r="O54526" t="s">
        <v>232143</v>
      </c>
      <c r="P54526" t="s">
        <v>277121</v>
      </c>
    </row>
    <row r="54527" spans="1:16" x14ac:dyDescent="0.3">
      <c r="A54527" t="s">
        <v>72978</v>
      </c>
      <c r="B54527" t="s">
        <v>20</v>
      </c>
      <c r="C54527">
        <v>79</v>
      </c>
      <c r="D54527" t="s">
        <v>109839</v>
      </c>
      <c r="E54527" t="s">
        <v>35</v>
      </c>
      <c r="F54527" t="s">
        <v>7921</v>
      </c>
      <c r="G54527" t="s">
        <v>192</v>
      </c>
      <c r="H54527" t="s">
        <v>191</v>
      </c>
      <c r="I54527" t="s">
        <v>116262</v>
      </c>
      <c r="J54527" t="s">
        <v>91</v>
      </c>
      <c r="K54527" s="1">
        <v>44735</v>
      </c>
      <c r="L54527" t="s">
        <v>170811</v>
      </c>
      <c r="M54527" t="s">
        <v>7922</v>
      </c>
      <c r="N54527" t="s">
        <v>18</v>
      </c>
      <c r="O54527" t="s">
        <v>219151</v>
      </c>
      <c r="P54527" t="s">
        <v>277122</v>
      </c>
    </row>
    <row r="54528" spans="1:16" x14ac:dyDescent="0.3">
      <c r="A54528" t="s">
        <v>72979</v>
      </c>
      <c r="B54528" t="s">
        <v>20</v>
      </c>
      <c r="C54528">
        <v>69</v>
      </c>
      <c r="D54528" t="s">
        <v>109839</v>
      </c>
      <c r="E54528" t="s">
        <v>314</v>
      </c>
      <c r="F54528" t="s">
        <v>10036</v>
      </c>
      <c r="G54528" t="s">
        <v>103</v>
      </c>
      <c r="H54528" t="s">
        <v>134</v>
      </c>
      <c r="I54528" t="s">
        <v>116252</v>
      </c>
      <c r="J54528" t="s">
        <v>46</v>
      </c>
      <c r="K54528" s="1">
        <v>44823</v>
      </c>
      <c r="L54528" t="s">
        <v>170812</v>
      </c>
      <c r="M54528" t="s">
        <v>10037</v>
      </c>
      <c r="N54528" t="s">
        <v>18</v>
      </c>
      <c r="O54528" t="s">
        <v>220634</v>
      </c>
      <c r="P54528" t="s">
        <v>277123</v>
      </c>
    </row>
    <row r="54529" spans="1:16" x14ac:dyDescent="0.3">
      <c r="A54529" t="s">
        <v>72980</v>
      </c>
      <c r="B54529" t="s">
        <v>11</v>
      </c>
      <c r="C54529">
        <v>90</v>
      </c>
      <c r="D54529" t="s">
        <v>109839</v>
      </c>
      <c r="E54529" t="s">
        <v>27</v>
      </c>
      <c r="F54529" t="s">
        <v>783</v>
      </c>
      <c r="G54529" t="s">
        <v>15</v>
      </c>
      <c r="H54529" t="s">
        <v>14</v>
      </c>
      <c r="I54529" t="s">
        <v>116245</v>
      </c>
      <c r="J54529" t="s">
        <v>16</v>
      </c>
      <c r="K54529" s="1">
        <v>44908</v>
      </c>
      <c r="L54529" t="s">
        <v>170813</v>
      </c>
      <c r="M54529" t="s">
        <v>784</v>
      </c>
      <c r="N54529" t="s">
        <v>18</v>
      </c>
      <c r="O54529" t="s">
        <v>214415</v>
      </c>
      <c r="P54529" t="s">
        <v>277124</v>
      </c>
    </row>
    <row r="54530" spans="1:16" x14ac:dyDescent="0.3">
      <c r="A54530" t="s">
        <v>72981</v>
      </c>
      <c r="B54530" t="s">
        <v>20</v>
      </c>
      <c r="C54530">
        <v>74</v>
      </c>
      <c r="D54530" t="s">
        <v>109839</v>
      </c>
      <c r="E54530" t="s">
        <v>132</v>
      </c>
      <c r="F54530" t="s">
        <v>26830</v>
      </c>
      <c r="G54530" t="s">
        <v>15</v>
      </c>
      <c r="H54530" t="s">
        <v>14</v>
      </c>
      <c r="I54530" t="s">
        <v>116245</v>
      </c>
      <c r="J54530" t="s">
        <v>16</v>
      </c>
      <c r="K54530" s="1">
        <v>44863</v>
      </c>
      <c r="L54530" t="s">
        <v>170814</v>
      </c>
      <c r="M54530" t="s">
        <v>26831</v>
      </c>
      <c r="N54530" t="s">
        <v>54</v>
      </c>
      <c r="O54530" t="s">
        <v>233574</v>
      </c>
      <c r="P54530" t="s">
        <v>277125</v>
      </c>
    </row>
    <row r="54531" spans="1:16" x14ac:dyDescent="0.3">
      <c r="A54531" t="s">
        <v>72982</v>
      </c>
      <c r="B54531" t="s">
        <v>20</v>
      </c>
      <c r="C54531">
        <v>28</v>
      </c>
      <c r="D54531" t="s">
        <v>116238</v>
      </c>
      <c r="E54531" t="s">
        <v>30</v>
      </c>
      <c r="F54531" t="s">
        <v>8992</v>
      </c>
      <c r="G54531" t="s">
        <v>3958</v>
      </c>
      <c r="H54531" t="s">
        <v>6397</v>
      </c>
      <c r="I54531" t="s">
        <v>116252</v>
      </c>
      <c r="J54531" t="s">
        <v>46</v>
      </c>
      <c r="K54531" s="1">
        <v>44801</v>
      </c>
      <c r="L54531" t="s">
        <v>170815</v>
      </c>
      <c r="M54531" t="s">
        <v>8993</v>
      </c>
      <c r="N54531" t="s">
        <v>18</v>
      </c>
      <c r="O54531" t="s">
        <v>219895</v>
      </c>
      <c r="P54531" t="s">
        <v>277126</v>
      </c>
    </row>
    <row r="54532" spans="1:16" x14ac:dyDescent="0.3">
      <c r="A54532" t="s">
        <v>72983</v>
      </c>
      <c r="B54532" t="s">
        <v>11</v>
      </c>
      <c r="C54532">
        <v>12</v>
      </c>
      <c r="D54532" t="s">
        <v>13222</v>
      </c>
      <c r="E54532" t="s">
        <v>99</v>
      </c>
      <c r="F54532" t="s">
        <v>12752</v>
      </c>
      <c r="G54532" t="s">
        <v>90</v>
      </c>
      <c r="H54532" t="s">
        <v>89</v>
      </c>
      <c r="I54532" t="s">
        <v>116262</v>
      </c>
      <c r="J54532" t="s">
        <v>91</v>
      </c>
      <c r="K54532" s="1">
        <v>44839</v>
      </c>
      <c r="L54532" t="s">
        <v>170816</v>
      </c>
      <c r="M54532" t="s">
        <v>12753</v>
      </c>
      <c r="N54532" t="s">
        <v>54</v>
      </c>
      <c r="O54532" t="s">
        <v>222600</v>
      </c>
      <c r="P54532" t="s">
        <v>277127</v>
      </c>
    </row>
    <row r="54533" spans="1:16" x14ac:dyDescent="0.3">
      <c r="A54533" t="s">
        <v>72984</v>
      </c>
      <c r="B54533" t="s">
        <v>11</v>
      </c>
      <c r="C54533">
        <v>50</v>
      </c>
      <c r="D54533" t="s">
        <v>116239</v>
      </c>
      <c r="E54533" t="s">
        <v>344</v>
      </c>
      <c r="F54533" t="s">
        <v>11271</v>
      </c>
      <c r="G54533" t="s">
        <v>1158</v>
      </c>
      <c r="H54533" t="s">
        <v>1157</v>
      </c>
      <c r="I54533" t="s">
        <v>116265</v>
      </c>
      <c r="J54533" t="s">
        <v>100</v>
      </c>
      <c r="K54533" s="1">
        <v>44755</v>
      </c>
      <c r="L54533" t="s">
        <v>170817</v>
      </c>
      <c r="M54533" t="s">
        <v>11272</v>
      </c>
      <c r="N54533" t="s">
        <v>18</v>
      </c>
      <c r="O54533" t="s">
        <v>221525</v>
      </c>
      <c r="P54533" t="s">
        <v>277128</v>
      </c>
    </row>
    <row r="54534" spans="1:16" x14ac:dyDescent="0.3">
      <c r="A54534" t="s">
        <v>72985</v>
      </c>
      <c r="B54534" t="s">
        <v>20</v>
      </c>
      <c r="C54534">
        <v>5</v>
      </c>
      <c r="D54534" t="s">
        <v>13222</v>
      </c>
      <c r="E54534" t="s">
        <v>35</v>
      </c>
      <c r="F54534" t="s">
        <v>34467</v>
      </c>
      <c r="G54534" t="s">
        <v>1586</v>
      </c>
      <c r="H54534" t="s">
        <v>1585</v>
      </c>
      <c r="I54534" t="s">
        <v>116260</v>
      </c>
      <c r="J54534" t="s">
        <v>85</v>
      </c>
      <c r="K54534" s="1">
        <v>44706</v>
      </c>
      <c r="L54534" t="s">
        <v>170818</v>
      </c>
      <c r="M54534" t="s">
        <v>34468</v>
      </c>
      <c r="N54534" t="s">
        <v>18</v>
      </c>
      <c r="O54534" t="s">
        <v>240196</v>
      </c>
      <c r="P54534" t="s">
        <v>277129</v>
      </c>
    </row>
    <row r="54535" spans="1:16" x14ac:dyDescent="0.3">
      <c r="A54535" t="s">
        <v>72986</v>
      </c>
      <c r="B54535" t="s">
        <v>11</v>
      </c>
      <c r="C54535">
        <v>28</v>
      </c>
      <c r="D54535" t="s">
        <v>116238</v>
      </c>
      <c r="E54535" t="s">
        <v>99</v>
      </c>
      <c r="F54535" t="s">
        <v>38824</v>
      </c>
      <c r="G54535" t="s">
        <v>24</v>
      </c>
      <c r="H54535" t="s">
        <v>23</v>
      </c>
      <c r="I54535" t="s">
        <v>116245</v>
      </c>
      <c r="J54535" t="s">
        <v>16</v>
      </c>
      <c r="K54535" s="1">
        <v>44621</v>
      </c>
      <c r="L54535" t="s">
        <v>170819</v>
      </c>
      <c r="M54535" t="s">
        <v>38825</v>
      </c>
      <c r="N54535" t="s">
        <v>38</v>
      </c>
      <c r="O54535" t="s">
        <v>244123</v>
      </c>
      <c r="P54535" t="s">
        <v>277130</v>
      </c>
    </row>
    <row r="54536" spans="1:16" x14ac:dyDescent="0.3">
      <c r="A54536" t="s">
        <v>72987</v>
      </c>
      <c r="B54536" t="s">
        <v>11</v>
      </c>
      <c r="C54536">
        <v>86</v>
      </c>
      <c r="D54536" t="s">
        <v>109839</v>
      </c>
      <c r="E54536" t="s">
        <v>35</v>
      </c>
      <c r="F54536" t="s">
        <v>17182</v>
      </c>
      <c r="G54536" t="s">
        <v>30</v>
      </c>
      <c r="H54536" t="s">
        <v>29</v>
      </c>
      <c r="I54536" t="s">
        <v>116248</v>
      </c>
      <c r="J54536" t="s">
        <v>31</v>
      </c>
      <c r="K54536" s="1">
        <v>44684</v>
      </c>
      <c r="L54536" t="s">
        <v>170820</v>
      </c>
      <c r="M54536" t="s">
        <v>17183</v>
      </c>
      <c r="N54536" t="s">
        <v>38</v>
      </c>
      <c r="O54536" t="s">
        <v>225876</v>
      </c>
      <c r="P54536" t="s">
        <v>277131</v>
      </c>
    </row>
    <row r="54537" spans="1:16" x14ac:dyDescent="0.3">
      <c r="A54537" t="s">
        <v>72988</v>
      </c>
      <c r="B54537" t="s">
        <v>11</v>
      </c>
      <c r="C54537">
        <v>72</v>
      </c>
      <c r="D54537" t="s">
        <v>109839</v>
      </c>
      <c r="E54537" t="s">
        <v>35</v>
      </c>
      <c r="F54537" t="s">
        <v>51204</v>
      </c>
      <c r="G54537" t="s">
        <v>116267</v>
      </c>
      <c r="H54537" t="s">
        <v>105</v>
      </c>
      <c r="I54537" t="s">
        <v>116252</v>
      </c>
      <c r="J54537" t="s">
        <v>46</v>
      </c>
      <c r="K54537" s="1">
        <v>44734</v>
      </c>
      <c r="L54537" t="s">
        <v>170821</v>
      </c>
      <c r="M54537" t="s">
        <v>51205</v>
      </c>
      <c r="N54537" t="s">
        <v>38</v>
      </c>
      <c r="O54537" t="s">
        <v>255838</v>
      </c>
      <c r="P54537" t="s">
        <v>277132</v>
      </c>
    </row>
    <row r="54538" spans="1:16" x14ac:dyDescent="0.3">
      <c r="A54538" t="s">
        <v>72989</v>
      </c>
      <c r="B54538" t="s">
        <v>20</v>
      </c>
      <c r="C54538">
        <v>68</v>
      </c>
      <c r="D54538" t="s">
        <v>109839</v>
      </c>
      <c r="E54538" t="s">
        <v>344</v>
      </c>
      <c r="F54538" t="s">
        <v>12026</v>
      </c>
      <c r="G54538" t="s">
        <v>285</v>
      </c>
      <c r="H54538" t="s">
        <v>100</v>
      </c>
      <c r="I54538" t="s">
        <v>116260</v>
      </c>
      <c r="J54538" t="s">
        <v>85</v>
      </c>
      <c r="K54538" s="1">
        <v>44890</v>
      </c>
      <c r="L54538" t="s">
        <v>170822</v>
      </c>
      <c r="M54538" t="s">
        <v>12027</v>
      </c>
      <c r="N54538" t="s">
        <v>54</v>
      </c>
      <c r="O54538" t="s">
        <v>222071</v>
      </c>
      <c r="P54538" t="s">
        <v>277133</v>
      </c>
    </row>
    <row r="54539" spans="1:16" x14ac:dyDescent="0.3">
      <c r="A54539" t="s">
        <v>72990</v>
      </c>
      <c r="B54539" t="s">
        <v>11</v>
      </c>
      <c r="C54539">
        <v>21</v>
      </c>
      <c r="D54539" t="s">
        <v>116238</v>
      </c>
      <c r="E54539" t="s">
        <v>600</v>
      </c>
      <c r="F54539" t="s">
        <v>13227</v>
      </c>
      <c r="G54539" t="s">
        <v>412</v>
      </c>
      <c r="H54539" t="s">
        <v>4883</v>
      </c>
      <c r="I54539" t="s">
        <v>116260</v>
      </c>
      <c r="J54539" t="s">
        <v>85</v>
      </c>
      <c r="K54539" s="1">
        <v>44591</v>
      </c>
      <c r="L54539" t="s">
        <v>170823</v>
      </c>
      <c r="M54539" t="s">
        <v>13228</v>
      </c>
      <c r="N54539" t="s">
        <v>54</v>
      </c>
      <c r="O54539" t="s">
        <v>222942</v>
      </c>
      <c r="P54539" t="s">
        <v>277134</v>
      </c>
    </row>
    <row r="54540" spans="1:16" x14ac:dyDescent="0.3">
      <c r="A54540" t="s">
        <v>72991</v>
      </c>
      <c r="B54540" t="s">
        <v>11</v>
      </c>
      <c r="C54540">
        <v>20</v>
      </c>
      <c r="D54540" t="s">
        <v>116240</v>
      </c>
      <c r="E54540" t="s">
        <v>56</v>
      </c>
      <c r="F54540" t="s">
        <v>4031</v>
      </c>
      <c r="G54540" t="s">
        <v>116352</v>
      </c>
      <c r="H54540" t="s">
        <v>423</v>
      </c>
      <c r="I54540" t="s">
        <v>116260</v>
      </c>
      <c r="J54540" t="s">
        <v>85</v>
      </c>
      <c r="K54540" s="1">
        <v>44876</v>
      </c>
      <c r="L54540" t="s">
        <v>170824</v>
      </c>
      <c r="M54540" t="s">
        <v>4032</v>
      </c>
      <c r="N54540" t="s">
        <v>54</v>
      </c>
      <c r="O54540" t="s">
        <v>216486</v>
      </c>
      <c r="P54540" t="s">
        <v>277135</v>
      </c>
    </row>
    <row r="54541" spans="1:16" x14ac:dyDescent="0.3">
      <c r="A54541" t="s">
        <v>72992</v>
      </c>
      <c r="B54541" t="s">
        <v>11</v>
      </c>
      <c r="C54541">
        <v>75</v>
      </c>
      <c r="D54541" t="s">
        <v>109839</v>
      </c>
      <c r="E54541" t="s">
        <v>99</v>
      </c>
      <c r="F54541" t="s">
        <v>897</v>
      </c>
      <c r="G54541" t="s">
        <v>99</v>
      </c>
      <c r="H54541" t="s">
        <v>98</v>
      </c>
      <c r="I54541" t="s">
        <v>116265</v>
      </c>
      <c r="J54541" t="s">
        <v>100</v>
      </c>
      <c r="K54541" s="1">
        <v>44782</v>
      </c>
      <c r="L54541" t="s">
        <v>170825</v>
      </c>
      <c r="M54541" t="s">
        <v>898</v>
      </c>
      <c r="N54541" t="s">
        <v>54</v>
      </c>
      <c r="O54541" t="s">
        <v>214484</v>
      </c>
      <c r="P54541" t="s">
        <v>277136</v>
      </c>
    </row>
    <row r="54542" spans="1:16" x14ac:dyDescent="0.3">
      <c r="A54542" t="s">
        <v>72993</v>
      </c>
      <c r="B54542" t="s">
        <v>20</v>
      </c>
      <c r="C54542">
        <v>24</v>
      </c>
      <c r="D54542" t="s">
        <v>116238</v>
      </c>
      <c r="E54542" t="s">
        <v>1502</v>
      </c>
      <c r="F54542" t="s">
        <v>46708</v>
      </c>
      <c r="G54542" t="s">
        <v>30</v>
      </c>
      <c r="H54542" t="s">
        <v>29</v>
      </c>
      <c r="I54542" t="s">
        <v>116248</v>
      </c>
      <c r="J54542" t="s">
        <v>31</v>
      </c>
      <c r="K54542" s="1">
        <v>44747</v>
      </c>
      <c r="L54542" t="s">
        <v>170826</v>
      </c>
      <c r="M54542" t="s">
        <v>46709</v>
      </c>
      <c r="N54542" t="s">
        <v>54</v>
      </c>
      <c r="O54542" t="s">
        <v>251548</v>
      </c>
      <c r="P54542" t="s">
        <v>277137</v>
      </c>
    </row>
    <row r="54543" spans="1:16" x14ac:dyDescent="0.3">
      <c r="A54543" t="s">
        <v>72994</v>
      </c>
      <c r="B54543" t="s">
        <v>20</v>
      </c>
      <c r="C54543">
        <v>78</v>
      </c>
      <c r="D54543" t="s">
        <v>109839</v>
      </c>
      <c r="E54543" t="s">
        <v>426</v>
      </c>
      <c r="F54543" t="s">
        <v>8461</v>
      </c>
      <c r="G54543" t="s">
        <v>15</v>
      </c>
      <c r="H54543" t="s">
        <v>14</v>
      </c>
      <c r="I54543" t="s">
        <v>116245</v>
      </c>
      <c r="J54543" t="s">
        <v>16</v>
      </c>
      <c r="K54543" s="1">
        <v>44735</v>
      </c>
      <c r="L54543" t="s">
        <v>170827</v>
      </c>
      <c r="M54543" t="s">
        <v>8462</v>
      </c>
      <c r="N54543" t="s">
        <v>38</v>
      </c>
      <c r="O54543" t="s">
        <v>219531</v>
      </c>
      <c r="P54543" t="s">
        <v>277138</v>
      </c>
    </row>
    <row r="54544" spans="1:16" x14ac:dyDescent="0.3">
      <c r="A54544" t="s">
        <v>72995</v>
      </c>
      <c r="B54544" t="s">
        <v>11</v>
      </c>
      <c r="C54544">
        <v>19</v>
      </c>
      <c r="D54544" t="s">
        <v>116240</v>
      </c>
      <c r="E54544" t="s">
        <v>1586</v>
      </c>
      <c r="F54544" t="s">
        <v>13997</v>
      </c>
      <c r="G54544" t="s">
        <v>35</v>
      </c>
      <c r="H54544" t="s">
        <v>110</v>
      </c>
      <c r="I54544" t="s">
        <v>116260</v>
      </c>
      <c r="J54544" t="s">
        <v>85</v>
      </c>
      <c r="K54544" s="1">
        <v>44879</v>
      </c>
      <c r="L54544" t="s">
        <v>170828</v>
      </c>
      <c r="M54544" t="s">
        <v>13998</v>
      </c>
      <c r="N54544" t="s">
        <v>38</v>
      </c>
      <c r="O54544" t="s">
        <v>223499</v>
      </c>
      <c r="P54544" t="s">
        <v>277139</v>
      </c>
    </row>
    <row r="54545" spans="1:16" x14ac:dyDescent="0.3">
      <c r="A54545" t="s">
        <v>72996</v>
      </c>
      <c r="B54545" t="s">
        <v>20</v>
      </c>
      <c r="C54545">
        <v>23</v>
      </c>
      <c r="D54545" t="s">
        <v>116238</v>
      </c>
      <c r="E54545" t="s">
        <v>35</v>
      </c>
      <c r="F54545" t="s">
        <v>6346</v>
      </c>
      <c r="G54545" t="s">
        <v>1158</v>
      </c>
      <c r="H54545" t="s">
        <v>1157</v>
      </c>
      <c r="I54545" t="s">
        <v>116265</v>
      </c>
      <c r="J54545" t="s">
        <v>100</v>
      </c>
      <c r="K54545" s="1">
        <v>44652</v>
      </c>
      <c r="L54545" t="s">
        <v>170829</v>
      </c>
      <c r="M54545" t="s">
        <v>6347</v>
      </c>
      <c r="N54545" t="s">
        <v>38</v>
      </c>
      <c r="O54545" t="s">
        <v>218054</v>
      </c>
      <c r="P54545" t="s">
        <v>277140</v>
      </c>
    </row>
    <row r="54546" spans="1:16" x14ac:dyDescent="0.3">
      <c r="A54546" t="s">
        <v>72997</v>
      </c>
      <c r="B54546" t="s">
        <v>11</v>
      </c>
      <c r="C54546">
        <v>79</v>
      </c>
      <c r="D54546" t="s">
        <v>109839</v>
      </c>
      <c r="E54546" t="s">
        <v>113</v>
      </c>
      <c r="F54546" t="s">
        <v>11203</v>
      </c>
      <c r="G54546" t="s">
        <v>15</v>
      </c>
      <c r="H54546" t="s">
        <v>14</v>
      </c>
      <c r="I54546" t="s">
        <v>116245</v>
      </c>
      <c r="J54546" t="s">
        <v>16</v>
      </c>
      <c r="K54546" s="1">
        <v>44681</v>
      </c>
      <c r="L54546" t="s">
        <v>170830</v>
      </c>
      <c r="M54546" t="s">
        <v>34041</v>
      </c>
      <c r="N54546" t="s">
        <v>38</v>
      </c>
      <c r="O54546" t="s">
        <v>239814</v>
      </c>
      <c r="P54546" t="s">
        <v>277141</v>
      </c>
    </row>
    <row r="54547" spans="1:16" x14ac:dyDescent="0.3">
      <c r="A54547" t="s">
        <v>72998</v>
      </c>
      <c r="B54547" t="s">
        <v>20</v>
      </c>
      <c r="C54547">
        <v>59</v>
      </c>
      <c r="D54547" t="s">
        <v>116239</v>
      </c>
      <c r="E54547" t="s">
        <v>24</v>
      </c>
      <c r="F54547" t="s">
        <v>19793</v>
      </c>
      <c r="G54547" t="s">
        <v>469</v>
      </c>
      <c r="H54547" t="s">
        <v>16091</v>
      </c>
      <c r="I54547" t="s">
        <v>116248</v>
      </c>
      <c r="J54547" t="s">
        <v>31</v>
      </c>
      <c r="K54547" s="1">
        <v>44924</v>
      </c>
      <c r="L54547" t="s">
        <v>170831</v>
      </c>
      <c r="M54547" t="s">
        <v>19794</v>
      </c>
      <c r="N54547" t="s">
        <v>18</v>
      </c>
      <c r="O54547" t="s">
        <v>227900</v>
      </c>
      <c r="P54547" t="s">
        <v>277142</v>
      </c>
    </row>
    <row r="54548" spans="1:16" x14ac:dyDescent="0.3">
      <c r="A54548" t="s">
        <v>72999</v>
      </c>
      <c r="B54548" t="s">
        <v>11</v>
      </c>
      <c r="C54548">
        <v>53</v>
      </c>
      <c r="D54548" t="s">
        <v>116239</v>
      </c>
      <c r="E54548" t="s">
        <v>532</v>
      </c>
      <c r="F54548" t="s">
        <v>6709</v>
      </c>
      <c r="G54548" t="s">
        <v>52</v>
      </c>
      <c r="H54548" t="s">
        <v>51</v>
      </c>
      <c r="I54548" t="s">
        <v>116248</v>
      </c>
      <c r="J54548" t="s">
        <v>31</v>
      </c>
      <c r="K54548" s="1">
        <v>44837</v>
      </c>
      <c r="L54548" t="s">
        <v>170832</v>
      </c>
      <c r="M54548" t="s">
        <v>6710</v>
      </c>
      <c r="N54548" t="s">
        <v>38</v>
      </c>
      <c r="O54548" t="s">
        <v>218304</v>
      </c>
      <c r="P54548" t="s">
        <v>277143</v>
      </c>
    </row>
    <row r="54549" spans="1:16" x14ac:dyDescent="0.3">
      <c r="A54549" t="s">
        <v>73000</v>
      </c>
      <c r="B54549" t="s">
        <v>20</v>
      </c>
      <c r="C54549">
        <v>89</v>
      </c>
      <c r="D54549" t="s">
        <v>109839</v>
      </c>
      <c r="E54549" t="s">
        <v>123</v>
      </c>
      <c r="F54549" t="s">
        <v>13223</v>
      </c>
      <c r="G54549" t="s">
        <v>329</v>
      </c>
      <c r="H54549" t="s">
        <v>328</v>
      </c>
      <c r="I54549" t="s">
        <v>116248</v>
      </c>
      <c r="J54549" t="s">
        <v>31</v>
      </c>
      <c r="K54549" s="1">
        <v>44604</v>
      </c>
      <c r="L54549" t="s">
        <v>170833</v>
      </c>
      <c r="M54549" t="s">
        <v>13224</v>
      </c>
      <c r="N54549" t="s">
        <v>18</v>
      </c>
      <c r="O54549" t="s">
        <v>222939</v>
      </c>
      <c r="P54549" t="s">
        <v>277144</v>
      </c>
    </row>
    <row r="54550" spans="1:16" x14ac:dyDescent="0.3">
      <c r="A54550" t="s">
        <v>73001</v>
      </c>
      <c r="B54550" t="s">
        <v>11</v>
      </c>
      <c r="C54550">
        <v>88</v>
      </c>
      <c r="D54550" t="s">
        <v>109839</v>
      </c>
      <c r="E54550" t="s">
        <v>113</v>
      </c>
      <c r="F54550" t="s">
        <v>18374</v>
      </c>
      <c r="G54550" t="s">
        <v>15</v>
      </c>
      <c r="H54550" t="s">
        <v>14</v>
      </c>
      <c r="I54550" t="s">
        <v>116245</v>
      </c>
      <c r="J54550" t="s">
        <v>16</v>
      </c>
      <c r="K54550" s="1">
        <v>44798</v>
      </c>
      <c r="L54550" t="s">
        <v>170834</v>
      </c>
      <c r="M54550" t="s">
        <v>18375</v>
      </c>
      <c r="N54550" t="s">
        <v>38</v>
      </c>
      <c r="O54550" t="s">
        <v>226796</v>
      </c>
      <c r="P54550" t="s">
        <v>277145</v>
      </c>
    </row>
    <row r="54551" spans="1:16" x14ac:dyDescent="0.3">
      <c r="A54551" t="s">
        <v>73002</v>
      </c>
      <c r="B54551" t="s">
        <v>20</v>
      </c>
      <c r="C54551">
        <v>73</v>
      </c>
      <c r="D54551" t="s">
        <v>109839</v>
      </c>
      <c r="E54551" t="s">
        <v>81</v>
      </c>
      <c r="F54551" t="s">
        <v>37572</v>
      </c>
      <c r="G54551" t="s">
        <v>1524</v>
      </c>
      <c r="H54551" t="s">
        <v>1523</v>
      </c>
      <c r="I54551" t="s">
        <v>116245</v>
      </c>
      <c r="J54551" t="s">
        <v>16</v>
      </c>
      <c r="K54551" s="1">
        <v>44919</v>
      </c>
      <c r="L54551" t="s">
        <v>170835</v>
      </c>
      <c r="M54551" t="s">
        <v>37573</v>
      </c>
      <c r="N54551" t="s">
        <v>38</v>
      </c>
      <c r="O54551" t="s">
        <v>242984</v>
      </c>
      <c r="P54551" t="s">
        <v>277146</v>
      </c>
    </row>
    <row r="54552" spans="1:16" x14ac:dyDescent="0.3">
      <c r="A54552" t="s">
        <v>73003</v>
      </c>
      <c r="B54552" t="s">
        <v>20</v>
      </c>
      <c r="C54552">
        <v>39</v>
      </c>
      <c r="D54552" t="s">
        <v>116239</v>
      </c>
      <c r="E54552" t="s">
        <v>103</v>
      </c>
      <c r="F54552" t="s">
        <v>34746</v>
      </c>
      <c r="G54552" t="s">
        <v>90</v>
      </c>
      <c r="H54552" t="s">
        <v>89</v>
      </c>
      <c r="I54552" t="s">
        <v>116262</v>
      </c>
      <c r="J54552" t="s">
        <v>91</v>
      </c>
      <c r="K54552" s="1">
        <v>44811</v>
      </c>
      <c r="L54552" t="s">
        <v>170836</v>
      </c>
      <c r="M54552" t="s">
        <v>34747</v>
      </c>
      <c r="N54552" t="s">
        <v>18</v>
      </c>
      <c r="O54552" t="s">
        <v>240449</v>
      </c>
      <c r="P54552" t="s">
        <v>277147</v>
      </c>
    </row>
    <row r="54553" spans="1:16" x14ac:dyDescent="0.3">
      <c r="A54553" t="s">
        <v>73004</v>
      </c>
      <c r="B54553" t="s">
        <v>20</v>
      </c>
      <c r="C54553">
        <v>26</v>
      </c>
      <c r="D54553" t="s">
        <v>116238</v>
      </c>
      <c r="E54553" t="s">
        <v>180</v>
      </c>
      <c r="F54553" t="s">
        <v>1527</v>
      </c>
      <c r="G54553" t="s">
        <v>591</v>
      </c>
      <c r="H54553" t="s">
        <v>651</v>
      </c>
      <c r="I54553" t="s">
        <v>116265</v>
      </c>
      <c r="J54553" t="s">
        <v>100</v>
      </c>
      <c r="K54553" s="1">
        <v>44698</v>
      </c>
      <c r="L54553" t="s">
        <v>170837</v>
      </c>
      <c r="M54553" t="s">
        <v>1528</v>
      </c>
      <c r="N54553" t="s">
        <v>54</v>
      </c>
      <c r="O54553" t="s">
        <v>214865</v>
      </c>
      <c r="P54553" t="s">
        <v>277148</v>
      </c>
    </row>
    <row r="54554" spans="1:16" x14ac:dyDescent="0.3">
      <c r="A54554" t="s">
        <v>73005</v>
      </c>
      <c r="B54554" t="s">
        <v>11</v>
      </c>
      <c r="C54554">
        <v>70</v>
      </c>
      <c r="D54554" t="s">
        <v>109839</v>
      </c>
      <c r="E54554" t="s">
        <v>81</v>
      </c>
      <c r="F54554" t="s">
        <v>9931</v>
      </c>
      <c r="G54554" t="s">
        <v>116352</v>
      </c>
      <c r="H54554" t="s">
        <v>423</v>
      </c>
      <c r="I54554" t="s">
        <v>116260</v>
      </c>
      <c r="J54554" t="s">
        <v>85</v>
      </c>
      <c r="K54554" s="1">
        <v>44695</v>
      </c>
      <c r="L54554" t="s">
        <v>170838</v>
      </c>
      <c r="M54554" t="s">
        <v>9932</v>
      </c>
      <c r="N54554" t="s">
        <v>18</v>
      </c>
      <c r="O54554" t="s">
        <v>220560</v>
      </c>
      <c r="P54554" t="s">
        <v>277149</v>
      </c>
    </row>
    <row r="54555" spans="1:16" x14ac:dyDescent="0.3">
      <c r="A54555" t="s">
        <v>73006</v>
      </c>
      <c r="B54555" t="s">
        <v>20</v>
      </c>
      <c r="C54555">
        <v>70</v>
      </c>
      <c r="D54555" t="s">
        <v>109839</v>
      </c>
      <c r="E54555" t="s">
        <v>1110</v>
      </c>
      <c r="F54555" t="s">
        <v>32455</v>
      </c>
      <c r="G54555" t="s">
        <v>132</v>
      </c>
      <c r="H54555" t="s">
        <v>217</v>
      </c>
      <c r="I54555" t="s">
        <v>116260</v>
      </c>
      <c r="J54555" t="s">
        <v>85</v>
      </c>
      <c r="K54555" s="1">
        <v>44899</v>
      </c>
      <c r="L54555" t="s">
        <v>170839</v>
      </c>
      <c r="M54555" t="s">
        <v>32456</v>
      </c>
      <c r="N54555" t="s">
        <v>18</v>
      </c>
      <c r="O54555" t="s">
        <v>238413</v>
      </c>
      <c r="P54555" t="s">
        <v>277150</v>
      </c>
    </row>
    <row r="54556" spans="1:16" x14ac:dyDescent="0.3">
      <c r="A54556" t="s">
        <v>73007</v>
      </c>
      <c r="B54556" t="s">
        <v>20</v>
      </c>
      <c r="C54556">
        <v>58</v>
      </c>
      <c r="D54556" t="s">
        <v>116239</v>
      </c>
      <c r="E54556" t="s">
        <v>5704</v>
      </c>
      <c r="F54556" t="s">
        <v>32196</v>
      </c>
      <c r="G54556" t="s">
        <v>116297</v>
      </c>
      <c r="H54556" t="s">
        <v>224</v>
      </c>
      <c r="I54556" t="s">
        <v>116260</v>
      </c>
      <c r="J54556" t="s">
        <v>85</v>
      </c>
      <c r="K54556" s="1">
        <v>44665</v>
      </c>
      <c r="L54556" t="s">
        <v>170840</v>
      </c>
      <c r="M54556" t="s">
        <v>32197</v>
      </c>
      <c r="N54556" t="s">
        <v>38</v>
      </c>
      <c r="O54556" t="s">
        <v>238182</v>
      </c>
      <c r="P54556" t="s">
        <v>277151</v>
      </c>
    </row>
    <row r="54557" spans="1:16" x14ac:dyDescent="0.3">
      <c r="A54557" t="s">
        <v>73008</v>
      </c>
      <c r="B54557" t="s">
        <v>11</v>
      </c>
      <c r="C54557">
        <v>79</v>
      </c>
      <c r="D54557" t="s">
        <v>109839</v>
      </c>
      <c r="E54557" t="s">
        <v>426</v>
      </c>
      <c r="F54557" t="s">
        <v>4133</v>
      </c>
      <c r="G54557" t="s">
        <v>532</v>
      </c>
      <c r="H54557" t="s">
        <v>762</v>
      </c>
      <c r="I54557" t="s">
        <v>116252</v>
      </c>
      <c r="J54557" t="s">
        <v>46</v>
      </c>
      <c r="K54557" s="1">
        <v>44809</v>
      </c>
      <c r="L54557" t="s">
        <v>170841</v>
      </c>
      <c r="M54557" t="s">
        <v>4134</v>
      </c>
      <c r="N54557" t="s">
        <v>54</v>
      </c>
      <c r="O54557" t="s">
        <v>216552</v>
      </c>
      <c r="P54557" t="s">
        <v>277152</v>
      </c>
    </row>
    <row r="54558" spans="1:16" x14ac:dyDescent="0.3">
      <c r="A54558" t="s">
        <v>73009</v>
      </c>
      <c r="B54558" t="s">
        <v>20</v>
      </c>
      <c r="C54558">
        <v>47</v>
      </c>
      <c r="D54558" t="s">
        <v>116239</v>
      </c>
      <c r="E54558" t="s">
        <v>687</v>
      </c>
      <c r="F54558" t="s">
        <v>10474</v>
      </c>
      <c r="G54558" t="s">
        <v>951</v>
      </c>
      <c r="H54558" t="s">
        <v>3062</v>
      </c>
      <c r="I54558" t="s">
        <v>116260</v>
      </c>
      <c r="J54558" t="s">
        <v>85</v>
      </c>
      <c r="K54558" s="1">
        <v>44611</v>
      </c>
      <c r="L54558" t="s">
        <v>170842</v>
      </c>
      <c r="M54558" t="s">
        <v>10475</v>
      </c>
      <c r="N54558" t="s">
        <v>18</v>
      </c>
      <c r="O54558" t="s">
        <v>220949</v>
      </c>
      <c r="P54558" t="s">
        <v>277153</v>
      </c>
    </row>
    <row r="54559" spans="1:16" x14ac:dyDescent="0.3">
      <c r="A54559" t="s">
        <v>73010</v>
      </c>
      <c r="B54559" t="s">
        <v>20</v>
      </c>
      <c r="C54559">
        <v>44</v>
      </c>
      <c r="D54559" t="s">
        <v>116239</v>
      </c>
      <c r="E54559" t="s">
        <v>132</v>
      </c>
      <c r="F54559" t="s">
        <v>8436</v>
      </c>
      <c r="G54559" t="s">
        <v>532</v>
      </c>
      <c r="H54559" t="s">
        <v>762</v>
      </c>
      <c r="I54559" t="s">
        <v>116252</v>
      </c>
      <c r="J54559" t="s">
        <v>46</v>
      </c>
      <c r="K54559" s="1">
        <v>44836</v>
      </c>
      <c r="L54559" t="s">
        <v>170843</v>
      </c>
      <c r="M54559" t="s">
        <v>8437</v>
      </c>
      <c r="N54559" t="s">
        <v>18</v>
      </c>
      <c r="O54559" t="s">
        <v>219514</v>
      </c>
      <c r="P54559" t="s">
        <v>277154</v>
      </c>
    </row>
    <row r="54560" spans="1:16" x14ac:dyDescent="0.3">
      <c r="A54560" t="s">
        <v>73011</v>
      </c>
      <c r="B54560" t="s">
        <v>11</v>
      </c>
      <c r="C54560">
        <v>2</v>
      </c>
      <c r="D54560" t="s">
        <v>116241</v>
      </c>
      <c r="E54560" t="s">
        <v>78</v>
      </c>
      <c r="F54560" t="s">
        <v>51721</v>
      </c>
      <c r="G54560" t="s">
        <v>412</v>
      </c>
      <c r="H54560" t="s">
        <v>4883</v>
      </c>
      <c r="I54560" t="s">
        <v>116260</v>
      </c>
      <c r="J54560" t="s">
        <v>85</v>
      </c>
      <c r="K54560" s="1">
        <v>44722</v>
      </c>
      <c r="L54560" t="s">
        <v>170844</v>
      </c>
      <c r="M54560" t="s">
        <v>51722</v>
      </c>
      <c r="N54560" t="s">
        <v>38</v>
      </c>
      <c r="O54560" t="s">
        <v>256329</v>
      </c>
      <c r="P54560" t="s">
        <v>277155</v>
      </c>
    </row>
    <row r="54561" spans="1:16" x14ac:dyDescent="0.3">
      <c r="A54561" t="s">
        <v>73012</v>
      </c>
      <c r="B54561" t="s">
        <v>20</v>
      </c>
      <c r="C54561">
        <v>27</v>
      </c>
      <c r="D54561" t="s">
        <v>116238</v>
      </c>
      <c r="E54561" t="s">
        <v>43</v>
      </c>
      <c r="F54561" t="s">
        <v>27919</v>
      </c>
      <c r="G54561" t="s">
        <v>192</v>
      </c>
      <c r="H54561" t="s">
        <v>191</v>
      </c>
      <c r="I54561" t="s">
        <v>116262</v>
      </c>
      <c r="J54561" t="s">
        <v>91</v>
      </c>
      <c r="K54561" s="1">
        <v>44665</v>
      </c>
      <c r="L54561" t="s">
        <v>170845</v>
      </c>
      <c r="M54561" t="s">
        <v>27920</v>
      </c>
      <c r="N54561" t="s">
        <v>18</v>
      </c>
      <c r="O54561" t="s">
        <v>234492</v>
      </c>
      <c r="P54561" t="s">
        <v>277156</v>
      </c>
    </row>
    <row r="54562" spans="1:16" x14ac:dyDescent="0.3">
      <c r="A54562" t="s">
        <v>73013</v>
      </c>
      <c r="B54562" t="s">
        <v>20</v>
      </c>
      <c r="C54562">
        <v>52</v>
      </c>
      <c r="D54562" t="s">
        <v>116239</v>
      </c>
      <c r="E54562" t="s">
        <v>747</v>
      </c>
      <c r="F54562" t="s">
        <v>14370</v>
      </c>
      <c r="G54562" t="s">
        <v>192</v>
      </c>
      <c r="H54562" t="s">
        <v>191</v>
      </c>
      <c r="I54562" t="s">
        <v>116262</v>
      </c>
      <c r="J54562" t="s">
        <v>91</v>
      </c>
      <c r="K54562" s="1">
        <v>44599</v>
      </c>
      <c r="L54562" t="s">
        <v>170846</v>
      </c>
      <c r="M54562" t="s">
        <v>14371</v>
      </c>
      <c r="N54562" t="s">
        <v>18</v>
      </c>
      <c r="O54562" t="s">
        <v>223775</v>
      </c>
      <c r="P54562" t="s">
        <v>277157</v>
      </c>
    </row>
    <row r="54563" spans="1:16" x14ac:dyDescent="0.3">
      <c r="A54563" t="s">
        <v>73014</v>
      </c>
      <c r="B54563" t="s">
        <v>20</v>
      </c>
      <c r="C54563">
        <v>66</v>
      </c>
      <c r="D54563" t="s">
        <v>109839</v>
      </c>
      <c r="E54563" t="s">
        <v>339</v>
      </c>
      <c r="F54563" t="s">
        <v>24337</v>
      </c>
      <c r="G54563" t="s">
        <v>24</v>
      </c>
      <c r="H54563" t="s">
        <v>23</v>
      </c>
      <c r="I54563" t="s">
        <v>116245</v>
      </c>
      <c r="J54563" t="s">
        <v>16</v>
      </c>
      <c r="K54563" s="1">
        <v>44774</v>
      </c>
      <c r="L54563" t="s">
        <v>170847</v>
      </c>
      <c r="M54563" t="s">
        <v>24338</v>
      </c>
      <c r="N54563" t="s">
        <v>54</v>
      </c>
      <c r="O54563" t="s">
        <v>231525</v>
      </c>
      <c r="P54563" t="s">
        <v>277158</v>
      </c>
    </row>
    <row r="54564" spans="1:16" x14ac:dyDescent="0.3">
      <c r="A54564" t="s">
        <v>73015</v>
      </c>
      <c r="B54564" t="s">
        <v>11</v>
      </c>
      <c r="C54564">
        <v>35</v>
      </c>
      <c r="D54564" t="s">
        <v>116238</v>
      </c>
      <c r="E54564" t="s">
        <v>132</v>
      </c>
      <c r="F54564" t="s">
        <v>3668</v>
      </c>
      <c r="G54564" t="s">
        <v>329</v>
      </c>
      <c r="H54564" t="s">
        <v>328</v>
      </c>
      <c r="I54564" t="s">
        <v>116248</v>
      </c>
      <c r="J54564" t="s">
        <v>31</v>
      </c>
      <c r="K54564" s="1">
        <v>44800</v>
      </c>
      <c r="L54564" t="s">
        <v>170848</v>
      </c>
      <c r="M54564" t="s">
        <v>3669</v>
      </c>
      <c r="N54564" t="s">
        <v>54</v>
      </c>
      <c r="O54564" t="s">
        <v>216243</v>
      </c>
      <c r="P54564" t="s">
        <v>277159</v>
      </c>
    </row>
    <row r="54565" spans="1:16" x14ac:dyDescent="0.3">
      <c r="A54565" t="s">
        <v>73016</v>
      </c>
      <c r="B54565" t="s">
        <v>20</v>
      </c>
      <c r="C54565">
        <v>48</v>
      </c>
      <c r="D54565" t="s">
        <v>116239</v>
      </c>
      <c r="E54565" t="s">
        <v>30</v>
      </c>
      <c r="F54565" t="s">
        <v>15205</v>
      </c>
      <c r="G54565" t="s">
        <v>9546</v>
      </c>
      <c r="H54565" t="s">
        <v>15206</v>
      </c>
      <c r="I54565" t="s">
        <v>116245</v>
      </c>
      <c r="J54565" t="s">
        <v>16</v>
      </c>
      <c r="K54565" s="1">
        <v>44883</v>
      </c>
      <c r="L54565" t="s">
        <v>170849</v>
      </c>
      <c r="M54565" t="s">
        <v>15207</v>
      </c>
      <c r="N54565" t="s">
        <v>54</v>
      </c>
      <c r="O54565" t="s">
        <v>224391</v>
      </c>
      <c r="P54565" t="s">
        <v>277160</v>
      </c>
    </row>
    <row r="54566" spans="1:16" x14ac:dyDescent="0.3">
      <c r="A54566" t="s">
        <v>73017</v>
      </c>
      <c r="B54566" t="s">
        <v>20</v>
      </c>
      <c r="C54566">
        <v>55</v>
      </c>
      <c r="D54566" t="s">
        <v>116239</v>
      </c>
      <c r="E54566" t="s">
        <v>113</v>
      </c>
      <c r="F54566" t="s">
        <v>10195</v>
      </c>
      <c r="G54566" t="s">
        <v>90</v>
      </c>
      <c r="H54566" t="s">
        <v>89</v>
      </c>
      <c r="I54566" t="s">
        <v>116262</v>
      </c>
      <c r="J54566" t="s">
        <v>91</v>
      </c>
      <c r="K54566" s="1">
        <v>44658</v>
      </c>
      <c r="L54566" t="s">
        <v>170850</v>
      </c>
      <c r="M54566" t="s">
        <v>10196</v>
      </c>
      <c r="N54566" t="s">
        <v>18</v>
      </c>
      <c r="O54566" t="s">
        <v>220745</v>
      </c>
      <c r="P54566" t="s">
        <v>277161</v>
      </c>
    </row>
    <row r="54567" spans="1:16" x14ac:dyDescent="0.3">
      <c r="A54567" t="s">
        <v>73018</v>
      </c>
      <c r="B54567" t="s">
        <v>11</v>
      </c>
      <c r="C54567">
        <v>15</v>
      </c>
      <c r="D54567" t="s">
        <v>116240</v>
      </c>
      <c r="E54567" t="s">
        <v>466</v>
      </c>
      <c r="F54567" t="s">
        <v>28714</v>
      </c>
      <c r="G54567" t="s">
        <v>317</v>
      </c>
      <c r="H54567" t="s">
        <v>316</v>
      </c>
      <c r="I54567" t="s">
        <v>116260</v>
      </c>
      <c r="J54567" t="s">
        <v>85</v>
      </c>
      <c r="K54567" s="1">
        <v>44729</v>
      </c>
      <c r="L54567" t="s">
        <v>170851</v>
      </c>
      <c r="M54567" t="s">
        <v>28715</v>
      </c>
      <c r="N54567" t="s">
        <v>38</v>
      </c>
      <c r="O54567" t="s">
        <v>235160</v>
      </c>
      <c r="P54567" t="s">
        <v>277162</v>
      </c>
    </row>
    <row r="54568" spans="1:16" x14ac:dyDescent="0.3">
      <c r="A54568" t="s">
        <v>73019</v>
      </c>
      <c r="B54568" t="s">
        <v>11</v>
      </c>
      <c r="C54568">
        <v>61</v>
      </c>
      <c r="D54568" t="s">
        <v>109839</v>
      </c>
      <c r="E54568" t="s">
        <v>27</v>
      </c>
      <c r="F54568" t="s">
        <v>606</v>
      </c>
      <c r="G54568" t="s">
        <v>15</v>
      </c>
      <c r="H54568" t="s">
        <v>14</v>
      </c>
      <c r="I54568" t="s">
        <v>116245</v>
      </c>
      <c r="J54568" t="s">
        <v>16</v>
      </c>
      <c r="K54568" s="1">
        <v>44743</v>
      </c>
      <c r="L54568" t="s">
        <v>170852</v>
      </c>
      <c r="M54568" t="s">
        <v>607</v>
      </c>
      <c r="N54568" t="s">
        <v>38</v>
      </c>
      <c r="O54568" t="s">
        <v>214313</v>
      </c>
      <c r="P54568" t="s">
        <v>277163</v>
      </c>
    </row>
    <row r="54569" spans="1:16" x14ac:dyDescent="0.3">
      <c r="A54569" t="s">
        <v>73020</v>
      </c>
      <c r="B54569" t="s">
        <v>20</v>
      </c>
      <c r="C54569">
        <v>87</v>
      </c>
      <c r="D54569" t="s">
        <v>109839</v>
      </c>
      <c r="E54569" t="s">
        <v>941</v>
      </c>
      <c r="F54569" t="s">
        <v>2756</v>
      </c>
      <c r="G54569" t="s">
        <v>15</v>
      </c>
      <c r="H54569" t="s">
        <v>14</v>
      </c>
      <c r="I54569" t="s">
        <v>116245</v>
      </c>
      <c r="J54569" t="s">
        <v>16</v>
      </c>
      <c r="K54569" s="1">
        <v>44702</v>
      </c>
      <c r="L54569" t="s">
        <v>170853</v>
      </c>
      <c r="M54569" t="s">
        <v>2757</v>
      </c>
      <c r="N54569" t="s">
        <v>38</v>
      </c>
      <c r="O54569" t="s">
        <v>215654</v>
      </c>
      <c r="P54569" t="s">
        <v>277164</v>
      </c>
    </row>
    <row r="54570" spans="1:16" x14ac:dyDescent="0.3">
      <c r="A54570" t="s">
        <v>73021</v>
      </c>
      <c r="B54570" t="s">
        <v>20</v>
      </c>
      <c r="C54570">
        <v>57</v>
      </c>
      <c r="D54570" t="s">
        <v>116239</v>
      </c>
      <c r="E54570" t="s">
        <v>35</v>
      </c>
      <c r="F54570" t="s">
        <v>29316</v>
      </c>
      <c r="G54570" t="s">
        <v>90</v>
      </c>
      <c r="H54570" t="s">
        <v>89</v>
      </c>
      <c r="I54570" t="s">
        <v>116262</v>
      </c>
      <c r="J54570" t="s">
        <v>91</v>
      </c>
      <c r="K54570" s="1">
        <v>44594</v>
      </c>
      <c r="L54570" t="s">
        <v>170854</v>
      </c>
      <c r="M54570" t="s">
        <v>29317</v>
      </c>
      <c r="N54570" t="s">
        <v>38</v>
      </c>
      <c r="O54570" t="s">
        <v>235683</v>
      </c>
      <c r="P54570" t="s">
        <v>277165</v>
      </c>
    </row>
    <row r="54571" spans="1:16" x14ac:dyDescent="0.3">
      <c r="A54571" t="s">
        <v>73022</v>
      </c>
      <c r="B54571" t="s">
        <v>20</v>
      </c>
      <c r="C54571">
        <v>39</v>
      </c>
      <c r="D54571" t="s">
        <v>116239</v>
      </c>
      <c r="E54571" t="s">
        <v>385</v>
      </c>
      <c r="F54571" t="s">
        <v>16236</v>
      </c>
      <c r="G54571" t="s">
        <v>116732</v>
      </c>
      <c r="H54571" t="s">
        <v>1656</v>
      </c>
      <c r="I54571" t="s">
        <v>116265</v>
      </c>
      <c r="J54571" t="s">
        <v>100</v>
      </c>
      <c r="K54571" s="1">
        <v>44814</v>
      </c>
      <c r="L54571" t="s">
        <v>170855</v>
      </c>
      <c r="M54571" t="s">
        <v>16237</v>
      </c>
      <c r="N54571" t="s">
        <v>38</v>
      </c>
      <c r="O54571" t="s">
        <v>225159</v>
      </c>
      <c r="P54571" t="s">
        <v>277166</v>
      </c>
    </row>
    <row r="54572" spans="1:16" x14ac:dyDescent="0.3">
      <c r="A54572" t="s">
        <v>73023</v>
      </c>
      <c r="B54572" t="s">
        <v>11</v>
      </c>
      <c r="C54572">
        <v>81</v>
      </c>
      <c r="D54572" t="s">
        <v>109839</v>
      </c>
      <c r="E54572" t="s">
        <v>35</v>
      </c>
      <c r="F54572" t="s">
        <v>37709</v>
      </c>
      <c r="G54572" t="s">
        <v>140</v>
      </c>
      <c r="H54572" t="s">
        <v>754</v>
      </c>
      <c r="I54572" t="s">
        <v>116248</v>
      </c>
      <c r="J54572" t="s">
        <v>31</v>
      </c>
      <c r="K54572" s="1">
        <v>44794</v>
      </c>
      <c r="L54572" t="s">
        <v>170856</v>
      </c>
      <c r="M54572" t="s">
        <v>37710</v>
      </c>
      <c r="N54572" t="s">
        <v>38</v>
      </c>
      <c r="O54572" t="s">
        <v>243105</v>
      </c>
      <c r="P54572" t="s">
        <v>277167</v>
      </c>
    </row>
    <row r="54573" spans="1:16" x14ac:dyDescent="0.3">
      <c r="A54573" t="s">
        <v>73024</v>
      </c>
      <c r="B54573" t="s">
        <v>20</v>
      </c>
      <c r="C54573">
        <v>64</v>
      </c>
      <c r="D54573" t="s">
        <v>109839</v>
      </c>
      <c r="E54573" t="s">
        <v>938</v>
      </c>
      <c r="F54573" t="s">
        <v>41524</v>
      </c>
      <c r="G54573" t="s">
        <v>15</v>
      </c>
      <c r="H54573" t="s">
        <v>14</v>
      </c>
      <c r="I54573" t="s">
        <v>116245</v>
      </c>
      <c r="J54573" t="s">
        <v>16</v>
      </c>
      <c r="K54573" s="1">
        <v>44764</v>
      </c>
      <c r="L54573" t="s">
        <v>170857</v>
      </c>
      <c r="M54573" t="s">
        <v>41525</v>
      </c>
      <c r="N54573" t="s">
        <v>54</v>
      </c>
      <c r="O54573" t="s">
        <v>246632</v>
      </c>
      <c r="P54573" t="s">
        <v>277168</v>
      </c>
    </row>
    <row r="54574" spans="1:16" x14ac:dyDescent="0.3">
      <c r="A54574" t="s">
        <v>73025</v>
      </c>
      <c r="B54574" t="s">
        <v>11</v>
      </c>
      <c r="C54574">
        <v>20</v>
      </c>
      <c r="D54574" t="s">
        <v>116240</v>
      </c>
      <c r="E54574" t="s">
        <v>132</v>
      </c>
      <c r="F54574" t="s">
        <v>18686</v>
      </c>
      <c r="G54574" t="s">
        <v>260</v>
      </c>
      <c r="H54574" t="s">
        <v>307</v>
      </c>
      <c r="I54574" t="s">
        <v>116245</v>
      </c>
      <c r="J54574" t="s">
        <v>16</v>
      </c>
      <c r="K54574" s="1">
        <v>44791</v>
      </c>
      <c r="L54574" t="s">
        <v>170858</v>
      </c>
      <c r="M54574" t="s">
        <v>18687</v>
      </c>
      <c r="N54574" t="s">
        <v>38</v>
      </c>
      <c r="O54574" t="s">
        <v>227035</v>
      </c>
      <c r="P54574" t="s">
        <v>277169</v>
      </c>
    </row>
    <row r="54575" spans="1:16" x14ac:dyDescent="0.3">
      <c r="A54575" t="s">
        <v>73026</v>
      </c>
      <c r="B54575" t="s">
        <v>20</v>
      </c>
      <c r="C54575">
        <v>17</v>
      </c>
      <c r="D54575" t="s">
        <v>116240</v>
      </c>
      <c r="E54575" t="s">
        <v>35</v>
      </c>
      <c r="F54575" t="s">
        <v>12108</v>
      </c>
      <c r="G54575" t="s">
        <v>317</v>
      </c>
      <c r="H54575" t="s">
        <v>316</v>
      </c>
      <c r="I54575" t="s">
        <v>116260</v>
      </c>
      <c r="J54575" t="s">
        <v>85</v>
      </c>
      <c r="K54575" s="1">
        <v>44717</v>
      </c>
      <c r="L54575" t="s">
        <v>170859</v>
      </c>
      <c r="M54575" t="s">
        <v>12109</v>
      </c>
      <c r="N54575" t="s">
        <v>18</v>
      </c>
      <c r="O54575" t="s">
        <v>222131</v>
      </c>
      <c r="P54575" t="s">
        <v>277170</v>
      </c>
    </row>
    <row r="54576" spans="1:16" x14ac:dyDescent="0.3">
      <c r="A54576" t="s">
        <v>73027</v>
      </c>
      <c r="B54576" t="s">
        <v>11</v>
      </c>
      <c r="C54576">
        <v>46</v>
      </c>
      <c r="D54576" t="s">
        <v>116239</v>
      </c>
      <c r="E54576" t="s">
        <v>30</v>
      </c>
      <c r="F54576" t="s">
        <v>21042</v>
      </c>
      <c r="G54576" t="s">
        <v>15</v>
      </c>
      <c r="H54576" t="s">
        <v>14</v>
      </c>
      <c r="I54576" t="s">
        <v>116245</v>
      </c>
      <c r="J54576" t="s">
        <v>16</v>
      </c>
      <c r="K54576" s="1">
        <v>44818</v>
      </c>
      <c r="L54576" t="s">
        <v>170860</v>
      </c>
      <c r="M54576" t="s">
        <v>21043</v>
      </c>
      <c r="N54576" t="s">
        <v>54</v>
      </c>
      <c r="O54576" t="s">
        <v>228882</v>
      </c>
      <c r="P54576" t="s">
        <v>267423</v>
      </c>
    </row>
    <row r="54577" spans="1:16" x14ac:dyDescent="0.3">
      <c r="A54577" t="s">
        <v>73028</v>
      </c>
      <c r="B54577" t="s">
        <v>11</v>
      </c>
      <c r="C54577">
        <v>54</v>
      </c>
      <c r="D54577" t="s">
        <v>116239</v>
      </c>
      <c r="E54577" t="s">
        <v>27</v>
      </c>
      <c r="F54577" t="s">
        <v>14377</v>
      </c>
      <c r="G54577" t="s">
        <v>266</v>
      </c>
      <c r="H54577" t="s">
        <v>265</v>
      </c>
      <c r="I54577" t="s">
        <v>116265</v>
      </c>
      <c r="J54577" t="s">
        <v>100</v>
      </c>
      <c r="K54577" s="1">
        <v>44700</v>
      </c>
      <c r="L54577" t="s">
        <v>170861</v>
      </c>
      <c r="M54577" t="s">
        <v>14378</v>
      </c>
      <c r="N54577" t="s">
        <v>54</v>
      </c>
      <c r="O54577" t="s">
        <v>223780</v>
      </c>
      <c r="P54577" t="s">
        <v>277171</v>
      </c>
    </row>
    <row r="54578" spans="1:16" x14ac:dyDescent="0.3">
      <c r="A54578" t="s">
        <v>73029</v>
      </c>
      <c r="B54578" t="s">
        <v>11</v>
      </c>
      <c r="C54578">
        <v>4</v>
      </c>
      <c r="D54578" t="s">
        <v>13222</v>
      </c>
      <c r="E54578" t="s">
        <v>339</v>
      </c>
      <c r="F54578" t="s">
        <v>18263</v>
      </c>
      <c r="G54578" t="s">
        <v>15</v>
      </c>
      <c r="H54578" t="s">
        <v>14</v>
      </c>
      <c r="I54578" t="s">
        <v>116245</v>
      </c>
      <c r="J54578" t="s">
        <v>16</v>
      </c>
      <c r="K54578" s="1">
        <v>44569</v>
      </c>
      <c r="L54578" t="s">
        <v>170862</v>
      </c>
      <c r="M54578" t="s">
        <v>18264</v>
      </c>
      <c r="N54578" t="s">
        <v>54</v>
      </c>
      <c r="O54578" t="s">
        <v>226711</v>
      </c>
      <c r="P54578" t="s">
        <v>277172</v>
      </c>
    </row>
    <row r="54579" spans="1:16" x14ac:dyDescent="0.3">
      <c r="A54579" t="s">
        <v>73030</v>
      </c>
      <c r="B54579" t="s">
        <v>11</v>
      </c>
      <c r="C54579">
        <v>81</v>
      </c>
      <c r="D54579" t="s">
        <v>109839</v>
      </c>
      <c r="E54579" t="s">
        <v>1038</v>
      </c>
      <c r="F54579" t="s">
        <v>12336</v>
      </c>
      <c r="G54579" t="s">
        <v>15</v>
      </c>
      <c r="H54579" t="s">
        <v>14</v>
      </c>
      <c r="I54579" t="s">
        <v>116245</v>
      </c>
      <c r="J54579" t="s">
        <v>16</v>
      </c>
      <c r="K54579" s="1">
        <v>44711</v>
      </c>
      <c r="L54579" t="s">
        <v>170863</v>
      </c>
      <c r="M54579" t="s">
        <v>12337</v>
      </c>
      <c r="N54579" t="s">
        <v>38</v>
      </c>
      <c r="O54579" t="s">
        <v>222296</v>
      </c>
      <c r="P54579" t="s">
        <v>277173</v>
      </c>
    </row>
    <row r="54580" spans="1:16" x14ac:dyDescent="0.3">
      <c r="A54580" t="s">
        <v>73031</v>
      </c>
      <c r="B54580" t="s">
        <v>11</v>
      </c>
      <c r="C54580">
        <v>69</v>
      </c>
      <c r="D54580" t="s">
        <v>109839</v>
      </c>
      <c r="E54580" t="s">
        <v>99</v>
      </c>
      <c r="F54580" t="s">
        <v>10578</v>
      </c>
      <c r="G54580" t="s">
        <v>15</v>
      </c>
      <c r="H54580" t="s">
        <v>14</v>
      </c>
      <c r="I54580" t="s">
        <v>116245</v>
      </c>
      <c r="J54580" t="s">
        <v>16</v>
      </c>
      <c r="K54580" s="1">
        <v>44621</v>
      </c>
      <c r="L54580" t="s">
        <v>170864</v>
      </c>
      <c r="M54580" t="s">
        <v>10579</v>
      </c>
      <c r="N54580" t="s">
        <v>18</v>
      </c>
      <c r="O54580" t="s">
        <v>221024</v>
      </c>
      <c r="P54580" t="s">
        <v>277174</v>
      </c>
    </row>
    <row r="54581" spans="1:16" x14ac:dyDescent="0.3">
      <c r="A54581" t="s">
        <v>73032</v>
      </c>
      <c r="B54581" t="s">
        <v>20</v>
      </c>
      <c r="C54581">
        <v>79</v>
      </c>
      <c r="D54581" t="s">
        <v>109839</v>
      </c>
      <c r="E54581" t="s">
        <v>132</v>
      </c>
      <c r="F54581" t="s">
        <v>18476</v>
      </c>
      <c r="G54581" t="s">
        <v>43</v>
      </c>
      <c r="H54581" t="s">
        <v>45</v>
      </c>
      <c r="I54581" t="s">
        <v>116252</v>
      </c>
      <c r="J54581" t="s">
        <v>46</v>
      </c>
      <c r="K54581" s="1">
        <v>44925</v>
      </c>
      <c r="L54581" t="s">
        <v>170865</v>
      </c>
      <c r="M54581" t="s">
        <v>18477</v>
      </c>
      <c r="N54581" t="s">
        <v>38</v>
      </c>
      <c r="O54581" t="s">
        <v>226875</v>
      </c>
      <c r="P54581" t="s">
        <v>277175</v>
      </c>
    </row>
    <row r="54582" spans="1:16" x14ac:dyDescent="0.3">
      <c r="A54582" t="s">
        <v>73033</v>
      </c>
      <c r="B54582" t="s">
        <v>11</v>
      </c>
      <c r="C54582">
        <v>39</v>
      </c>
      <c r="D54582" t="s">
        <v>116239</v>
      </c>
      <c r="E54582" t="s">
        <v>132</v>
      </c>
      <c r="F54582" t="s">
        <v>23618</v>
      </c>
      <c r="G54582" t="s">
        <v>873</v>
      </c>
      <c r="H54582" t="s">
        <v>872</v>
      </c>
      <c r="I54582" t="s">
        <v>116260</v>
      </c>
      <c r="J54582" t="s">
        <v>85</v>
      </c>
      <c r="K54582" s="1">
        <v>44678</v>
      </c>
      <c r="L54582" t="s">
        <v>170866</v>
      </c>
      <c r="M54582" t="s">
        <v>23619</v>
      </c>
      <c r="N54582" t="s">
        <v>54</v>
      </c>
      <c r="O54582" t="s">
        <v>230937</v>
      </c>
      <c r="P54582" t="s">
        <v>277176</v>
      </c>
    </row>
    <row r="54583" spans="1:16" x14ac:dyDescent="0.3">
      <c r="A54583" t="s">
        <v>73034</v>
      </c>
      <c r="B54583" t="s">
        <v>20</v>
      </c>
      <c r="C54583">
        <v>61</v>
      </c>
      <c r="D54583" t="s">
        <v>109839</v>
      </c>
      <c r="E54583" t="s">
        <v>132</v>
      </c>
      <c r="F54583" t="s">
        <v>4162</v>
      </c>
      <c r="G54583" t="s">
        <v>52</v>
      </c>
      <c r="H54583" t="s">
        <v>51</v>
      </c>
      <c r="I54583" t="s">
        <v>116248</v>
      </c>
      <c r="J54583" t="s">
        <v>31</v>
      </c>
      <c r="K54583" s="1">
        <v>44729</v>
      </c>
      <c r="L54583" t="s">
        <v>170867</v>
      </c>
      <c r="M54583" t="s">
        <v>4163</v>
      </c>
      <c r="N54583" t="s">
        <v>18</v>
      </c>
      <c r="O54583" t="s">
        <v>216571</v>
      </c>
      <c r="P54583" t="s">
        <v>277177</v>
      </c>
    </row>
    <row r="54584" spans="1:16" x14ac:dyDescent="0.3">
      <c r="A54584" t="s">
        <v>73035</v>
      </c>
      <c r="B54584" t="s">
        <v>11</v>
      </c>
      <c r="C54584">
        <v>45</v>
      </c>
      <c r="D54584" t="s">
        <v>116239</v>
      </c>
      <c r="E54584" t="s">
        <v>81</v>
      </c>
      <c r="F54584" t="s">
        <v>9972</v>
      </c>
      <c r="G54584" t="s">
        <v>378</v>
      </c>
      <c r="H54584" t="s">
        <v>377</v>
      </c>
      <c r="I54584" t="s">
        <v>116265</v>
      </c>
      <c r="J54584" t="s">
        <v>100</v>
      </c>
      <c r="K54584" s="1">
        <v>44907</v>
      </c>
      <c r="L54584" t="s">
        <v>170868</v>
      </c>
      <c r="M54584" t="s">
        <v>9973</v>
      </c>
      <c r="N54584" t="s">
        <v>18</v>
      </c>
      <c r="O54584" t="s">
        <v>220589</v>
      </c>
      <c r="P54584" t="s">
        <v>277178</v>
      </c>
    </row>
    <row r="54585" spans="1:16" x14ac:dyDescent="0.3">
      <c r="A54585" t="s">
        <v>73036</v>
      </c>
      <c r="B54585" t="s">
        <v>11</v>
      </c>
      <c r="C54585">
        <v>73</v>
      </c>
      <c r="D54585" t="s">
        <v>109839</v>
      </c>
      <c r="E54585" t="s">
        <v>66</v>
      </c>
      <c r="F54585" t="s">
        <v>36266</v>
      </c>
      <c r="G54585" t="s">
        <v>15</v>
      </c>
      <c r="H54585" t="s">
        <v>14</v>
      </c>
      <c r="I54585" t="s">
        <v>116245</v>
      </c>
      <c r="J54585" t="s">
        <v>16</v>
      </c>
      <c r="K54585" s="1">
        <v>44785</v>
      </c>
      <c r="L54585" t="s">
        <v>170869</v>
      </c>
      <c r="M54585" t="s">
        <v>36267</v>
      </c>
      <c r="N54585" t="s">
        <v>54</v>
      </c>
      <c r="O54585" t="s">
        <v>241801</v>
      </c>
      <c r="P54585" t="s">
        <v>277179</v>
      </c>
    </row>
    <row r="54586" spans="1:16" x14ac:dyDescent="0.3">
      <c r="A54586" t="s">
        <v>73037</v>
      </c>
      <c r="B54586" t="s">
        <v>20</v>
      </c>
      <c r="C54586">
        <v>83</v>
      </c>
      <c r="D54586" t="s">
        <v>109839</v>
      </c>
      <c r="E54586" t="s">
        <v>30</v>
      </c>
      <c r="F54586" t="s">
        <v>19859</v>
      </c>
      <c r="G54586" t="s">
        <v>1203</v>
      </c>
      <c r="H54586" t="s">
        <v>1202</v>
      </c>
      <c r="I54586" t="s">
        <v>116262</v>
      </c>
      <c r="J54586" t="s">
        <v>91</v>
      </c>
      <c r="K54586" s="1">
        <v>44919</v>
      </c>
      <c r="L54586" t="s">
        <v>170870</v>
      </c>
      <c r="M54586" t="s">
        <v>19860</v>
      </c>
      <c r="N54586" t="s">
        <v>18</v>
      </c>
      <c r="O54586" t="s">
        <v>227950</v>
      </c>
      <c r="P54586" t="s">
        <v>277180</v>
      </c>
    </row>
    <row r="54587" spans="1:16" x14ac:dyDescent="0.3">
      <c r="A54587" t="s">
        <v>73038</v>
      </c>
      <c r="B54587" t="s">
        <v>20</v>
      </c>
      <c r="C54587">
        <v>4</v>
      </c>
      <c r="D54587" t="s">
        <v>13222</v>
      </c>
      <c r="E54587" t="s">
        <v>35</v>
      </c>
      <c r="F54587" t="s">
        <v>10111</v>
      </c>
      <c r="G54587" t="s">
        <v>192</v>
      </c>
      <c r="H54587" t="s">
        <v>191</v>
      </c>
      <c r="I54587" t="s">
        <v>116262</v>
      </c>
      <c r="J54587" t="s">
        <v>91</v>
      </c>
      <c r="K54587" s="1">
        <v>44859</v>
      </c>
      <c r="L54587" t="s">
        <v>170871</v>
      </c>
      <c r="M54587" t="s">
        <v>10112</v>
      </c>
      <c r="N54587" t="s">
        <v>54</v>
      </c>
      <c r="O54587" t="s">
        <v>220686</v>
      </c>
      <c r="P54587" t="s">
        <v>277181</v>
      </c>
    </row>
    <row r="54588" spans="1:16" x14ac:dyDescent="0.3">
      <c r="A54588" t="s">
        <v>73039</v>
      </c>
      <c r="B54588" t="s">
        <v>11</v>
      </c>
      <c r="C54588">
        <v>84</v>
      </c>
      <c r="D54588" t="s">
        <v>109839</v>
      </c>
      <c r="E54588" t="s">
        <v>81</v>
      </c>
      <c r="F54588" t="s">
        <v>12157</v>
      </c>
      <c r="G54588" t="s">
        <v>15</v>
      </c>
      <c r="H54588" t="s">
        <v>14</v>
      </c>
      <c r="I54588" t="s">
        <v>116245</v>
      </c>
      <c r="J54588" t="s">
        <v>16</v>
      </c>
      <c r="K54588" s="1">
        <v>44907</v>
      </c>
      <c r="L54588" t="s">
        <v>170872</v>
      </c>
      <c r="M54588" t="s">
        <v>12158</v>
      </c>
      <c r="N54588" t="s">
        <v>38</v>
      </c>
      <c r="O54588" t="s">
        <v>222166</v>
      </c>
      <c r="P54588" t="s">
        <v>277182</v>
      </c>
    </row>
    <row r="54589" spans="1:16" x14ac:dyDescent="0.3">
      <c r="A54589" t="s">
        <v>73040</v>
      </c>
      <c r="B54589" t="s">
        <v>20</v>
      </c>
      <c r="C54589">
        <v>72</v>
      </c>
      <c r="D54589" t="s">
        <v>109839</v>
      </c>
      <c r="E54589" t="s">
        <v>12</v>
      </c>
      <c r="F54589" t="s">
        <v>31143</v>
      </c>
      <c r="G54589" t="s">
        <v>15</v>
      </c>
      <c r="H54589" t="s">
        <v>14</v>
      </c>
      <c r="I54589" t="s">
        <v>116245</v>
      </c>
      <c r="J54589" t="s">
        <v>16</v>
      </c>
      <c r="K54589" s="1">
        <v>44696</v>
      </c>
      <c r="L54589" t="s">
        <v>170873</v>
      </c>
      <c r="M54589" t="s">
        <v>31144</v>
      </c>
      <c r="N54589" t="s">
        <v>18</v>
      </c>
      <c r="O54589" t="s">
        <v>237257</v>
      </c>
      <c r="P54589" t="s">
        <v>277183</v>
      </c>
    </row>
    <row r="54590" spans="1:16" x14ac:dyDescent="0.3">
      <c r="A54590" t="s">
        <v>73041</v>
      </c>
      <c r="B54590" t="s">
        <v>20</v>
      </c>
      <c r="C54590">
        <v>72</v>
      </c>
      <c r="D54590" t="s">
        <v>109839</v>
      </c>
      <c r="E54590" t="s">
        <v>687</v>
      </c>
      <c r="F54590" t="s">
        <v>7150</v>
      </c>
      <c r="G54590" t="s">
        <v>349</v>
      </c>
      <c r="H54590" t="s">
        <v>348</v>
      </c>
      <c r="I54590" t="s">
        <v>116260</v>
      </c>
      <c r="J54590" t="s">
        <v>85</v>
      </c>
      <c r="K54590" s="1">
        <v>44830</v>
      </c>
      <c r="L54590" t="s">
        <v>170874</v>
      </c>
      <c r="M54590" t="s">
        <v>7151</v>
      </c>
      <c r="N54590" t="s">
        <v>54</v>
      </c>
      <c r="O54590" t="s">
        <v>218615</v>
      </c>
      <c r="P54590" t="s">
        <v>277184</v>
      </c>
    </row>
    <row r="54591" spans="1:16" x14ac:dyDescent="0.3">
      <c r="A54591" t="s">
        <v>73042</v>
      </c>
      <c r="B54591" t="s">
        <v>20</v>
      </c>
      <c r="C54591">
        <v>47</v>
      </c>
      <c r="D54591" t="s">
        <v>116239</v>
      </c>
      <c r="E54591" t="s">
        <v>132</v>
      </c>
      <c r="F54591" t="s">
        <v>19169</v>
      </c>
      <c r="G54591" t="s">
        <v>15</v>
      </c>
      <c r="H54591" t="s">
        <v>14</v>
      </c>
      <c r="I54591" t="s">
        <v>116245</v>
      </c>
      <c r="J54591" t="s">
        <v>16</v>
      </c>
      <c r="K54591" s="1">
        <v>44631</v>
      </c>
      <c r="L54591" t="s">
        <v>170875</v>
      </c>
      <c r="M54591" t="s">
        <v>19170</v>
      </c>
      <c r="N54591" t="s">
        <v>54</v>
      </c>
      <c r="O54591" t="s">
        <v>227409</v>
      </c>
      <c r="P54591" t="s">
        <v>277185</v>
      </c>
    </row>
    <row r="54592" spans="1:16" x14ac:dyDescent="0.3">
      <c r="A54592" t="s">
        <v>73043</v>
      </c>
      <c r="B54592" t="s">
        <v>11</v>
      </c>
      <c r="C54592">
        <v>64</v>
      </c>
      <c r="D54592" t="s">
        <v>109839</v>
      </c>
      <c r="E54592" t="s">
        <v>132</v>
      </c>
      <c r="F54592" t="s">
        <v>19129</v>
      </c>
      <c r="G54592" t="s">
        <v>3455</v>
      </c>
      <c r="H54592" t="s">
        <v>3454</v>
      </c>
      <c r="I54592" t="s">
        <v>116265</v>
      </c>
      <c r="J54592" t="s">
        <v>100</v>
      </c>
      <c r="K54592" s="1">
        <v>44894</v>
      </c>
      <c r="L54592" t="s">
        <v>170876</v>
      </c>
      <c r="M54592" t="s">
        <v>19130</v>
      </c>
      <c r="N54592" t="s">
        <v>18</v>
      </c>
      <c r="O54592" t="s">
        <v>227380</v>
      </c>
      <c r="P54592" t="s">
        <v>277186</v>
      </c>
    </row>
    <row r="54593" spans="1:16" x14ac:dyDescent="0.3">
      <c r="A54593" t="s">
        <v>73044</v>
      </c>
      <c r="B54593" t="s">
        <v>11</v>
      </c>
      <c r="C54593">
        <v>58</v>
      </c>
      <c r="D54593" t="s">
        <v>116239</v>
      </c>
      <c r="E54593" t="s">
        <v>15</v>
      </c>
      <c r="F54593" t="s">
        <v>5832</v>
      </c>
      <c r="G54593" t="s">
        <v>174</v>
      </c>
      <c r="H54593" t="s">
        <v>569</v>
      </c>
      <c r="I54593" t="s">
        <v>116248</v>
      </c>
      <c r="J54593" t="s">
        <v>31</v>
      </c>
      <c r="K54593" s="1">
        <v>44792</v>
      </c>
      <c r="L54593" t="s">
        <v>170877</v>
      </c>
      <c r="M54593" t="s">
        <v>5833</v>
      </c>
      <c r="N54593" t="s">
        <v>38</v>
      </c>
      <c r="O54593" t="s">
        <v>217704</v>
      </c>
      <c r="P54593" t="s">
        <v>277187</v>
      </c>
    </row>
    <row r="54594" spans="1:16" x14ac:dyDescent="0.3">
      <c r="A54594" t="s">
        <v>73045</v>
      </c>
      <c r="B54594" t="s">
        <v>11</v>
      </c>
      <c r="C54594">
        <v>85</v>
      </c>
      <c r="D54594" t="s">
        <v>109839</v>
      </c>
      <c r="E54594" t="s">
        <v>186</v>
      </c>
      <c r="F54594" t="s">
        <v>11906</v>
      </c>
      <c r="G54594" t="s">
        <v>15</v>
      </c>
      <c r="H54594" t="s">
        <v>14</v>
      </c>
      <c r="I54594" t="s">
        <v>116245</v>
      </c>
      <c r="J54594" t="s">
        <v>16</v>
      </c>
      <c r="K54594" s="1">
        <v>44658</v>
      </c>
      <c r="L54594" t="s">
        <v>170878</v>
      </c>
      <c r="M54594" t="s">
        <v>28557</v>
      </c>
      <c r="N54594" t="s">
        <v>54</v>
      </c>
      <c r="O54594" t="s">
        <v>235031</v>
      </c>
      <c r="P54594" t="s">
        <v>277188</v>
      </c>
    </row>
    <row r="54595" spans="1:16" x14ac:dyDescent="0.3">
      <c r="A54595" t="s">
        <v>73046</v>
      </c>
      <c r="B54595" t="s">
        <v>11</v>
      </c>
      <c r="C54595">
        <v>2</v>
      </c>
      <c r="D54595" t="s">
        <v>116241</v>
      </c>
      <c r="E54595" t="s">
        <v>108</v>
      </c>
      <c r="F54595" t="s">
        <v>15888</v>
      </c>
      <c r="G54595" t="s">
        <v>680</v>
      </c>
      <c r="H54595" t="s">
        <v>933</v>
      </c>
      <c r="I54595" t="s">
        <v>116248</v>
      </c>
      <c r="J54595" t="s">
        <v>31</v>
      </c>
      <c r="K54595" s="1">
        <v>44704</v>
      </c>
      <c r="L54595" t="s">
        <v>170879</v>
      </c>
      <c r="M54595" t="s">
        <v>15889</v>
      </c>
      <c r="N54595" t="s">
        <v>38</v>
      </c>
      <c r="O54595" t="s">
        <v>224901</v>
      </c>
      <c r="P54595" t="s">
        <v>277189</v>
      </c>
    </row>
    <row r="54596" spans="1:16" x14ac:dyDescent="0.3">
      <c r="A54596" t="s">
        <v>73047</v>
      </c>
      <c r="B54596" t="s">
        <v>20</v>
      </c>
      <c r="C54596">
        <v>52</v>
      </c>
      <c r="D54596" t="s">
        <v>116239</v>
      </c>
      <c r="E54596" t="s">
        <v>70</v>
      </c>
      <c r="F54596" t="s">
        <v>4870</v>
      </c>
      <c r="G54596" t="s">
        <v>116304</v>
      </c>
      <c r="H54596" t="s">
        <v>244</v>
      </c>
      <c r="I54596" t="s">
        <v>116252</v>
      </c>
      <c r="J54596" t="s">
        <v>46</v>
      </c>
      <c r="K54596" s="1">
        <v>44562</v>
      </c>
      <c r="L54596" t="s">
        <v>170880</v>
      </c>
      <c r="M54596" t="s">
        <v>4871</v>
      </c>
      <c r="N54596" t="s">
        <v>38</v>
      </c>
      <c r="O54596" t="s">
        <v>217050</v>
      </c>
      <c r="P54596" t="s">
        <v>277190</v>
      </c>
    </row>
    <row r="54597" spans="1:16" x14ac:dyDescent="0.3">
      <c r="A54597" t="s">
        <v>73048</v>
      </c>
      <c r="B54597" t="s">
        <v>20</v>
      </c>
      <c r="C54597">
        <v>4</v>
      </c>
      <c r="D54597" t="s">
        <v>13222</v>
      </c>
      <c r="E54597" t="s">
        <v>99</v>
      </c>
      <c r="F54597" t="s">
        <v>8694</v>
      </c>
      <c r="G54597" t="s">
        <v>103</v>
      </c>
      <c r="H54597" t="s">
        <v>134</v>
      </c>
      <c r="I54597" t="s">
        <v>116252</v>
      </c>
      <c r="J54597" t="s">
        <v>46</v>
      </c>
      <c r="K54597" s="1">
        <v>44612</v>
      </c>
      <c r="L54597" t="s">
        <v>170881</v>
      </c>
      <c r="M54597" t="s">
        <v>8695</v>
      </c>
      <c r="N54597" t="s">
        <v>38</v>
      </c>
      <c r="O54597" t="s">
        <v>219694</v>
      </c>
      <c r="P54597" t="s">
        <v>277191</v>
      </c>
    </row>
    <row r="54598" spans="1:16" x14ac:dyDescent="0.3">
      <c r="A54598" t="s">
        <v>73049</v>
      </c>
      <c r="B54598" t="s">
        <v>20</v>
      </c>
      <c r="C54598">
        <v>39</v>
      </c>
      <c r="D54598" t="s">
        <v>116239</v>
      </c>
      <c r="E54598" t="s">
        <v>694</v>
      </c>
      <c r="F54598" t="s">
        <v>19627</v>
      </c>
      <c r="G54598" t="s">
        <v>99</v>
      </c>
      <c r="H54598" t="s">
        <v>98</v>
      </c>
      <c r="I54598" t="s">
        <v>116265</v>
      </c>
      <c r="J54598" t="s">
        <v>100</v>
      </c>
      <c r="K54598" s="1">
        <v>44735</v>
      </c>
      <c r="L54598" t="s">
        <v>170882</v>
      </c>
      <c r="M54598" t="s">
        <v>19628</v>
      </c>
      <c r="N54598" t="s">
        <v>18</v>
      </c>
      <c r="O54598" t="s">
        <v>227770</v>
      </c>
      <c r="P54598" t="s">
        <v>277192</v>
      </c>
    </row>
    <row r="54599" spans="1:16" x14ac:dyDescent="0.3">
      <c r="A54599" t="s">
        <v>73050</v>
      </c>
      <c r="B54599" t="s">
        <v>11</v>
      </c>
      <c r="C54599">
        <v>61</v>
      </c>
      <c r="D54599" t="s">
        <v>109839</v>
      </c>
      <c r="E54599" t="s">
        <v>35</v>
      </c>
      <c r="F54599" t="s">
        <v>19243</v>
      </c>
      <c r="G54599" t="s">
        <v>1171</v>
      </c>
      <c r="H54599" t="s">
        <v>3085</v>
      </c>
      <c r="I54599" t="s">
        <v>116248</v>
      </c>
      <c r="J54599" t="s">
        <v>31</v>
      </c>
      <c r="K54599" s="1">
        <v>44577</v>
      </c>
      <c r="L54599" t="s">
        <v>170883</v>
      </c>
      <c r="M54599" t="s">
        <v>19244</v>
      </c>
      <c r="N54599" t="s">
        <v>18</v>
      </c>
      <c r="O54599" t="s">
        <v>227467</v>
      </c>
      <c r="P54599" t="s">
        <v>277193</v>
      </c>
    </row>
    <row r="54600" spans="1:16" x14ac:dyDescent="0.3">
      <c r="A54600" t="s">
        <v>73051</v>
      </c>
      <c r="B54600" t="s">
        <v>20</v>
      </c>
      <c r="C54600">
        <v>40</v>
      </c>
      <c r="D54600" t="s">
        <v>116239</v>
      </c>
      <c r="E54600" t="s">
        <v>426</v>
      </c>
      <c r="F54600" t="s">
        <v>11962</v>
      </c>
      <c r="G54600" t="s">
        <v>43</v>
      </c>
      <c r="H54600" t="s">
        <v>45</v>
      </c>
      <c r="I54600" t="s">
        <v>116252</v>
      </c>
      <c r="J54600" t="s">
        <v>46</v>
      </c>
      <c r="K54600" s="1">
        <v>44570</v>
      </c>
      <c r="L54600" t="s">
        <v>170884</v>
      </c>
      <c r="M54600" t="s">
        <v>11963</v>
      </c>
      <c r="N54600" t="s">
        <v>38</v>
      </c>
      <c r="O54600" t="s">
        <v>222025</v>
      </c>
      <c r="P54600" t="s">
        <v>277194</v>
      </c>
    </row>
    <row r="54601" spans="1:16" x14ac:dyDescent="0.3">
      <c r="A54601" t="s">
        <v>73052</v>
      </c>
      <c r="B54601" t="s">
        <v>20</v>
      </c>
      <c r="C54601">
        <v>30</v>
      </c>
      <c r="D54601" t="s">
        <v>116238</v>
      </c>
      <c r="E54601" t="s">
        <v>132</v>
      </c>
      <c r="F54601" t="s">
        <v>34829</v>
      </c>
      <c r="G54601" t="s">
        <v>52</v>
      </c>
      <c r="H54601" t="s">
        <v>51</v>
      </c>
      <c r="I54601" t="s">
        <v>116248</v>
      </c>
      <c r="J54601" t="s">
        <v>31</v>
      </c>
      <c r="K54601" s="1">
        <v>44602</v>
      </c>
      <c r="L54601" t="s">
        <v>170885</v>
      </c>
      <c r="M54601" t="s">
        <v>34830</v>
      </c>
      <c r="N54601" t="s">
        <v>54</v>
      </c>
      <c r="O54601" t="s">
        <v>240521</v>
      </c>
      <c r="P54601" t="s">
        <v>277195</v>
      </c>
    </row>
    <row r="54602" spans="1:16" x14ac:dyDescent="0.3">
      <c r="A54602" t="s">
        <v>73053</v>
      </c>
      <c r="B54602" t="s">
        <v>20</v>
      </c>
      <c r="C54602">
        <v>11</v>
      </c>
      <c r="D54602" t="s">
        <v>13222</v>
      </c>
      <c r="E54602" t="s">
        <v>27</v>
      </c>
      <c r="F54602" t="s">
        <v>11992</v>
      </c>
      <c r="G54602" t="s">
        <v>116471</v>
      </c>
      <c r="H54602" t="s">
        <v>821</v>
      </c>
      <c r="I54602" t="s">
        <v>116265</v>
      </c>
      <c r="J54602" t="s">
        <v>100</v>
      </c>
      <c r="K54602" s="1">
        <v>44810</v>
      </c>
      <c r="L54602" t="s">
        <v>170886</v>
      </c>
      <c r="M54602" t="s">
        <v>11993</v>
      </c>
      <c r="N54602" t="s">
        <v>38</v>
      </c>
      <c r="O54602" t="s">
        <v>222047</v>
      </c>
      <c r="P54602" t="s">
        <v>277196</v>
      </c>
    </row>
    <row r="54603" spans="1:16" x14ac:dyDescent="0.3">
      <c r="A54603" t="s">
        <v>73054</v>
      </c>
      <c r="B54603" t="s">
        <v>20</v>
      </c>
      <c r="C54603">
        <v>70</v>
      </c>
      <c r="D54603" t="s">
        <v>109839</v>
      </c>
      <c r="E54603" t="s">
        <v>180</v>
      </c>
      <c r="F54603" t="s">
        <v>7048</v>
      </c>
      <c r="G54603" t="s">
        <v>24</v>
      </c>
      <c r="H54603" t="s">
        <v>23</v>
      </c>
      <c r="I54603" t="s">
        <v>116245</v>
      </c>
      <c r="J54603" t="s">
        <v>16</v>
      </c>
      <c r="K54603" s="1">
        <v>44835</v>
      </c>
      <c r="L54603" t="s">
        <v>170887</v>
      </c>
      <c r="M54603" t="s">
        <v>7049</v>
      </c>
      <c r="N54603" t="s">
        <v>18</v>
      </c>
      <c r="O54603" t="s">
        <v>218542</v>
      </c>
      <c r="P54603" t="s">
        <v>277197</v>
      </c>
    </row>
    <row r="54604" spans="1:16" x14ac:dyDescent="0.3">
      <c r="A54604" t="s">
        <v>73055</v>
      </c>
      <c r="B54604" t="s">
        <v>20</v>
      </c>
      <c r="C54604">
        <v>19</v>
      </c>
      <c r="D54604" t="s">
        <v>116240</v>
      </c>
      <c r="E54604" t="s">
        <v>914</v>
      </c>
      <c r="F54604" t="s">
        <v>40726</v>
      </c>
      <c r="G54604" t="s">
        <v>873</v>
      </c>
      <c r="H54604" t="s">
        <v>872</v>
      </c>
      <c r="I54604" t="s">
        <v>116260</v>
      </c>
      <c r="J54604" t="s">
        <v>85</v>
      </c>
      <c r="K54604" s="1">
        <v>44643</v>
      </c>
      <c r="L54604" t="s">
        <v>170888</v>
      </c>
      <c r="M54604" t="s">
        <v>40727</v>
      </c>
      <c r="N54604" t="s">
        <v>54</v>
      </c>
      <c r="O54604" t="s">
        <v>245893</v>
      </c>
      <c r="P54604" t="s">
        <v>277198</v>
      </c>
    </row>
    <row r="54605" spans="1:16" x14ac:dyDescent="0.3">
      <c r="A54605" t="s">
        <v>73056</v>
      </c>
      <c r="B54605" t="s">
        <v>20</v>
      </c>
      <c r="C54605">
        <v>58</v>
      </c>
      <c r="D54605" t="s">
        <v>116239</v>
      </c>
      <c r="E54605" t="s">
        <v>113</v>
      </c>
      <c r="F54605" t="s">
        <v>33489</v>
      </c>
      <c r="G54605" t="s">
        <v>24</v>
      </c>
      <c r="H54605" t="s">
        <v>23</v>
      </c>
      <c r="I54605" t="s">
        <v>116245</v>
      </c>
      <c r="J54605" t="s">
        <v>16</v>
      </c>
      <c r="K54605" s="1">
        <v>44665</v>
      </c>
      <c r="L54605" t="s">
        <v>170889</v>
      </c>
      <c r="M54605" t="s">
        <v>33490</v>
      </c>
      <c r="N54605" t="s">
        <v>38</v>
      </c>
      <c r="O54605" t="s">
        <v>239320</v>
      </c>
      <c r="P54605" t="s">
        <v>277199</v>
      </c>
    </row>
    <row r="54606" spans="1:16" x14ac:dyDescent="0.3">
      <c r="A54606" t="s">
        <v>73057</v>
      </c>
      <c r="B54606" t="s">
        <v>11</v>
      </c>
      <c r="C54606">
        <v>41</v>
      </c>
      <c r="D54606" t="s">
        <v>116239</v>
      </c>
      <c r="E54606" t="s">
        <v>132</v>
      </c>
      <c r="F54606" t="s">
        <v>17297</v>
      </c>
      <c r="G54606" t="s">
        <v>15</v>
      </c>
      <c r="H54606" t="s">
        <v>14</v>
      </c>
      <c r="I54606" t="s">
        <v>116245</v>
      </c>
      <c r="J54606" t="s">
        <v>16</v>
      </c>
      <c r="K54606" s="1">
        <v>44620</v>
      </c>
      <c r="L54606" t="s">
        <v>170890</v>
      </c>
      <c r="M54606" t="s">
        <v>17298</v>
      </c>
      <c r="N54606" t="s">
        <v>54</v>
      </c>
      <c r="O54606" t="s">
        <v>225964</v>
      </c>
      <c r="P54606" t="s">
        <v>255454</v>
      </c>
    </row>
    <row r="54607" spans="1:16" x14ac:dyDescent="0.3">
      <c r="A54607" t="s">
        <v>73058</v>
      </c>
      <c r="B54607" t="s">
        <v>20</v>
      </c>
      <c r="C54607">
        <v>52</v>
      </c>
      <c r="D54607" t="s">
        <v>116239</v>
      </c>
      <c r="E54607" t="s">
        <v>35</v>
      </c>
      <c r="F54607" t="s">
        <v>20367</v>
      </c>
      <c r="G54607" t="s">
        <v>298</v>
      </c>
      <c r="H54607" t="s">
        <v>904</v>
      </c>
      <c r="I54607" t="s">
        <v>116265</v>
      </c>
      <c r="J54607" t="s">
        <v>100</v>
      </c>
      <c r="K54607" s="1">
        <v>44779</v>
      </c>
      <c r="L54607" t="s">
        <v>170891</v>
      </c>
      <c r="M54607" t="s">
        <v>20368</v>
      </c>
      <c r="N54607" t="s">
        <v>54</v>
      </c>
      <c r="O54607" t="s">
        <v>228350</v>
      </c>
      <c r="P54607" t="s">
        <v>277200</v>
      </c>
    </row>
    <row r="54608" spans="1:16" x14ac:dyDescent="0.3">
      <c r="A54608" t="s">
        <v>73059</v>
      </c>
      <c r="B54608" t="s">
        <v>20</v>
      </c>
      <c r="C54608">
        <v>16</v>
      </c>
      <c r="D54608" t="s">
        <v>116240</v>
      </c>
      <c r="E54608" t="s">
        <v>426</v>
      </c>
      <c r="F54608" t="s">
        <v>34875</v>
      </c>
      <c r="G54608" t="s">
        <v>116869</v>
      </c>
      <c r="H54608" t="s">
        <v>2076</v>
      </c>
      <c r="I54608" t="s">
        <v>116260</v>
      </c>
      <c r="J54608" t="s">
        <v>85</v>
      </c>
      <c r="K54608" s="1">
        <v>44916</v>
      </c>
      <c r="L54608" t="s">
        <v>170892</v>
      </c>
      <c r="M54608" t="s">
        <v>34876</v>
      </c>
      <c r="N54608" t="s">
        <v>18</v>
      </c>
      <c r="O54608" t="s">
        <v>240561</v>
      </c>
      <c r="P54608" t="s">
        <v>277201</v>
      </c>
    </row>
    <row r="54609" spans="1:16" x14ac:dyDescent="0.3">
      <c r="A54609" t="s">
        <v>73060</v>
      </c>
      <c r="B54609" t="s">
        <v>11</v>
      </c>
      <c r="C54609">
        <v>4</v>
      </c>
      <c r="D54609" t="s">
        <v>13222</v>
      </c>
      <c r="E54609" t="s">
        <v>24</v>
      </c>
      <c r="F54609" t="s">
        <v>15161</v>
      </c>
      <c r="G54609" t="s">
        <v>24</v>
      </c>
      <c r="H54609" t="s">
        <v>23</v>
      </c>
      <c r="I54609" t="s">
        <v>116245</v>
      </c>
      <c r="J54609" t="s">
        <v>16</v>
      </c>
      <c r="K54609" s="1">
        <v>44900</v>
      </c>
      <c r="L54609" t="s">
        <v>170893</v>
      </c>
      <c r="M54609" t="s">
        <v>15162</v>
      </c>
      <c r="N54609" t="s">
        <v>38</v>
      </c>
      <c r="O54609" t="s">
        <v>224361</v>
      </c>
      <c r="P54609" t="s">
        <v>277202</v>
      </c>
    </row>
    <row r="54610" spans="1:16" x14ac:dyDescent="0.3">
      <c r="A54610" t="s">
        <v>73061</v>
      </c>
      <c r="B54610" t="s">
        <v>11</v>
      </c>
      <c r="C54610">
        <v>50</v>
      </c>
      <c r="D54610" t="s">
        <v>116239</v>
      </c>
      <c r="E54610" t="s">
        <v>12</v>
      </c>
      <c r="F54610" t="s">
        <v>16215</v>
      </c>
      <c r="G54610" t="s">
        <v>24</v>
      </c>
      <c r="H54610" t="s">
        <v>23</v>
      </c>
      <c r="I54610" t="s">
        <v>116245</v>
      </c>
      <c r="J54610" t="s">
        <v>16</v>
      </c>
      <c r="K54610" s="1">
        <v>44621</v>
      </c>
      <c r="L54610" t="s">
        <v>170894</v>
      </c>
      <c r="M54610" t="s">
        <v>16216</v>
      </c>
      <c r="N54610" t="s">
        <v>18</v>
      </c>
      <c r="O54610" t="s">
        <v>225144</v>
      </c>
      <c r="P54610" t="s">
        <v>277203</v>
      </c>
    </row>
    <row r="54611" spans="1:16" x14ac:dyDescent="0.3">
      <c r="A54611" t="s">
        <v>73062</v>
      </c>
      <c r="B54611" t="s">
        <v>20</v>
      </c>
      <c r="C54611">
        <v>50</v>
      </c>
      <c r="D54611" t="s">
        <v>116239</v>
      </c>
      <c r="E54611" t="s">
        <v>1115</v>
      </c>
      <c r="F54611" t="s">
        <v>24789</v>
      </c>
      <c r="G54611" t="s">
        <v>15</v>
      </c>
      <c r="H54611" t="s">
        <v>14</v>
      </c>
      <c r="I54611" t="s">
        <v>116245</v>
      </c>
      <c r="J54611" t="s">
        <v>16</v>
      </c>
      <c r="K54611" s="1">
        <v>44765</v>
      </c>
      <c r="L54611" t="s">
        <v>170895</v>
      </c>
      <c r="M54611" t="s">
        <v>24790</v>
      </c>
      <c r="N54611" t="s">
        <v>18</v>
      </c>
      <c r="O54611" t="s">
        <v>231888</v>
      </c>
      <c r="P54611" t="s">
        <v>277204</v>
      </c>
    </row>
    <row r="54612" spans="1:16" x14ac:dyDescent="0.3">
      <c r="A54612" t="s">
        <v>73063</v>
      </c>
      <c r="B54612" t="s">
        <v>20</v>
      </c>
      <c r="C54612">
        <v>48</v>
      </c>
      <c r="D54612" t="s">
        <v>116239</v>
      </c>
      <c r="E54612" t="s">
        <v>6286</v>
      </c>
      <c r="F54612" t="s">
        <v>7497</v>
      </c>
      <c r="G54612" t="s">
        <v>587</v>
      </c>
      <c r="H54612" t="s">
        <v>1968</v>
      </c>
      <c r="I54612" t="s">
        <v>116248</v>
      </c>
      <c r="J54612" t="s">
        <v>31</v>
      </c>
      <c r="K54612" s="1">
        <v>44809</v>
      </c>
      <c r="L54612" t="s">
        <v>170896</v>
      </c>
      <c r="M54612" t="s">
        <v>7498</v>
      </c>
      <c r="N54612" t="s">
        <v>18</v>
      </c>
      <c r="O54612" t="s">
        <v>218856</v>
      </c>
      <c r="P54612" t="s">
        <v>277205</v>
      </c>
    </row>
    <row r="54613" spans="1:16" x14ac:dyDescent="0.3">
      <c r="A54613" t="s">
        <v>73064</v>
      </c>
      <c r="B54613" t="s">
        <v>20</v>
      </c>
      <c r="C54613">
        <v>30</v>
      </c>
      <c r="D54613" t="s">
        <v>116238</v>
      </c>
      <c r="E54613" t="s">
        <v>344</v>
      </c>
      <c r="F54613" t="s">
        <v>14891</v>
      </c>
      <c r="G54613" t="s">
        <v>84</v>
      </c>
      <c r="H54613" t="s">
        <v>83</v>
      </c>
      <c r="I54613" t="s">
        <v>116260</v>
      </c>
      <c r="J54613" t="s">
        <v>85</v>
      </c>
      <c r="K54613" s="1">
        <v>44912</v>
      </c>
      <c r="L54613" t="s">
        <v>170897</v>
      </c>
      <c r="M54613" t="s">
        <v>14892</v>
      </c>
      <c r="N54613" t="s">
        <v>18</v>
      </c>
      <c r="O54613" t="s">
        <v>224163</v>
      </c>
      <c r="P54613" t="s">
        <v>277206</v>
      </c>
    </row>
    <row r="54614" spans="1:16" x14ac:dyDescent="0.3">
      <c r="A54614" t="s">
        <v>73065</v>
      </c>
      <c r="B54614" t="s">
        <v>11</v>
      </c>
      <c r="C54614">
        <v>90</v>
      </c>
      <c r="D54614" t="s">
        <v>109839</v>
      </c>
      <c r="E54614" t="s">
        <v>66</v>
      </c>
      <c r="F54614" t="s">
        <v>23826</v>
      </c>
      <c r="G54614" t="s">
        <v>116471</v>
      </c>
      <c r="H54614" t="s">
        <v>821</v>
      </c>
      <c r="I54614" t="s">
        <v>116265</v>
      </c>
      <c r="J54614" t="s">
        <v>100</v>
      </c>
      <c r="K54614" s="1">
        <v>44639</v>
      </c>
      <c r="L54614" t="s">
        <v>170898</v>
      </c>
      <c r="M54614" t="s">
        <v>23827</v>
      </c>
      <c r="N54614" t="s">
        <v>54</v>
      </c>
      <c r="O54614" t="s">
        <v>231107</v>
      </c>
      <c r="P54614" t="s">
        <v>277207</v>
      </c>
    </row>
    <row r="54615" spans="1:16" x14ac:dyDescent="0.3">
      <c r="A54615" t="s">
        <v>73066</v>
      </c>
      <c r="B54615" t="s">
        <v>11</v>
      </c>
      <c r="C54615">
        <v>17</v>
      </c>
      <c r="D54615" t="s">
        <v>116240</v>
      </c>
      <c r="E54615" t="s">
        <v>108</v>
      </c>
      <c r="F54615" t="s">
        <v>5280</v>
      </c>
      <c r="G54615" t="s">
        <v>186</v>
      </c>
      <c r="H54615" t="s">
        <v>5078</v>
      </c>
      <c r="I54615" t="s">
        <v>116248</v>
      </c>
      <c r="J54615" t="s">
        <v>31</v>
      </c>
      <c r="K54615" s="1">
        <v>44877</v>
      </c>
      <c r="L54615" t="s">
        <v>170899</v>
      </c>
      <c r="M54615" t="s">
        <v>5281</v>
      </c>
      <c r="N54615" t="s">
        <v>38</v>
      </c>
      <c r="O54615" t="s">
        <v>217327</v>
      </c>
      <c r="P54615" t="s">
        <v>277208</v>
      </c>
    </row>
    <row r="54616" spans="1:16" x14ac:dyDescent="0.3">
      <c r="A54616" t="s">
        <v>73067</v>
      </c>
      <c r="B54616" t="s">
        <v>20</v>
      </c>
      <c r="C54616">
        <v>40</v>
      </c>
      <c r="D54616" t="s">
        <v>116239</v>
      </c>
      <c r="E54616" t="s">
        <v>113</v>
      </c>
      <c r="F54616" t="s">
        <v>27679</v>
      </c>
      <c r="G54616" t="s">
        <v>329</v>
      </c>
      <c r="H54616" t="s">
        <v>328</v>
      </c>
      <c r="I54616" t="s">
        <v>116248</v>
      </c>
      <c r="J54616" t="s">
        <v>31</v>
      </c>
      <c r="K54616" s="1">
        <v>44668</v>
      </c>
      <c r="L54616" t="s">
        <v>170900</v>
      </c>
      <c r="M54616" t="s">
        <v>27680</v>
      </c>
      <c r="N54616" t="s">
        <v>18</v>
      </c>
      <c r="O54616" t="s">
        <v>234294</v>
      </c>
      <c r="P54616" t="s">
        <v>277209</v>
      </c>
    </row>
    <row r="54617" spans="1:16" x14ac:dyDescent="0.3">
      <c r="A54617" t="s">
        <v>73068</v>
      </c>
      <c r="B54617" t="s">
        <v>11</v>
      </c>
      <c r="C54617">
        <v>39</v>
      </c>
      <c r="D54617" t="s">
        <v>116239</v>
      </c>
      <c r="E54617" t="s">
        <v>43</v>
      </c>
      <c r="F54617" t="s">
        <v>21299</v>
      </c>
      <c r="G54617" t="s">
        <v>1881</v>
      </c>
      <c r="H54617" t="s">
        <v>1880</v>
      </c>
      <c r="I54617" t="s">
        <v>116265</v>
      </c>
      <c r="J54617" t="s">
        <v>100</v>
      </c>
      <c r="K54617" s="1">
        <v>44842</v>
      </c>
      <c r="L54617" t="s">
        <v>170901</v>
      </c>
      <c r="M54617" t="s">
        <v>21300</v>
      </c>
      <c r="N54617" t="s">
        <v>54</v>
      </c>
      <c r="O54617" t="s">
        <v>229089</v>
      </c>
      <c r="P54617" t="s">
        <v>277210</v>
      </c>
    </row>
    <row r="54618" spans="1:16" x14ac:dyDescent="0.3">
      <c r="A54618" t="s">
        <v>73069</v>
      </c>
      <c r="B54618" t="s">
        <v>20</v>
      </c>
      <c r="C54618">
        <v>15</v>
      </c>
      <c r="D54618" t="s">
        <v>116240</v>
      </c>
      <c r="E54618" t="s">
        <v>108</v>
      </c>
      <c r="F54618" t="s">
        <v>19841</v>
      </c>
      <c r="G54618" t="s">
        <v>15</v>
      </c>
      <c r="H54618" t="s">
        <v>14</v>
      </c>
      <c r="I54618" t="s">
        <v>116245</v>
      </c>
      <c r="J54618" t="s">
        <v>16</v>
      </c>
      <c r="K54618" s="1">
        <v>44571</v>
      </c>
      <c r="L54618" t="s">
        <v>170902</v>
      </c>
      <c r="M54618" t="s">
        <v>19842</v>
      </c>
      <c r="N54618" t="s">
        <v>38</v>
      </c>
      <c r="O54618" t="s">
        <v>227937</v>
      </c>
      <c r="P54618" t="s">
        <v>277211</v>
      </c>
    </row>
    <row r="54619" spans="1:16" x14ac:dyDescent="0.3">
      <c r="A54619" t="s">
        <v>73070</v>
      </c>
      <c r="B54619" t="s">
        <v>20</v>
      </c>
      <c r="C54619">
        <v>17</v>
      </c>
      <c r="D54619" t="s">
        <v>116240</v>
      </c>
      <c r="E54619" t="s">
        <v>155</v>
      </c>
      <c r="F54619" t="s">
        <v>11758</v>
      </c>
      <c r="G54619" t="s">
        <v>15</v>
      </c>
      <c r="H54619" t="s">
        <v>14</v>
      </c>
      <c r="I54619" t="s">
        <v>116245</v>
      </c>
      <c r="J54619" t="s">
        <v>16</v>
      </c>
      <c r="K54619" s="1">
        <v>44903</v>
      </c>
      <c r="L54619" t="s">
        <v>170903</v>
      </c>
      <c r="M54619" t="s">
        <v>11759</v>
      </c>
      <c r="N54619" t="s">
        <v>38</v>
      </c>
      <c r="O54619" t="s">
        <v>221876</v>
      </c>
      <c r="P54619" t="s">
        <v>277212</v>
      </c>
    </row>
    <row r="54620" spans="1:16" x14ac:dyDescent="0.3">
      <c r="A54620" t="s">
        <v>73071</v>
      </c>
      <c r="B54620" t="s">
        <v>11</v>
      </c>
      <c r="C54620">
        <v>17</v>
      </c>
      <c r="D54620" t="s">
        <v>116240</v>
      </c>
      <c r="E54620" t="s">
        <v>52</v>
      </c>
      <c r="F54620" t="s">
        <v>18579</v>
      </c>
      <c r="G54620" t="s">
        <v>116280</v>
      </c>
      <c r="H54620" t="s">
        <v>157</v>
      </c>
      <c r="I54620" t="s">
        <v>116265</v>
      </c>
      <c r="J54620" t="s">
        <v>100</v>
      </c>
      <c r="K54620" s="1">
        <v>44564</v>
      </c>
      <c r="L54620" t="s">
        <v>170904</v>
      </c>
      <c r="M54620" t="s">
        <v>18580</v>
      </c>
      <c r="N54620" t="s">
        <v>54</v>
      </c>
      <c r="O54620" t="s">
        <v>226954</v>
      </c>
      <c r="P54620" t="s">
        <v>277213</v>
      </c>
    </row>
    <row r="54621" spans="1:16" x14ac:dyDescent="0.3">
      <c r="A54621" t="s">
        <v>73072</v>
      </c>
      <c r="B54621" t="s">
        <v>20</v>
      </c>
      <c r="C54621">
        <v>35</v>
      </c>
      <c r="D54621" t="s">
        <v>116238</v>
      </c>
      <c r="E54621" t="s">
        <v>113</v>
      </c>
      <c r="F54621" t="s">
        <v>16378</v>
      </c>
      <c r="G54621" t="s">
        <v>192</v>
      </c>
      <c r="H54621" t="s">
        <v>191</v>
      </c>
      <c r="I54621" t="s">
        <v>116262</v>
      </c>
      <c r="J54621" t="s">
        <v>91</v>
      </c>
      <c r="K54621" s="1">
        <v>44797</v>
      </c>
      <c r="L54621" t="s">
        <v>170905</v>
      </c>
      <c r="M54621" t="s">
        <v>16379</v>
      </c>
      <c r="N54621" t="s">
        <v>54</v>
      </c>
      <c r="O54621" t="s">
        <v>225267</v>
      </c>
      <c r="P54621" t="s">
        <v>277214</v>
      </c>
    </row>
    <row r="54622" spans="1:16" x14ac:dyDescent="0.3">
      <c r="A54622" t="s">
        <v>73073</v>
      </c>
      <c r="B54622" t="s">
        <v>11</v>
      </c>
      <c r="C54622">
        <v>83</v>
      </c>
      <c r="D54622" t="s">
        <v>109839</v>
      </c>
      <c r="E54622" t="s">
        <v>155</v>
      </c>
      <c r="F54622" t="s">
        <v>897</v>
      </c>
      <c r="G54622" t="s">
        <v>99</v>
      </c>
      <c r="H54622" t="s">
        <v>98</v>
      </c>
      <c r="I54622" t="s">
        <v>116265</v>
      </c>
      <c r="J54622" t="s">
        <v>100</v>
      </c>
      <c r="K54622" s="1">
        <v>44787</v>
      </c>
      <c r="L54622" t="s">
        <v>170906</v>
      </c>
      <c r="M54622" t="s">
        <v>898</v>
      </c>
      <c r="N54622" t="s">
        <v>38</v>
      </c>
      <c r="O54622" t="s">
        <v>214484</v>
      </c>
      <c r="P54622" t="s">
        <v>277215</v>
      </c>
    </row>
    <row r="54623" spans="1:16" x14ac:dyDescent="0.3">
      <c r="A54623" t="s">
        <v>73074</v>
      </c>
      <c r="B54623" t="s">
        <v>11</v>
      </c>
      <c r="C54623">
        <v>39</v>
      </c>
      <c r="D54623" t="s">
        <v>116239</v>
      </c>
      <c r="E54623" t="s">
        <v>66</v>
      </c>
      <c r="F54623" t="s">
        <v>26668</v>
      </c>
      <c r="G54623" t="s">
        <v>129</v>
      </c>
      <c r="H54623" t="s">
        <v>128</v>
      </c>
      <c r="I54623" t="s">
        <v>116265</v>
      </c>
      <c r="J54623" t="s">
        <v>100</v>
      </c>
      <c r="K54623" s="1">
        <v>44779</v>
      </c>
      <c r="L54623" t="s">
        <v>170907</v>
      </c>
      <c r="M54623" t="s">
        <v>26669</v>
      </c>
      <c r="N54623" t="s">
        <v>38</v>
      </c>
      <c r="O54623" t="s">
        <v>233434</v>
      </c>
      <c r="P54623" t="s">
        <v>277216</v>
      </c>
    </row>
    <row r="54624" spans="1:16" x14ac:dyDescent="0.3">
      <c r="A54624" t="s">
        <v>73075</v>
      </c>
      <c r="B54624" t="s">
        <v>11</v>
      </c>
      <c r="C54624">
        <v>41</v>
      </c>
      <c r="D54624" t="s">
        <v>116239</v>
      </c>
      <c r="E54624" t="s">
        <v>305</v>
      </c>
      <c r="F54624" t="s">
        <v>25149</v>
      </c>
      <c r="G54624" t="s">
        <v>15</v>
      </c>
      <c r="H54624" t="s">
        <v>14</v>
      </c>
      <c r="I54624" t="s">
        <v>116245</v>
      </c>
      <c r="J54624" t="s">
        <v>16</v>
      </c>
      <c r="K54624" s="1">
        <v>44811</v>
      </c>
      <c r="L54624" t="s">
        <v>170908</v>
      </c>
      <c r="M54624" t="s">
        <v>25150</v>
      </c>
      <c r="N54624" t="s">
        <v>54</v>
      </c>
      <c r="O54624" t="s">
        <v>232178</v>
      </c>
      <c r="P54624" t="s">
        <v>277217</v>
      </c>
    </row>
    <row r="54625" spans="1:16" x14ac:dyDescent="0.3">
      <c r="A54625" t="s">
        <v>73076</v>
      </c>
      <c r="B54625" t="s">
        <v>20</v>
      </c>
      <c r="C54625">
        <v>35</v>
      </c>
      <c r="D54625" t="s">
        <v>116238</v>
      </c>
      <c r="E54625" t="s">
        <v>170</v>
      </c>
      <c r="F54625" t="s">
        <v>323</v>
      </c>
      <c r="G54625" t="s">
        <v>132</v>
      </c>
      <c r="H54625" t="s">
        <v>217</v>
      </c>
      <c r="I54625" t="s">
        <v>116260</v>
      </c>
      <c r="J54625" t="s">
        <v>85</v>
      </c>
      <c r="K54625" s="1">
        <v>44791</v>
      </c>
      <c r="L54625" t="s">
        <v>170909</v>
      </c>
      <c r="M54625" t="s">
        <v>324</v>
      </c>
      <c r="N54625" t="s">
        <v>54</v>
      </c>
      <c r="O54625" t="s">
        <v>214158</v>
      </c>
      <c r="P54625" t="s">
        <v>277218</v>
      </c>
    </row>
    <row r="54626" spans="1:16" x14ac:dyDescent="0.3">
      <c r="A54626" t="s">
        <v>73077</v>
      </c>
      <c r="B54626" t="s">
        <v>11</v>
      </c>
      <c r="C54626">
        <v>62</v>
      </c>
      <c r="D54626" t="s">
        <v>109839</v>
      </c>
      <c r="E54626" t="s">
        <v>113</v>
      </c>
      <c r="F54626" t="s">
        <v>27671</v>
      </c>
      <c r="G54626" t="s">
        <v>412</v>
      </c>
      <c r="H54626" t="s">
        <v>4883</v>
      </c>
      <c r="I54626" t="s">
        <v>116260</v>
      </c>
      <c r="J54626" t="s">
        <v>85</v>
      </c>
      <c r="K54626" s="1">
        <v>44897</v>
      </c>
      <c r="L54626" t="s">
        <v>170910</v>
      </c>
      <c r="M54626" t="s">
        <v>27672</v>
      </c>
      <c r="N54626" t="s">
        <v>38</v>
      </c>
      <c r="O54626" t="s">
        <v>234287</v>
      </c>
      <c r="P54626" t="s">
        <v>277219</v>
      </c>
    </row>
    <row r="54627" spans="1:16" x14ac:dyDescent="0.3">
      <c r="A54627" t="s">
        <v>73078</v>
      </c>
      <c r="B54627" t="s">
        <v>11</v>
      </c>
      <c r="C54627">
        <v>2</v>
      </c>
      <c r="D54627" t="s">
        <v>116241</v>
      </c>
      <c r="E54627" t="s">
        <v>27</v>
      </c>
      <c r="F54627" t="s">
        <v>41346</v>
      </c>
      <c r="G54627" t="s">
        <v>43</v>
      </c>
      <c r="H54627" t="s">
        <v>45</v>
      </c>
      <c r="I54627" t="s">
        <v>116252</v>
      </c>
      <c r="J54627" t="s">
        <v>46</v>
      </c>
      <c r="K54627" s="1">
        <v>44597</v>
      </c>
      <c r="L54627" t="s">
        <v>170911</v>
      </c>
      <c r="M54627" t="s">
        <v>41347</v>
      </c>
      <c r="N54627" t="s">
        <v>38</v>
      </c>
      <c r="O54627" t="s">
        <v>246473</v>
      </c>
      <c r="P54627" t="s">
        <v>277220</v>
      </c>
    </row>
    <row r="54628" spans="1:16" x14ac:dyDescent="0.3">
      <c r="A54628" t="s">
        <v>73079</v>
      </c>
      <c r="B54628" t="s">
        <v>11</v>
      </c>
      <c r="C54628">
        <v>85</v>
      </c>
      <c r="D54628" t="s">
        <v>109839</v>
      </c>
      <c r="E54628" t="s">
        <v>35</v>
      </c>
      <c r="F54628" t="s">
        <v>18147</v>
      </c>
      <c r="G54628" t="s">
        <v>15</v>
      </c>
      <c r="H54628" t="s">
        <v>14</v>
      </c>
      <c r="I54628" t="s">
        <v>116245</v>
      </c>
      <c r="J54628" t="s">
        <v>16</v>
      </c>
      <c r="K54628" s="1">
        <v>44664</v>
      </c>
      <c r="L54628" t="s">
        <v>170912</v>
      </c>
      <c r="M54628" t="s">
        <v>18148</v>
      </c>
      <c r="N54628" t="s">
        <v>38</v>
      </c>
      <c r="O54628" t="s">
        <v>226622</v>
      </c>
      <c r="P54628" t="s">
        <v>277221</v>
      </c>
    </row>
    <row r="54629" spans="1:16" x14ac:dyDescent="0.3">
      <c r="A54629" t="s">
        <v>73080</v>
      </c>
      <c r="B54629" t="s">
        <v>11</v>
      </c>
      <c r="C54629">
        <v>57</v>
      </c>
      <c r="D54629" t="s">
        <v>116239</v>
      </c>
      <c r="E54629" t="s">
        <v>27</v>
      </c>
      <c r="F54629" t="s">
        <v>6271</v>
      </c>
      <c r="G54629" t="s">
        <v>43</v>
      </c>
      <c r="H54629" t="s">
        <v>45</v>
      </c>
      <c r="I54629" t="s">
        <v>116252</v>
      </c>
      <c r="J54629" t="s">
        <v>46</v>
      </c>
      <c r="K54629" s="1">
        <v>44584</v>
      </c>
      <c r="L54629" t="s">
        <v>170913</v>
      </c>
      <c r="M54629" t="s">
        <v>6272</v>
      </c>
      <c r="N54629" t="s">
        <v>54</v>
      </c>
      <c r="O54629" t="s">
        <v>218003</v>
      </c>
      <c r="P54629" t="s">
        <v>277222</v>
      </c>
    </row>
    <row r="54630" spans="1:16" x14ac:dyDescent="0.3">
      <c r="A54630" t="s">
        <v>73081</v>
      </c>
      <c r="B54630" t="s">
        <v>11</v>
      </c>
      <c r="C54630">
        <v>9</v>
      </c>
      <c r="D54630" t="s">
        <v>13222</v>
      </c>
      <c r="E54630" t="s">
        <v>30</v>
      </c>
      <c r="F54630" t="s">
        <v>29566</v>
      </c>
      <c r="G54630" t="s">
        <v>103</v>
      </c>
      <c r="H54630" t="s">
        <v>134</v>
      </c>
      <c r="I54630" t="s">
        <v>116252</v>
      </c>
      <c r="J54630" t="s">
        <v>46</v>
      </c>
      <c r="K54630" s="1">
        <v>44880</v>
      </c>
      <c r="L54630" t="s">
        <v>170914</v>
      </c>
      <c r="M54630" t="s">
        <v>29567</v>
      </c>
      <c r="N54630" t="s">
        <v>54</v>
      </c>
      <c r="O54630" t="s">
        <v>235899</v>
      </c>
      <c r="P54630" t="s">
        <v>277223</v>
      </c>
    </row>
    <row r="54631" spans="1:16" x14ac:dyDescent="0.3">
      <c r="A54631" t="s">
        <v>73082</v>
      </c>
      <c r="B54631" t="s">
        <v>11</v>
      </c>
      <c r="C54631">
        <v>43</v>
      </c>
      <c r="D54631" t="s">
        <v>116239</v>
      </c>
      <c r="E54631" t="s">
        <v>132</v>
      </c>
      <c r="F54631" t="s">
        <v>16111</v>
      </c>
      <c r="G54631" t="s">
        <v>123</v>
      </c>
      <c r="H54631" t="s">
        <v>844</v>
      </c>
      <c r="I54631" t="s">
        <v>116248</v>
      </c>
      <c r="J54631" t="s">
        <v>31</v>
      </c>
      <c r="K54631" s="1">
        <v>44816</v>
      </c>
      <c r="L54631" t="s">
        <v>170915</v>
      </c>
      <c r="M54631" t="s">
        <v>16112</v>
      </c>
      <c r="N54631" t="s">
        <v>18</v>
      </c>
      <c r="O54631" t="s">
        <v>225068</v>
      </c>
      <c r="P54631" t="s">
        <v>277224</v>
      </c>
    </row>
    <row r="54632" spans="1:16" x14ac:dyDescent="0.3">
      <c r="A54632" t="s">
        <v>73083</v>
      </c>
      <c r="B54632" t="s">
        <v>11</v>
      </c>
      <c r="C54632">
        <v>18</v>
      </c>
      <c r="D54632" t="s">
        <v>116240</v>
      </c>
      <c r="E54632" t="s">
        <v>426</v>
      </c>
      <c r="F54632" t="s">
        <v>1696</v>
      </c>
      <c r="G54632" t="s">
        <v>15</v>
      </c>
      <c r="H54632" t="s">
        <v>14</v>
      </c>
      <c r="I54632" t="s">
        <v>116245</v>
      </c>
      <c r="J54632" t="s">
        <v>16</v>
      </c>
      <c r="K54632" s="1">
        <v>44764</v>
      </c>
      <c r="L54632" t="s">
        <v>170916</v>
      </c>
      <c r="M54632" t="s">
        <v>1697</v>
      </c>
      <c r="N54632" t="s">
        <v>18</v>
      </c>
      <c r="O54632" t="s">
        <v>214971</v>
      </c>
      <c r="P54632" t="s">
        <v>277225</v>
      </c>
    </row>
    <row r="54633" spans="1:16" x14ac:dyDescent="0.3">
      <c r="A54633" t="s">
        <v>73084</v>
      </c>
      <c r="B54633" t="s">
        <v>20</v>
      </c>
      <c r="C54633">
        <v>60</v>
      </c>
      <c r="D54633" t="s">
        <v>116239</v>
      </c>
      <c r="E54633" t="s">
        <v>27</v>
      </c>
      <c r="F54633" t="s">
        <v>2652</v>
      </c>
      <c r="G54633" t="s">
        <v>1586</v>
      </c>
      <c r="H54633" t="s">
        <v>1585</v>
      </c>
      <c r="I54633" t="s">
        <v>116260</v>
      </c>
      <c r="J54633" t="s">
        <v>85</v>
      </c>
      <c r="K54633" s="1">
        <v>44885</v>
      </c>
      <c r="L54633" t="s">
        <v>170917</v>
      </c>
      <c r="M54633" t="s">
        <v>2653</v>
      </c>
      <c r="N54633" t="s">
        <v>54</v>
      </c>
      <c r="O54633" t="s">
        <v>215587</v>
      </c>
      <c r="P54633" t="s">
        <v>277226</v>
      </c>
    </row>
    <row r="54634" spans="1:16" x14ac:dyDescent="0.3">
      <c r="A54634" t="s">
        <v>73085</v>
      </c>
      <c r="B54634" t="s">
        <v>11</v>
      </c>
      <c r="C54634">
        <v>1</v>
      </c>
      <c r="D54634" t="s">
        <v>116241</v>
      </c>
      <c r="E54634" t="s">
        <v>35</v>
      </c>
      <c r="F54634" t="s">
        <v>3627</v>
      </c>
      <c r="G54634" t="s">
        <v>317</v>
      </c>
      <c r="H54634" t="s">
        <v>316</v>
      </c>
      <c r="I54634" t="s">
        <v>116260</v>
      </c>
      <c r="J54634" t="s">
        <v>85</v>
      </c>
      <c r="K54634" s="1">
        <v>44809</v>
      </c>
      <c r="L54634" t="s">
        <v>170918</v>
      </c>
      <c r="M54634" t="s">
        <v>3628</v>
      </c>
      <c r="N54634" t="s">
        <v>18</v>
      </c>
      <c r="O54634" t="s">
        <v>216215</v>
      </c>
      <c r="P54634" t="s">
        <v>277227</v>
      </c>
    </row>
    <row r="54635" spans="1:16" x14ac:dyDescent="0.3">
      <c r="A54635" t="s">
        <v>73086</v>
      </c>
      <c r="B54635" t="s">
        <v>11</v>
      </c>
      <c r="C54635">
        <v>54</v>
      </c>
      <c r="D54635" t="s">
        <v>116239</v>
      </c>
      <c r="E54635" t="s">
        <v>132</v>
      </c>
      <c r="F54635" t="s">
        <v>4833</v>
      </c>
      <c r="G54635" t="s">
        <v>24</v>
      </c>
      <c r="H54635" t="s">
        <v>23</v>
      </c>
      <c r="I54635" t="s">
        <v>116245</v>
      </c>
      <c r="J54635" t="s">
        <v>16</v>
      </c>
      <c r="K54635" s="1">
        <v>44747</v>
      </c>
      <c r="L54635" t="s">
        <v>170919</v>
      </c>
      <c r="M54635" t="s">
        <v>4834</v>
      </c>
      <c r="N54635" t="s">
        <v>38</v>
      </c>
      <c r="O54635" t="s">
        <v>217025</v>
      </c>
      <c r="P54635" t="s">
        <v>277228</v>
      </c>
    </row>
    <row r="54636" spans="1:16" x14ac:dyDescent="0.3">
      <c r="A54636" t="s">
        <v>73087</v>
      </c>
      <c r="B54636" t="s">
        <v>20</v>
      </c>
      <c r="C54636">
        <v>36</v>
      </c>
      <c r="D54636" t="s">
        <v>116239</v>
      </c>
      <c r="E54636" t="s">
        <v>123</v>
      </c>
      <c r="F54636" t="s">
        <v>20526</v>
      </c>
      <c r="G54636" t="s">
        <v>445</v>
      </c>
      <c r="H54636" t="s">
        <v>444</v>
      </c>
      <c r="I54636" t="s">
        <v>116265</v>
      </c>
      <c r="J54636" t="s">
        <v>100</v>
      </c>
      <c r="K54636" s="1">
        <v>44584</v>
      </c>
      <c r="L54636" t="s">
        <v>170920</v>
      </c>
      <c r="M54636" t="s">
        <v>20527</v>
      </c>
      <c r="N54636" t="s">
        <v>54</v>
      </c>
      <c r="O54636" t="s">
        <v>228474</v>
      </c>
      <c r="P54636" t="s">
        <v>277229</v>
      </c>
    </row>
    <row r="54637" spans="1:16" x14ac:dyDescent="0.3">
      <c r="A54637" t="s">
        <v>73088</v>
      </c>
      <c r="B54637" t="s">
        <v>20</v>
      </c>
      <c r="C54637">
        <v>36</v>
      </c>
      <c r="D54637" t="s">
        <v>116239</v>
      </c>
      <c r="E54637" t="s">
        <v>35</v>
      </c>
      <c r="F54637" t="s">
        <v>7054</v>
      </c>
      <c r="G54637" t="s">
        <v>116297</v>
      </c>
      <c r="H54637" t="s">
        <v>224</v>
      </c>
      <c r="I54637" t="s">
        <v>116248</v>
      </c>
      <c r="J54637" t="s">
        <v>31</v>
      </c>
      <c r="K54637" s="1">
        <v>44567</v>
      </c>
      <c r="L54637" t="s">
        <v>170921</v>
      </c>
      <c r="M54637" t="s">
        <v>7055</v>
      </c>
      <c r="N54637" t="s">
        <v>54</v>
      </c>
      <c r="O54637" t="s">
        <v>218546</v>
      </c>
      <c r="P54637" t="s">
        <v>277230</v>
      </c>
    </row>
    <row r="54638" spans="1:16" x14ac:dyDescent="0.3">
      <c r="A54638" t="s">
        <v>73089</v>
      </c>
      <c r="B54638" t="s">
        <v>20</v>
      </c>
      <c r="C54638">
        <v>22</v>
      </c>
      <c r="D54638" t="s">
        <v>116238</v>
      </c>
      <c r="E54638" t="s">
        <v>336</v>
      </c>
      <c r="F54638" t="s">
        <v>65753</v>
      </c>
      <c r="G54638" t="s">
        <v>90</v>
      </c>
      <c r="H54638" t="s">
        <v>89</v>
      </c>
      <c r="I54638" t="s">
        <v>116262</v>
      </c>
      <c r="J54638" t="s">
        <v>91</v>
      </c>
      <c r="K54638" s="1">
        <v>44829</v>
      </c>
      <c r="L54638" t="s">
        <v>170922</v>
      </c>
      <c r="M54638" t="s">
        <v>65754</v>
      </c>
      <c r="N54638" t="s">
        <v>38</v>
      </c>
      <c r="O54638" t="s">
        <v>270021</v>
      </c>
      <c r="P54638" t="s">
        <v>277231</v>
      </c>
    </row>
    <row r="54639" spans="1:16" x14ac:dyDescent="0.3">
      <c r="A54639" t="s">
        <v>73090</v>
      </c>
      <c r="B54639" t="s">
        <v>11</v>
      </c>
      <c r="C54639">
        <v>49</v>
      </c>
      <c r="D54639" t="s">
        <v>116239</v>
      </c>
      <c r="E54639" t="s">
        <v>35</v>
      </c>
      <c r="F54639" t="s">
        <v>29988</v>
      </c>
      <c r="G54639" t="s">
        <v>1158</v>
      </c>
      <c r="H54639" t="s">
        <v>1157</v>
      </c>
      <c r="I54639" t="s">
        <v>116265</v>
      </c>
      <c r="J54639" t="s">
        <v>100</v>
      </c>
      <c r="K54639" s="1">
        <v>44672</v>
      </c>
      <c r="L54639" t="s">
        <v>170923</v>
      </c>
      <c r="M54639" t="s">
        <v>29989</v>
      </c>
      <c r="N54639" t="s">
        <v>38</v>
      </c>
      <c r="O54639" t="s">
        <v>236268</v>
      </c>
      <c r="P54639" t="s">
        <v>277232</v>
      </c>
    </row>
    <row r="54640" spans="1:16" x14ac:dyDescent="0.3">
      <c r="A54640" t="s">
        <v>73091</v>
      </c>
      <c r="B54640" t="s">
        <v>20</v>
      </c>
      <c r="C54640">
        <v>26</v>
      </c>
      <c r="D54640" t="s">
        <v>116238</v>
      </c>
      <c r="E54640" t="s">
        <v>132</v>
      </c>
      <c r="F54640" t="s">
        <v>33740</v>
      </c>
      <c r="G54640" t="s">
        <v>1781</v>
      </c>
      <c r="H54640" t="s">
        <v>1780</v>
      </c>
      <c r="I54640" t="s">
        <v>116262</v>
      </c>
      <c r="J54640" t="s">
        <v>91</v>
      </c>
      <c r="K54640" s="1">
        <v>44796</v>
      </c>
      <c r="L54640" t="s">
        <v>170924</v>
      </c>
      <c r="M54640" t="s">
        <v>33741</v>
      </c>
      <c r="N54640" t="s">
        <v>38</v>
      </c>
      <c r="O54640" t="s">
        <v>239546</v>
      </c>
      <c r="P54640" t="s">
        <v>277233</v>
      </c>
    </row>
    <row r="54641" spans="1:16" x14ac:dyDescent="0.3">
      <c r="A54641" t="s">
        <v>73092</v>
      </c>
      <c r="B54641" t="s">
        <v>11</v>
      </c>
      <c r="C54641">
        <v>51</v>
      </c>
      <c r="D54641" t="s">
        <v>116239</v>
      </c>
      <c r="E54641" t="s">
        <v>195</v>
      </c>
      <c r="F54641" t="s">
        <v>17542</v>
      </c>
      <c r="G54641" t="s">
        <v>1586</v>
      </c>
      <c r="H54641" t="s">
        <v>1585</v>
      </c>
      <c r="I54641" t="s">
        <v>116260</v>
      </c>
      <c r="J54641" t="s">
        <v>85</v>
      </c>
      <c r="K54641" s="1">
        <v>44571</v>
      </c>
      <c r="L54641" t="s">
        <v>170925</v>
      </c>
      <c r="M54641" t="s">
        <v>17543</v>
      </c>
      <c r="N54641" t="s">
        <v>38</v>
      </c>
      <c r="O54641" t="s">
        <v>226152</v>
      </c>
      <c r="P54641" t="s">
        <v>277234</v>
      </c>
    </row>
    <row r="54642" spans="1:16" x14ac:dyDescent="0.3">
      <c r="A54642" t="s">
        <v>73093</v>
      </c>
      <c r="B54642" t="s">
        <v>20</v>
      </c>
      <c r="C54642">
        <v>38</v>
      </c>
      <c r="D54642" t="s">
        <v>116239</v>
      </c>
      <c r="E54642" t="s">
        <v>132</v>
      </c>
      <c r="F54642" t="s">
        <v>10800</v>
      </c>
      <c r="G54642" t="s">
        <v>1506</v>
      </c>
      <c r="H54642" t="s">
        <v>2358</v>
      </c>
      <c r="I54642" t="s">
        <v>116260</v>
      </c>
      <c r="J54642" t="s">
        <v>85</v>
      </c>
      <c r="K54642" s="1">
        <v>44714</v>
      </c>
      <c r="L54642" t="s">
        <v>170926</v>
      </c>
      <c r="M54642" t="s">
        <v>10801</v>
      </c>
      <c r="N54642" t="s">
        <v>38</v>
      </c>
      <c r="O54642" t="s">
        <v>221185</v>
      </c>
      <c r="P54642" t="s">
        <v>277235</v>
      </c>
    </row>
    <row r="54643" spans="1:16" x14ac:dyDescent="0.3">
      <c r="A54643" t="s">
        <v>73094</v>
      </c>
      <c r="B54643" t="s">
        <v>11</v>
      </c>
      <c r="C54643">
        <v>48</v>
      </c>
      <c r="D54643" t="s">
        <v>116239</v>
      </c>
      <c r="E54643" t="s">
        <v>113</v>
      </c>
      <c r="F54643" t="s">
        <v>38996</v>
      </c>
      <c r="G54643" t="s">
        <v>15</v>
      </c>
      <c r="H54643" t="s">
        <v>14</v>
      </c>
      <c r="I54643" t="s">
        <v>116245</v>
      </c>
      <c r="J54643" t="s">
        <v>16</v>
      </c>
      <c r="K54643" s="1">
        <v>44582</v>
      </c>
      <c r="L54643" t="s">
        <v>170927</v>
      </c>
      <c r="M54643" t="s">
        <v>38997</v>
      </c>
      <c r="N54643" t="s">
        <v>54</v>
      </c>
      <c r="O54643" t="s">
        <v>244282</v>
      </c>
      <c r="P54643" t="s">
        <v>277236</v>
      </c>
    </row>
    <row r="54644" spans="1:16" x14ac:dyDescent="0.3">
      <c r="A54644" t="s">
        <v>73095</v>
      </c>
      <c r="B54644" t="s">
        <v>20</v>
      </c>
      <c r="C54644">
        <v>15</v>
      </c>
      <c r="D54644" t="s">
        <v>116240</v>
      </c>
      <c r="E54644" t="s">
        <v>344</v>
      </c>
      <c r="F54644" t="s">
        <v>2506</v>
      </c>
      <c r="G54644" t="s">
        <v>24</v>
      </c>
      <c r="H54644" t="s">
        <v>23</v>
      </c>
      <c r="I54644" t="s">
        <v>116245</v>
      </c>
      <c r="J54644" t="s">
        <v>16</v>
      </c>
      <c r="K54644" s="1">
        <v>44836</v>
      </c>
      <c r="L54644" t="s">
        <v>170928</v>
      </c>
      <c r="M54644" t="s">
        <v>2507</v>
      </c>
      <c r="N54644" t="s">
        <v>54</v>
      </c>
      <c r="O54644" t="s">
        <v>215490</v>
      </c>
      <c r="P54644" t="s">
        <v>277237</v>
      </c>
    </row>
    <row r="54645" spans="1:16" x14ac:dyDescent="0.3">
      <c r="A54645" t="s">
        <v>73096</v>
      </c>
      <c r="B54645" t="s">
        <v>11</v>
      </c>
      <c r="C54645">
        <v>15</v>
      </c>
      <c r="D54645" t="s">
        <v>116240</v>
      </c>
      <c r="E54645" t="s">
        <v>35</v>
      </c>
      <c r="F54645" t="s">
        <v>24528</v>
      </c>
      <c r="G54645" t="s">
        <v>15</v>
      </c>
      <c r="H54645" t="s">
        <v>14</v>
      </c>
      <c r="I54645" t="s">
        <v>116245</v>
      </c>
      <c r="J54645" t="s">
        <v>16</v>
      </c>
      <c r="K54645" s="1">
        <v>44652</v>
      </c>
      <c r="L54645" t="s">
        <v>170929</v>
      </c>
      <c r="M54645" t="s">
        <v>24529</v>
      </c>
      <c r="N54645" t="s">
        <v>54</v>
      </c>
      <c r="O54645" t="s">
        <v>231679</v>
      </c>
      <c r="P54645" t="s">
        <v>277238</v>
      </c>
    </row>
    <row r="54646" spans="1:16" x14ac:dyDescent="0.3">
      <c r="A54646" t="s">
        <v>73097</v>
      </c>
      <c r="B54646" t="s">
        <v>20</v>
      </c>
      <c r="C54646">
        <v>36</v>
      </c>
      <c r="D54646" t="s">
        <v>116239</v>
      </c>
      <c r="E54646" t="s">
        <v>344</v>
      </c>
      <c r="F54646" t="s">
        <v>9526</v>
      </c>
      <c r="G54646" t="s">
        <v>298</v>
      </c>
      <c r="H54646" t="s">
        <v>904</v>
      </c>
      <c r="I54646" t="s">
        <v>116265</v>
      </c>
      <c r="J54646" t="s">
        <v>100</v>
      </c>
      <c r="K54646" s="1">
        <v>44744</v>
      </c>
      <c r="L54646" t="s">
        <v>170930</v>
      </c>
      <c r="M54646" t="s">
        <v>9527</v>
      </c>
      <c r="N54646" t="s">
        <v>38</v>
      </c>
      <c r="O54646" t="s">
        <v>220275</v>
      </c>
      <c r="P54646" t="s">
        <v>277239</v>
      </c>
    </row>
    <row r="54647" spans="1:16" x14ac:dyDescent="0.3">
      <c r="A54647" t="s">
        <v>73098</v>
      </c>
      <c r="B54647" t="s">
        <v>20</v>
      </c>
      <c r="C54647">
        <v>22</v>
      </c>
      <c r="D54647" t="s">
        <v>116238</v>
      </c>
      <c r="E54647" t="s">
        <v>35</v>
      </c>
      <c r="F54647" t="s">
        <v>28762</v>
      </c>
      <c r="G54647" t="s">
        <v>116304</v>
      </c>
      <c r="H54647" t="s">
        <v>244</v>
      </c>
      <c r="I54647" t="s">
        <v>116252</v>
      </c>
      <c r="J54647" t="s">
        <v>46</v>
      </c>
      <c r="K54647" s="1">
        <v>44771</v>
      </c>
      <c r="L54647" t="s">
        <v>170931</v>
      </c>
      <c r="M54647" t="s">
        <v>28763</v>
      </c>
      <c r="N54647" t="s">
        <v>18</v>
      </c>
      <c r="O54647" t="s">
        <v>235203</v>
      </c>
      <c r="P54647" t="s">
        <v>277240</v>
      </c>
    </row>
    <row r="54648" spans="1:16" x14ac:dyDescent="0.3">
      <c r="A54648" t="s">
        <v>73099</v>
      </c>
      <c r="B54648" t="s">
        <v>20</v>
      </c>
      <c r="C54648">
        <v>75</v>
      </c>
      <c r="D54648" t="s">
        <v>109839</v>
      </c>
      <c r="E54648" t="s">
        <v>35</v>
      </c>
      <c r="F54648" t="s">
        <v>13533</v>
      </c>
      <c r="G54648" t="s">
        <v>378</v>
      </c>
      <c r="H54648" t="s">
        <v>377</v>
      </c>
      <c r="I54648" t="s">
        <v>116265</v>
      </c>
      <c r="J54648" t="s">
        <v>100</v>
      </c>
      <c r="K54648" s="1">
        <v>44741</v>
      </c>
      <c r="L54648" t="s">
        <v>170932</v>
      </c>
      <c r="M54648" t="s">
        <v>13534</v>
      </c>
      <c r="N54648" t="s">
        <v>54</v>
      </c>
      <c r="O54648" t="s">
        <v>223166</v>
      </c>
      <c r="P54648" t="s">
        <v>277241</v>
      </c>
    </row>
    <row r="54649" spans="1:16" x14ac:dyDescent="0.3">
      <c r="A54649" t="s">
        <v>73100</v>
      </c>
      <c r="B54649" t="s">
        <v>20</v>
      </c>
      <c r="C54649">
        <v>11</v>
      </c>
      <c r="D54649" t="s">
        <v>13222</v>
      </c>
      <c r="E54649" t="s">
        <v>73</v>
      </c>
      <c r="F54649" t="s">
        <v>29085</v>
      </c>
      <c r="G54649" t="s">
        <v>174</v>
      </c>
      <c r="H54649" t="s">
        <v>569</v>
      </c>
      <c r="I54649" t="s">
        <v>116248</v>
      </c>
      <c r="J54649" t="s">
        <v>31</v>
      </c>
      <c r="K54649" s="1">
        <v>44921</v>
      </c>
      <c r="L54649" t="s">
        <v>170933</v>
      </c>
      <c r="M54649" t="s">
        <v>29086</v>
      </c>
      <c r="N54649" t="s">
        <v>18</v>
      </c>
      <c r="O54649" t="s">
        <v>235482</v>
      </c>
      <c r="P54649" t="s">
        <v>277242</v>
      </c>
    </row>
    <row r="54650" spans="1:16" x14ac:dyDescent="0.3">
      <c r="A54650" t="s">
        <v>73101</v>
      </c>
      <c r="B54650" t="s">
        <v>11</v>
      </c>
      <c r="C54650">
        <v>56</v>
      </c>
      <c r="D54650" t="s">
        <v>116239</v>
      </c>
      <c r="E54650" t="s">
        <v>43</v>
      </c>
      <c r="F54650" t="s">
        <v>6310</v>
      </c>
      <c r="G54650" t="s">
        <v>116471</v>
      </c>
      <c r="H54650" t="s">
        <v>821</v>
      </c>
      <c r="I54650" t="s">
        <v>116265</v>
      </c>
      <c r="J54650" t="s">
        <v>100</v>
      </c>
      <c r="K54650" s="1">
        <v>44862</v>
      </c>
      <c r="L54650" t="s">
        <v>170934</v>
      </c>
      <c r="M54650" t="s">
        <v>6311</v>
      </c>
      <c r="N54650" t="s">
        <v>38</v>
      </c>
      <c r="O54650" t="s">
        <v>218029</v>
      </c>
      <c r="P54650" t="s">
        <v>277243</v>
      </c>
    </row>
    <row r="54651" spans="1:16" x14ac:dyDescent="0.3">
      <c r="A54651" t="s">
        <v>73102</v>
      </c>
      <c r="B54651" t="s">
        <v>20</v>
      </c>
      <c r="C54651">
        <v>58</v>
      </c>
      <c r="D54651" t="s">
        <v>116239</v>
      </c>
      <c r="E54651" t="s">
        <v>35</v>
      </c>
      <c r="F54651" t="s">
        <v>17820</v>
      </c>
      <c r="G54651" t="s">
        <v>15</v>
      </c>
      <c r="H54651" t="s">
        <v>14</v>
      </c>
      <c r="I54651" t="s">
        <v>116245</v>
      </c>
      <c r="J54651" t="s">
        <v>16</v>
      </c>
      <c r="K54651" s="1">
        <v>44671</v>
      </c>
      <c r="L54651" t="s">
        <v>170935</v>
      </c>
      <c r="M54651" t="s">
        <v>17821</v>
      </c>
      <c r="N54651" t="s">
        <v>54</v>
      </c>
      <c r="O54651" t="s">
        <v>226367</v>
      </c>
      <c r="P54651" t="s">
        <v>277244</v>
      </c>
    </row>
    <row r="54652" spans="1:16" x14ac:dyDescent="0.3">
      <c r="A54652" t="s">
        <v>73103</v>
      </c>
      <c r="B54652" t="s">
        <v>11</v>
      </c>
      <c r="C54652">
        <v>34</v>
      </c>
      <c r="D54652" t="s">
        <v>116238</v>
      </c>
      <c r="E54652" t="s">
        <v>35</v>
      </c>
      <c r="F54652" t="s">
        <v>41786</v>
      </c>
      <c r="G54652" t="s">
        <v>285</v>
      </c>
      <c r="H54652" t="s">
        <v>100</v>
      </c>
      <c r="I54652" t="s">
        <v>116260</v>
      </c>
      <c r="J54652" t="s">
        <v>85</v>
      </c>
      <c r="K54652" s="1">
        <v>44579</v>
      </c>
      <c r="L54652" t="s">
        <v>170936</v>
      </c>
      <c r="M54652" t="s">
        <v>41787</v>
      </c>
      <c r="N54652" t="s">
        <v>54</v>
      </c>
      <c r="O54652" t="s">
        <v>246883</v>
      </c>
      <c r="P54652" t="s">
        <v>277245</v>
      </c>
    </row>
    <row r="54653" spans="1:16" x14ac:dyDescent="0.3">
      <c r="A54653" t="s">
        <v>73104</v>
      </c>
      <c r="B54653" t="s">
        <v>11</v>
      </c>
      <c r="C54653">
        <v>33</v>
      </c>
      <c r="D54653" t="s">
        <v>116238</v>
      </c>
      <c r="E54653" t="s">
        <v>1158</v>
      </c>
      <c r="F54653" t="s">
        <v>40612</v>
      </c>
      <c r="G54653" t="s">
        <v>90</v>
      </c>
      <c r="H54653" t="s">
        <v>89</v>
      </c>
      <c r="I54653" t="s">
        <v>116262</v>
      </c>
      <c r="J54653" t="s">
        <v>91</v>
      </c>
      <c r="K54653" s="1">
        <v>44582</v>
      </c>
      <c r="L54653" t="s">
        <v>170937</v>
      </c>
      <c r="M54653" t="s">
        <v>40613</v>
      </c>
      <c r="N54653" t="s">
        <v>38</v>
      </c>
      <c r="O54653" t="s">
        <v>245785</v>
      </c>
      <c r="P54653" t="s">
        <v>277246</v>
      </c>
    </row>
    <row r="54654" spans="1:16" x14ac:dyDescent="0.3">
      <c r="A54654" t="s">
        <v>73105</v>
      </c>
      <c r="B54654" t="s">
        <v>20</v>
      </c>
      <c r="C54654">
        <v>63</v>
      </c>
      <c r="D54654" t="s">
        <v>109839</v>
      </c>
      <c r="E54654" t="s">
        <v>1804</v>
      </c>
      <c r="F54654" t="s">
        <v>28919</v>
      </c>
      <c r="G54654" t="s">
        <v>15</v>
      </c>
      <c r="H54654" t="s">
        <v>14</v>
      </c>
      <c r="I54654" t="s">
        <v>116245</v>
      </c>
      <c r="J54654" t="s">
        <v>16</v>
      </c>
      <c r="K54654" s="1">
        <v>44703</v>
      </c>
      <c r="L54654" t="s">
        <v>170938</v>
      </c>
      <c r="M54654" t="s">
        <v>28920</v>
      </c>
      <c r="N54654" t="s">
        <v>54</v>
      </c>
      <c r="O54654" t="s">
        <v>235340</v>
      </c>
      <c r="P54654" t="s">
        <v>277247</v>
      </c>
    </row>
    <row r="54655" spans="1:16" x14ac:dyDescent="0.3">
      <c r="A54655" t="s">
        <v>73106</v>
      </c>
      <c r="B54655" t="s">
        <v>11</v>
      </c>
      <c r="C54655">
        <v>7</v>
      </c>
      <c r="D54655" t="s">
        <v>13222</v>
      </c>
      <c r="E54655" t="s">
        <v>35</v>
      </c>
      <c r="F54655" t="s">
        <v>3166</v>
      </c>
      <c r="G54655" t="s">
        <v>24</v>
      </c>
      <c r="H54655" t="s">
        <v>23</v>
      </c>
      <c r="I54655" t="s">
        <v>116245</v>
      </c>
      <c r="J54655" t="s">
        <v>16</v>
      </c>
      <c r="K54655" s="1">
        <v>44685</v>
      </c>
      <c r="L54655" t="s">
        <v>170939</v>
      </c>
      <c r="M54655" t="s">
        <v>3167</v>
      </c>
      <c r="N54655" t="s">
        <v>54</v>
      </c>
      <c r="O54655" t="s">
        <v>215919</v>
      </c>
      <c r="P54655" t="s">
        <v>277248</v>
      </c>
    </row>
    <row r="54656" spans="1:16" x14ac:dyDescent="0.3">
      <c r="A54656" t="s">
        <v>73107</v>
      </c>
      <c r="B54656" t="s">
        <v>20</v>
      </c>
      <c r="C54656">
        <v>66</v>
      </c>
      <c r="D54656" t="s">
        <v>109839</v>
      </c>
      <c r="E54656" t="s">
        <v>24</v>
      </c>
      <c r="F54656" t="s">
        <v>4188</v>
      </c>
      <c r="G54656" t="s">
        <v>656</v>
      </c>
      <c r="H54656" t="s">
        <v>655</v>
      </c>
      <c r="I54656" t="s">
        <v>116260</v>
      </c>
      <c r="J54656" t="s">
        <v>85</v>
      </c>
      <c r="K54656" s="1">
        <v>44851</v>
      </c>
      <c r="L54656" t="s">
        <v>170940</v>
      </c>
      <c r="M54656" t="s">
        <v>4189</v>
      </c>
      <c r="N54656" t="s">
        <v>18</v>
      </c>
      <c r="O54656" t="s">
        <v>216588</v>
      </c>
      <c r="P54656" t="s">
        <v>277249</v>
      </c>
    </row>
    <row r="54657" spans="1:16" x14ac:dyDescent="0.3">
      <c r="A54657" t="s">
        <v>73108</v>
      </c>
      <c r="B54657" t="s">
        <v>20</v>
      </c>
      <c r="C54657">
        <v>84</v>
      </c>
      <c r="D54657" t="s">
        <v>109839</v>
      </c>
      <c r="E54657" t="s">
        <v>123</v>
      </c>
      <c r="F54657" t="s">
        <v>7966</v>
      </c>
      <c r="G54657" t="s">
        <v>760</v>
      </c>
      <c r="H54657" t="s">
        <v>2370</v>
      </c>
      <c r="I54657" t="s">
        <v>116260</v>
      </c>
      <c r="J54657" t="s">
        <v>85</v>
      </c>
      <c r="K54657" s="1">
        <v>44611</v>
      </c>
      <c r="L54657" t="s">
        <v>170941</v>
      </c>
      <c r="M54657" t="s">
        <v>7967</v>
      </c>
      <c r="N54657" t="s">
        <v>18</v>
      </c>
      <c r="O54657" t="s">
        <v>219183</v>
      </c>
      <c r="P54657" t="s">
        <v>277250</v>
      </c>
    </row>
    <row r="54658" spans="1:16" x14ac:dyDescent="0.3">
      <c r="A54658" t="s">
        <v>73109</v>
      </c>
      <c r="B54658" t="s">
        <v>20</v>
      </c>
      <c r="C54658">
        <v>32</v>
      </c>
      <c r="D54658" t="s">
        <v>116238</v>
      </c>
      <c r="E54658" t="s">
        <v>35</v>
      </c>
      <c r="F54658" t="s">
        <v>458</v>
      </c>
      <c r="G54658" t="s">
        <v>192</v>
      </c>
      <c r="H54658" t="s">
        <v>191</v>
      </c>
      <c r="I54658" t="s">
        <v>116262</v>
      </c>
      <c r="J54658" t="s">
        <v>91</v>
      </c>
      <c r="K54658" s="1">
        <v>44614</v>
      </c>
      <c r="L54658" t="s">
        <v>170942</v>
      </c>
      <c r="M54658" t="s">
        <v>459</v>
      </c>
      <c r="N54658" t="s">
        <v>18</v>
      </c>
      <c r="O54658" t="s">
        <v>214227</v>
      </c>
      <c r="P54658" t="s">
        <v>277251</v>
      </c>
    </row>
    <row r="54659" spans="1:16" x14ac:dyDescent="0.3">
      <c r="A54659" t="s">
        <v>73110</v>
      </c>
      <c r="B54659" t="s">
        <v>20</v>
      </c>
      <c r="C54659">
        <v>50</v>
      </c>
      <c r="D54659" t="s">
        <v>116239</v>
      </c>
      <c r="E54659" t="s">
        <v>35</v>
      </c>
      <c r="F54659" t="s">
        <v>2302</v>
      </c>
      <c r="G54659" t="s">
        <v>52</v>
      </c>
      <c r="H54659" t="s">
        <v>51</v>
      </c>
      <c r="I54659" t="s">
        <v>116248</v>
      </c>
      <c r="J54659" t="s">
        <v>31</v>
      </c>
      <c r="K54659" s="1">
        <v>44611</v>
      </c>
      <c r="L54659" t="s">
        <v>170943</v>
      </c>
      <c r="M54659" t="s">
        <v>2303</v>
      </c>
      <c r="N54659" t="s">
        <v>18</v>
      </c>
      <c r="O54659" t="s">
        <v>215357</v>
      </c>
      <c r="P54659" t="s">
        <v>277252</v>
      </c>
    </row>
    <row r="54660" spans="1:16" x14ac:dyDescent="0.3">
      <c r="A54660" t="s">
        <v>73111</v>
      </c>
      <c r="B54660" t="s">
        <v>11</v>
      </c>
      <c r="C54660">
        <v>14</v>
      </c>
      <c r="D54660" t="s">
        <v>116240</v>
      </c>
      <c r="E54660" t="s">
        <v>113</v>
      </c>
      <c r="F54660" t="s">
        <v>29702</v>
      </c>
      <c r="G54660" t="s">
        <v>317</v>
      </c>
      <c r="H54660" t="s">
        <v>316</v>
      </c>
      <c r="I54660" t="s">
        <v>116260</v>
      </c>
      <c r="J54660" t="s">
        <v>85</v>
      </c>
      <c r="K54660" s="1">
        <v>44776</v>
      </c>
      <c r="L54660" t="s">
        <v>170944</v>
      </c>
      <c r="M54660" t="s">
        <v>29703</v>
      </c>
      <c r="N54660" t="s">
        <v>18</v>
      </c>
      <c r="O54660" t="s">
        <v>236016</v>
      </c>
      <c r="P54660" t="s">
        <v>277253</v>
      </c>
    </row>
    <row r="54661" spans="1:16" x14ac:dyDescent="0.3">
      <c r="A54661" t="s">
        <v>73112</v>
      </c>
      <c r="B54661" t="s">
        <v>20</v>
      </c>
      <c r="C54661">
        <v>73</v>
      </c>
      <c r="D54661" t="s">
        <v>109839</v>
      </c>
      <c r="E54661" t="s">
        <v>27</v>
      </c>
      <c r="F54661" t="s">
        <v>52163</v>
      </c>
      <c r="G54661" t="s">
        <v>466</v>
      </c>
      <c r="H54661" t="s">
        <v>465</v>
      </c>
      <c r="I54661" t="s">
        <v>116245</v>
      </c>
      <c r="J54661" t="s">
        <v>16</v>
      </c>
      <c r="K54661" s="1">
        <v>44866</v>
      </c>
      <c r="L54661" t="s">
        <v>170945</v>
      </c>
      <c r="M54661" t="s">
        <v>52164</v>
      </c>
      <c r="N54661" t="s">
        <v>38</v>
      </c>
      <c r="O54661" t="s">
        <v>256752</v>
      </c>
      <c r="P54661" t="s">
        <v>277254</v>
      </c>
    </row>
    <row r="54662" spans="1:16" x14ac:dyDescent="0.3">
      <c r="A54662" t="s">
        <v>73113</v>
      </c>
      <c r="B54662" t="s">
        <v>11</v>
      </c>
      <c r="C54662">
        <v>8</v>
      </c>
      <c r="D54662" t="s">
        <v>13222</v>
      </c>
      <c r="E54662" t="s">
        <v>1038</v>
      </c>
      <c r="F54662" t="s">
        <v>20374</v>
      </c>
      <c r="G54662" t="s">
        <v>116297</v>
      </c>
      <c r="H54662" t="s">
        <v>224</v>
      </c>
      <c r="I54662" t="s">
        <v>116260</v>
      </c>
      <c r="J54662" t="s">
        <v>85</v>
      </c>
      <c r="K54662" s="1">
        <v>44707</v>
      </c>
      <c r="L54662" t="s">
        <v>170946</v>
      </c>
      <c r="M54662" t="s">
        <v>20375</v>
      </c>
      <c r="N54662" t="s">
        <v>18</v>
      </c>
      <c r="O54662" t="s">
        <v>228355</v>
      </c>
      <c r="P54662" t="s">
        <v>277255</v>
      </c>
    </row>
    <row r="54663" spans="1:16" x14ac:dyDescent="0.3">
      <c r="A54663" t="s">
        <v>73114</v>
      </c>
      <c r="B54663" t="s">
        <v>11</v>
      </c>
      <c r="C54663">
        <v>44</v>
      </c>
      <c r="D54663" t="s">
        <v>116239</v>
      </c>
      <c r="E54663" t="s">
        <v>99</v>
      </c>
      <c r="F54663" t="s">
        <v>3044</v>
      </c>
      <c r="G54663" t="s">
        <v>15</v>
      </c>
      <c r="H54663" t="s">
        <v>14</v>
      </c>
      <c r="I54663" t="s">
        <v>116245</v>
      </c>
      <c r="J54663" t="s">
        <v>16</v>
      </c>
      <c r="K54663" s="1">
        <v>44573</v>
      </c>
      <c r="L54663" t="s">
        <v>170947</v>
      </c>
      <c r="M54663" t="s">
        <v>3045</v>
      </c>
      <c r="N54663" t="s">
        <v>38</v>
      </c>
      <c r="O54663" t="s">
        <v>215839</v>
      </c>
      <c r="P54663" t="s">
        <v>277256</v>
      </c>
    </row>
    <row r="54664" spans="1:16" x14ac:dyDescent="0.3">
      <c r="A54664" t="s">
        <v>73115</v>
      </c>
      <c r="B54664" t="s">
        <v>20</v>
      </c>
      <c r="C54664">
        <v>52</v>
      </c>
      <c r="D54664" t="s">
        <v>116239</v>
      </c>
      <c r="E54664" t="s">
        <v>113</v>
      </c>
      <c r="F54664" t="s">
        <v>15507</v>
      </c>
      <c r="G54664" t="s">
        <v>680</v>
      </c>
      <c r="H54664" t="s">
        <v>933</v>
      </c>
      <c r="I54664" t="s">
        <v>116248</v>
      </c>
      <c r="J54664" t="s">
        <v>31</v>
      </c>
      <c r="K54664" s="1">
        <v>44718</v>
      </c>
      <c r="L54664" t="s">
        <v>170948</v>
      </c>
      <c r="M54664" t="s">
        <v>15508</v>
      </c>
      <c r="N54664" t="s">
        <v>18</v>
      </c>
      <c r="O54664" t="s">
        <v>224617</v>
      </c>
      <c r="P54664" t="s">
        <v>277257</v>
      </c>
    </row>
    <row r="54665" spans="1:16" x14ac:dyDescent="0.3">
      <c r="A54665" t="s">
        <v>73116</v>
      </c>
      <c r="B54665" t="s">
        <v>11</v>
      </c>
      <c r="C54665">
        <v>83</v>
      </c>
      <c r="D54665" t="s">
        <v>109839</v>
      </c>
      <c r="E54665" t="s">
        <v>15</v>
      </c>
      <c r="F54665" t="s">
        <v>3310</v>
      </c>
      <c r="G54665" t="s">
        <v>35</v>
      </c>
      <c r="H54665" t="s">
        <v>110</v>
      </c>
      <c r="I54665" t="s">
        <v>116260</v>
      </c>
      <c r="J54665" t="s">
        <v>85</v>
      </c>
      <c r="K54665" s="1">
        <v>44620</v>
      </c>
      <c r="L54665" t="s">
        <v>170949</v>
      </c>
      <c r="M54665" t="s">
        <v>3311</v>
      </c>
      <c r="N54665" t="s">
        <v>18</v>
      </c>
      <c r="O54665" t="s">
        <v>216009</v>
      </c>
      <c r="P54665" t="s">
        <v>277258</v>
      </c>
    </row>
    <row r="54666" spans="1:16" x14ac:dyDescent="0.3">
      <c r="A54666" t="s">
        <v>73117</v>
      </c>
      <c r="B54666" t="s">
        <v>11</v>
      </c>
      <c r="C54666">
        <v>45</v>
      </c>
      <c r="D54666" t="s">
        <v>116239</v>
      </c>
      <c r="E54666" t="s">
        <v>30</v>
      </c>
      <c r="F54666" t="s">
        <v>36590</v>
      </c>
      <c r="G54666" t="s">
        <v>15</v>
      </c>
      <c r="H54666" t="s">
        <v>14</v>
      </c>
      <c r="I54666" t="s">
        <v>116245</v>
      </c>
      <c r="J54666" t="s">
        <v>16</v>
      </c>
      <c r="K54666" s="1">
        <v>44722</v>
      </c>
      <c r="L54666" t="s">
        <v>170950</v>
      </c>
      <c r="M54666" t="s">
        <v>36591</v>
      </c>
      <c r="N54666" t="s">
        <v>38</v>
      </c>
      <c r="O54666" t="s">
        <v>242093</v>
      </c>
      <c r="P54666" t="s">
        <v>277259</v>
      </c>
    </row>
    <row r="54667" spans="1:16" x14ac:dyDescent="0.3">
      <c r="A54667" t="s">
        <v>73118</v>
      </c>
      <c r="B54667" t="s">
        <v>11</v>
      </c>
      <c r="C54667">
        <v>53</v>
      </c>
      <c r="D54667" t="s">
        <v>116239</v>
      </c>
      <c r="E54667" t="s">
        <v>30</v>
      </c>
      <c r="F54667" t="s">
        <v>16428</v>
      </c>
      <c r="G54667" t="s">
        <v>15</v>
      </c>
      <c r="H54667" t="s">
        <v>14</v>
      </c>
      <c r="I54667" t="s">
        <v>116245</v>
      </c>
      <c r="J54667" t="s">
        <v>16</v>
      </c>
      <c r="K54667" s="1">
        <v>44851</v>
      </c>
      <c r="L54667" t="s">
        <v>170951</v>
      </c>
      <c r="M54667" t="s">
        <v>16429</v>
      </c>
      <c r="N54667" t="s">
        <v>54</v>
      </c>
      <c r="O54667" t="s">
        <v>225304</v>
      </c>
      <c r="P54667" t="s">
        <v>277260</v>
      </c>
    </row>
    <row r="54668" spans="1:16" x14ac:dyDescent="0.3">
      <c r="A54668" t="s">
        <v>73119</v>
      </c>
      <c r="B54668" t="s">
        <v>11</v>
      </c>
      <c r="C54668">
        <v>31</v>
      </c>
      <c r="D54668" t="s">
        <v>116238</v>
      </c>
      <c r="E54668" t="s">
        <v>914</v>
      </c>
      <c r="F54668" t="s">
        <v>45788</v>
      </c>
      <c r="G54668" t="s">
        <v>43</v>
      </c>
      <c r="H54668" t="s">
        <v>45</v>
      </c>
      <c r="I54668" t="s">
        <v>116252</v>
      </c>
      <c r="J54668" t="s">
        <v>46</v>
      </c>
      <c r="K54668" s="1">
        <v>44921</v>
      </c>
      <c r="L54668" t="s">
        <v>170952</v>
      </c>
      <c r="M54668" t="s">
        <v>45789</v>
      </c>
      <c r="N54668" t="s">
        <v>38</v>
      </c>
      <c r="O54668" t="s">
        <v>250672</v>
      </c>
      <c r="P54668" t="s">
        <v>277261</v>
      </c>
    </row>
    <row r="54669" spans="1:16" x14ac:dyDescent="0.3">
      <c r="A54669" t="s">
        <v>73120</v>
      </c>
      <c r="B54669" t="s">
        <v>11</v>
      </c>
      <c r="C54669">
        <v>27</v>
      </c>
      <c r="D54669" t="s">
        <v>116238</v>
      </c>
      <c r="E54669" t="s">
        <v>5627</v>
      </c>
      <c r="F54669" t="s">
        <v>15293</v>
      </c>
      <c r="G54669" t="s">
        <v>90</v>
      </c>
      <c r="H54669" t="s">
        <v>89</v>
      </c>
      <c r="I54669" t="s">
        <v>116262</v>
      </c>
      <c r="J54669" t="s">
        <v>91</v>
      </c>
      <c r="K54669" s="1">
        <v>44860</v>
      </c>
      <c r="L54669" t="s">
        <v>170953</v>
      </c>
      <c r="M54669" t="s">
        <v>15294</v>
      </c>
      <c r="N54669" t="s">
        <v>38</v>
      </c>
      <c r="O54669" t="s">
        <v>224457</v>
      </c>
      <c r="P54669" t="s">
        <v>277262</v>
      </c>
    </row>
    <row r="54670" spans="1:16" x14ac:dyDescent="0.3">
      <c r="A54670" t="s">
        <v>73121</v>
      </c>
      <c r="B54670" t="s">
        <v>20</v>
      </c>
      <c r="C54670">
        <v>10</v>
      </c>
      <c r="D54670" t="s">
        <v>13222</v>
      </c>
      <c r="E54670" t="s">
        <v>12</v>
      </c>
      <c r="F54670" t="s">
        <v>46968</v>
      </c>
      <c r="G54670" t="s">
        <v>12</v>
      </c>
      <c r="H54670" t="s">
        <v>452</v>
      </c>
      <c r="I54670" t="s">
        <v>116260</v>
      </c>
      <c r="J54670" t="s">
        <v>85</v>
      </c>
      <c r="K54670" s="1">
        <v>44651</v>
      </c>
      <c r="L54670" t="s">
        <v>170954</v>
      </c>
      <c r="M54670" t="s">
        <v>33589</v>
      </c>
      <c r="N54670" t="s">
        <v>38</v>
      </c>
      <c r="O54670" t="s">
        <v>251793</v>
      </c>
      <c r="P54670" t="s">
        <v>277263</v>
      </c>
    </row>
    <row r="54671" spans="1:16" x14ac:dyDescent="0.3">
      <c r="A54671" t="s">
        <v>73122</v>
      </c>
      <c r="B54671" t="s">
        <v>11</v>
      </c>
      <c r="C54671">
        <v>50</v>
      </c>
      <c r="D54671" t="s">
        <v>116239</v>
      </c>
      <c r="E54671" t="s">
        <v>1471</v>
      </c>
      <c r="F54671" t="s">
        <v>6833</v>
      </c>
      <c r="G54671" t="s">
        <v>15</v>
      </c>
      <c r="H54671" t="s">
        <v>14</v>
      </c>
      <c r="I54671" t="s">
        <v>116245</v>
      </c>
      <c r="J54671" t="s">
        <v>16</v>
      </c>
      <c r="K54671" s="1">
        <v>44804</v>
      </c>
      <c r="L54671" t="s">
        <v>170955</v>
      </c>
      <c r="M54671" t="s">
        <v>6834</v>
      </c>
      <c r="N54671" t="s">
        <v>54</v>
      </c>
      <c r="O54671" t="s">
        <v>218391</v>
      </c>
      <c r="P54671" t="s">
        <v>277264</v>
      </c>
    </row>
    <row r="54672" spans="1:16" x14ac:dyDescent="0.3">
      <c r="A54672" t="s">
        <v>73123</v>
      </c>
      <c r="B54672" t="s">
        <v>20</v>
      </c>
      <c r="C54672">
        <v>54</v>
      </c>
      <c r="D54672" t="s">
        <v>116239</v>
      </c>
      <c r="E54672" t="s">
        <v>3219</v>
      </c>
      <c r="F54672" t="s">
        <v>20974</v>
      </c>
      <c r="G54672" t="s">
        <v>143</v>
      </c>
      <c r="H54672" t="s">
        <v>142</v>
      </c>
      <c r="I54672" t="s">
        <v>116265</v>
      </c>
      <c r="J54672" t="s">
        <v>100</v>
      </c>
      <c r="K54672" s="1">
        <v>44841</v>
      </c>
      <c r="L54672" t="s">
        <v>170956</v>
      </c>
      <c r="M54672" t="s">
        <v>20975</v>
      </c>
      <c r="N54672" t="s">
        <v>54</v>
      </c>
      <c r="O54672" t="s">
        <v>228829</v>
      </c>
      <c r="P54672" t="s">
        <v>277265</v>
      </c>
    </row>
    <row r="54673" spans="1:16" x14ac:dyDescent="0.3">
      <c r="A54673" t="s">
        <v>73124</v>
      </c>
      <c r="B54673" t="s">
        <v>11</v>
      </c>
      <c r="C54673">
        <v>82</v>
      </c>
      <c r="D54673" t="s">
        <v>109839</v>
      </c>
      <c r="E54673" t="s">
        <v>30</v>
      </c>
      <c r="F54673" t="s">
        <v>6594</v>
      </c>
      <c r="G54673" t="s">
        <v>15</v>
      </c>
      <c r="H54673" t="s">
        <v>14</v>
      </c>
      <c r="I54673" t="s">
        <v>116245</v>
      </c>
      <c r="J54673" t="s">
        <v>16</v>
      </c>
      <c r="K54673" s="1">
        <v>44913</v>
      </c>
      <c r="L54673" t="s">
        <v>170957</v>
      </c>
      <c r="M54673" t="s">
        <v>6595</v>
      </c>
      <c r="N54673" t="s">
        <v>54</v>
      </c>
      <c r="O54673" t="s">
        <v>218223</v>
      </c>
      <c r="P54673" t="s">
        <v>277266</v>
      </c>
    </row>
    <row r="54674" spans="1:16" x14ac:dyDescent="0.3">
      <c r="A54674" t="s">
        <v>73125</v>
      </c>
      <c r="B54674" t="s">
        <v>20</v>
      </c>
      <c r="C54674">
        <v>69</v>
      </c>
      <c r="D54674" t="s">
        <v>109839</v>
      </c>
      <c r="E54674" t="s">
        <v>30</v>
      </c>
      <c r="F54674" t="s">
        <v>2759</v>
      </c>
      <c r="G54674" t="s">
        <v>15</v>
      </c>
      <c r="H54674" t="s">
        <v>14</v>
      </c>
      <c r="I54674" t="s">
        <v>116245</v>
      </c>
      <c r="J54674" t="s">
        <v>16</v>
      </c>
      <c r="K54674" s="1">
        <v>44817</v>
      </c>
      <c r="L54674" t="s">
        <v>170958</v>
      </c>
      <c r="M54674" t="s">
        <v>2760</v>
      </c>
      <c r="N54674" t="s">
        <v>18</v>
      </c>
      <c r="O54674" t="s">
        <v>215656</v>
      </c>
      <c r="P54674" t="s">
        <v>277267</v>
      </c>
    </row>
    <row r="54675" spans="1:16" x14ac:dyDescent="0.3">
      <c r="A54675" t="s">
        <v>73126</v>
      </c>
      <c r="B54675" t="s">
        <v>11</v>
      </c>
      <c r="C54675">
        <v>52</v>
      </c>
      <c r="D54675" t="s">
        <v>116239</v>
      </c>
      <c r="E54675" t="s">
        <v>35</v>
      </c>
      <c r="F54675" t="s">
        <v>22464</v>
      </c>
      <c r="G54675" t="s">
        <v>873</v>
      </c>
      <c r="H54675" t="s">
        <v>872</v>
      </c>
      <c r="I54675" t="s">
        <v>116260</v>
      </c>
      <c r="J54675" t="s">
        <v>85</v>
      </c>
      <c r="K54675" s="1">
        <v>44567</v>
      </c>
      <c r="L54675" t="s">
        <v>170959</v>
      </c>
      <c r="M54675" t="s">
        <v>22465</v>
      </c>
      <c r="N54675" t="s">
        <v>54</v>
      </c>
      <c r="O54675" t="s">
        <v>230011</v>
      </c>
      <c r="P54675" t="s">
        <v>277268</v>
      </c>
    </row>
    <row r="54676" spans="1:16" x14ac:dyDescent="0.3">
      <c r="A54676" t="s">
        <v>73127</v>
      </c>
      <c r="B54676" t="s">
        <v>20</v>
      </c>
      <c r="C54676">
        <v>11</v>
      </c>
      <c r="D54676" t="s">
        <v>13222</v>
      </c>
      <c r="E54676" t="s">
        <v>132</v>
      </c>
      <c r="F54676" t="s">
        <v>45571</v>
      </c>
      <c r="G54676" t="s">
        <v>12</v>
      </c>
      <c r="H54676" t="s">
        <v>452</v>
      </c>
      <c r="I54676" t="s">
        <v>116260</v>
      </c>
      <c r="J54676" t="s">
        <v>85</v>
      </c>
      <c r="K54676" s="1">
        <v>44598</v>
      </c>
      <c r="L54676" t="s">
        <v>170960</v>
      </c>
      <c r="M54676" t="s">
        <v>45572</v>
      </c>
      <c r="N54676" t="s">
        <v>38</v>
      </c>
      <c r="O54676" t="s">
        <v>250463</v>
      </c>
      <c r="P54676" t="s">
        <v>277269</v>
      </c>
    </row>
    <row r="54677" spans="1:16" x14ac:dyDescent="0.3">
      <c r="A54677" t="s">
        <v>73128</v>
      </c>
      <c r="B54677" t="s">
        <v>11</v>
      </c>
      <c r="C54677">
        <v>53</v>
      </c>
      <c r="D54677" t="s">
        <v>116239</v>
      </c>
      <c r="E54677" t="s">
        <v>81</v>
      </c>
      <c r="F54677" t="s">
        <v>22939</v>
      </c>
      <c r="G54677" t="s">
        <v>35</v>
      </c>
      <c r="H54677" t="s">
        <v>110</v>
      </c>
      <c r="I54677" t="s">
        <v>116260</v>
      </c>
      <c r="J54677" t="s">
        <v>85</v>
      </c>
      <c r="K54677" s="1">
        <v>44772</v>
      </c>
      <c r="L54677" t="s">
        <v>170961</v>
      </c>
      <c r="M54677" t="s">
        <v>22940</v>
      </c>
      <c r="N54677" t="s">
        <v>54</v>
      </c>
      <c r="O54677" t="s">
        <v>230393</v>
      </c>
      <c r="P54677" t="s">
        <v>277270</v>
      </c>
    </row>
    <row r="54678" spans="1:16" x14ac:dyDescent="0.3">
      <c r="A54678" t="s">
        <v>73129</v>
      </c>
      <c r="B54678" t="s">
        <v>20</v>
      </c>
      <c r="C54678">
        <v>55</v>
      </c>
      <c r="D54678" t="s">
        <v>116239</v>
      </c>
      <c r="E54678" t="s">
        <v>30</v>
      </c>
      <c r="F54678" t="s">
        <v>16205</v>
      </c>
      <c r="G54678" t="s">
        <v>116297</v>
      </c>
      <c r="H54678" t="s">
        <v>224</v>
      </c>
      <c r="I54678" t="s">
        <v>116248</v>
      </c>
      <c r="J54678" t="s">
        <v>31</v>
      </c>
      <c r="K54678" s="1">
        <v>44660</v>
      </c>
      <c r="L54678" t="s">
        <v>170962</v>
      </c>
      <c r="M54678" t="s">
        <v>16206</v>
      </c>
      <c r="N54678" t="s">
        <v>54</v>
      </c>
      <c r="O54678" t="s">
        <v>225137</v>
      </c>
      <c r="P54678" t="s">
        <v>277271</v>
      </c>
    </row>
    <row r="54679" spans="1:16" x14ac:dyDescent="0.3">
      <c r="A54679" t="s">
        <v>73130</v>
      </c>
      <c r="B54679" t="s">
        <v>20</v>
      </c>
      <c r="C54679">
        <v>73</v>
      </c>
      <c r="D54679" t="s">
        <v>109839</v>
      </c>
      <c r="E54679" t="s">
        <v>344</v>
      </c>
      <c r="F54679" t="s">
        <v>22246</v>
      </c>
      <c r="G54679" t="s">
        <v>960</v>
      </c>
      <c r="H54679" t="s">
        <v>959</v>
      </c>
      <c r="I54679" t="s">
        <v>116260</v>
      </c>
      <c r="J54679" t="s">
        <v>85</v>
      </c>
      <c r="K54679" s="1">
        <v>44711</v>
      </c>
      <c r="L54679" t="s">
        <v>170963</v>
      </c>
      <c r="M54679" t="s">
        <v>22247</v>
      </c>
      <c r="N54679" t="s">
        <v>38</v>
      </c>
      <c r="O54679" t="s">
        <v>229835</v>
      </c>
      <c r="P54679" t="s">
        <v>277272</v>
      </c>
    </row>
    <row r="54680" spans="1:16" x14ac:dyDescent="0.3">
      <c r="A54680" t="s">
        <v>73131</v>
      </c>
      <c r="B54680" t="s">
        <v>20</v>
      </c>
      <c r="C54680">
        <v>33</v>
      </c>
      <c r="D54680" t="s">
        <v>116238</v>
      </c>
      <c r="E54680" t="s">
        <v>260</v>
      </c>
      <c r="F54680" t="s">
        <v>37575</v>
      </c>
      <c r="G54680" t="s">
        <v>788</v>
      </c>
      <c r="H54680" t="s">
        <v>787</v>
      </c>
      <c r="I54680" t="s">
        <v>116262</v>
      </c>
      <c r="J54680" t="s">
        <v>91</v>
      </c>
      <c r="K54680" s="1">
        <v>44637</v>
      </c>
      <c r="L54680" t="s">
        <v>170964</v>
      </c>
      <c r="M54680" t="s">
        <v>37576</v>
      </c>
      <c r="N54680" t="s">
        <v>54</v>
      </c>
      <c r="O54680" t="s">
        <v>242986</v>
      </c>
      <c r="P54680" t="s">
        <v>277273</v>
      </c>
    </row>
    <row r="54681" spans="1:16" x14ac:dyDescent="0.3">
      <c r="A54681" t="s">
        <v>73132</v>
      </c>
      <c r="B54681" t="s">
        <v>11</v>
      </c>
      <c r="C54681">
        <v>40</v>
      </c>
      <c r="D54681" t="s">
        <v>116239</v>
      </c>
      <c r="E54681" t="s">
        <v>15</v>
      </c>
      <c r="F54681" t="s">
        <v>31214</v>
      </c>
      <c r="G54681" t="s">
        <v>15</v>
      </c>
      <c r="H54681" t="s">
        <v>14</v>
      </c>
      <c r="I54681" t="s">
        <v>116245</v>
      </c>
      <c r="J54681" t="s">
        <v>16</v>
      </c>
      <c r="K54681" s="1">
        <v>44802</v>
      </c>
      <c r="L54681" t="s">
        <v>170965</v>
      </c>
      <c r="M54681" t="s">
        <v>31215</v>
      </c>
      <c r="N54681" t="s">
        <v>38</v>
      </c>
      <c r="O54681" t="s">
        <v>237320</v>
      </c>
      <c r="P54681" t="s">
        <v>277274</v>
      </c>
    </row>
    <row r="54682" spans="1:16" x14ac:dyDescent="0.3">
      <c r="A54682" t="s">
        <v>73133</v>
      </c>
      <c r="B54682" t="s">
        <v>11</v>
      </c>
      <c r="C54682">
        <v>39</v>
      </c>
      <c r="D54682" t="s">
        <v>116239</v>
      </c>
      <c r="E54682" t="s">
        <v>314</v>
      </c>
      <c r="F54682" t="s">
        <v>17583</v>
      </c>
      <c r="G54682" t="s">
        <v>24</v>
      </c>
      <c r="H54682" t="s">
        <v>23</v>
      </c>
      <c r="I54682" t="s">
        <v>116245</v>
      </c>
      <c r="J54682" t="s">
        <v>16</v>
      </c>
      <c r="K54682" s="1">
        <v>44861</v>
      </c>
      <c r="L54682" t="s">
        <v>170966</v>
      </c>
      <c r="M54682" t="s">
        <v>17584</v>
      </c>
      <c r="N54682" t="s">
        <v>38</v>
      </c>
      <c r="O54682" t="s">
        <v>226187</v>
      </c>
      <c r="P54682" t="s">
        <v>277275</v>
      </c>
    </row>
    <row r="54683" spans="1:16" x14ac:dyDescent="0.3">
      <c r="A54683" t="s">
        <v>73134</v>
      </c>
      <c r="B54683" t="s">
        <v>20</v>
      </c>
      <c r="C54683">
        <v>47</v>
      </c>
      <c r="D54683" t="s">
        <v>116239</v>
      </c>
      <c r="E54683" t="s">
        <v>344</v>
      </c>
      <c r="F54683" t="s">
        <v>24252</v>
      </c>
      <c r="G54683" t="s">
        <v>90</v>
      </c>
      <c r="H54683" t="s">
        <v>89</v>
      </c>
      <c r="I54683" t="s">
        <v>116262</v>
      </c>
      <c r="J54683" t="s">
        <v>91</v>
      </c>
      <c r="K54683" s="1">
        <v>44636</v>
      </c>
      <c r="L54683" t="s">
        <v>170967</v>
      </c>
      <c r="M54683" t="s">
        <v>24253</v>
      </c>
      <c r="N54683" t="s">
        <v>18</v>
      </c>
      <c r="O54683" t="s">
        <v>231455</v>
      </c>
      <c r="P54683" t="s">
        <v>277276</v>
      </c>
    </row>
    <row r="54684" spans="1:16" x14ac:dyDescent="0.3">
      <c r="A54684" t="s">
        <v>73135</v>
      </c>
      <c r="B54684" t="s">
        <v>11</v>
      </c>
      <c r="C54684">
        <v>34</v>
      </c>
      <c r="D54684" t="s">
        <v>116238</v>
      </c>
      <c r="E54684" t="s">
        <v>15</v>
      </c>
      <c r="F54684" t="s">
        <v>5555</v>
      </c>
      <c r="G54684" t="s">
        <v>15</v>
      </c>
      <c r="H54684" t="s">
        <v>14</v>
      </c>
      <c r="I54684" t="s">
        <v>116245</v>
      </c>
      <c r="J54684" t="s">
        <v>16</v>
      </c>
      <c r="K54684" s="1">
        <v>44857</v>
      </c>
      <c r="L54684" t="s">
        <v>170968</v>
      </c>
      <c r="M54684" t="s">
        <v>5556</v>
      </c>
      <c r="N54684" t="s">
        <v>18</v>
      </c>
      <c r="O54684" t="s">
        <v>217515</v>
      </c>
      <c r="P54684" t="s">
        <v>277277</v>
      </c>
    </row>
    <row r="54685" spans="1:16" x14ac:dyDescent="0.3">
      <c r="A54685" t="s">
        <v>73136</v>
      </c>
      <c r="B54685" t="s">
        <v>11</v>
      </c>
      <c r="C54685">
        <v>40</v>
      </c>
      <c r="D54685" t="s">
        <v>116239</v>
      </c>
      <c r="E54685" t="s">
        <v>132</v>
      </c>
      <c r="F54685" t="s">
        <v>25806</v>
      </c>
      <c r="G54685" t="s">
        <v>35</v>
      </c>
      <c r="H54685" t="s">
        <v>110</v>
      </c>
      <c r="I54685" t="s">
        <v>116260</v>
      </c>
      <c r="J54685" t="s">
        <v>85</v>
      </c>
      <c r="K54685" s="1">
        <v>44830</v>
      </c>
      <c r="L54685" t="s">
        <v>170969</v>
      </c>
      <c r="M54685" t="s">
        <v>25807</v>
      </c>
      <c r="N54685" t="s">
        <v>38</v>
      </c>
      <c r="O54685" t="s">
        <v>232722</v>
      </c>
      <c r="P54685" t="s">
        <v>277278</v>
      </c>
    </row>
    <row r="54686" spans="1:16" x14ac:dyDescent="0.3">
      <c r="A54686" t="s">
        <v>73137</v>
      </c>
      <c r="B54686" t="s">
        <v>20</v>
      </c>
      <c r="C54686">
        <v>6</v>
      </c>
      <c r="D54686" t="s">
        <v>13222</v>
      </c>
      <c r="E54686" t="s">
        <v>426</v>
      </c>
      <c r="F54686" t="s">
        <v>5057</v>
      </c>
      <c r="G54686" t="s">
        <v>24</v>
      </c>
      <c r="H54686" t="s">
        <v>23</v>
      </c>
      <c r="I54686" t="s">
        <v>116245</v>
      </c>
      <c r="J54686" t="s">
        <v>16</v>
      </c>
      <c r="K54686" s="1">
        <v>44571</v>
      </c>
      <c r="L54686" t="s">
        <v>170970</v>
      </c>
      <c r="M54686" t="s">
        <v>5058</v>
      </c>
      <c r="N54686" t="s">
        <v>38</v>
      </c>
      <c r="O54686" t="s">
        <v>217178</v>
      </c>
      <c r="P54686" t="s">
        <v>277279</v>
      </c>
    </row>
    <row r="54687" spans="1:16" x14ac:dyDescent="0.3">
      <c r="A54687" t="s">
        <v>73138</v>
      </c>
      <c r="B54687" t="s">
        <v>11</v>
      </c>
      <c r="C54687">
        <v>23</v>
      </c>
      <c r="D54687" t="s">
        <v>116238</v>
      </c>
      <c r="E54687" t="s">
        <v>113</v>
      </c>
      <c r="F54687" t="s">
        <v>14975</v>
      </c>
      <c r="G54687" t="s">
        <v>24</v>
      </c>
      <c r="H54687" t="s">
        <v>23</v>
      </c>
      <c r="I54687" t="s">
        <v>116245</v>
      </c>
      <c r="J54687" t="s">
        <v>16</v>
      </c>
      <c r="K54687" s="1">
        <v>44702</v>
      </c>
      <c r="L54687" t="s">
        <v>170971</v>
      </c>
      <c r="M54687" t="s">
        <v>14976</v>
      </c>
      <c r="N54687" t="s">
        <v>38</v>
      </c>
      <c r="O54687" t="s">
        <v>224223</v>
      </c>
      <c r="P54687" t="s">
        <v>277280</v>
      </c>
    </row>
    <row r="54688" spans="1:16" x14ac:dyDescent="0.3">
      <c r="A54688" t="s">
        <v>73139</v>
      </c>
      <c r="B54688" t="s">
        <v>11</v>
      </c>
      <c r="C54688">
        <v>3</v>
      </c>
      <c r="D54688" t="s">
        <v>13222</v>
      </c>
      <c r="E54688" t="s">
        <v>35</v>
      </c>
      <c r="F54688" t="s">
        <v>20617</v>
      </c>
      <c r="G54688" t="s">
        <v>90</v>
      </c>
      <c r="H54688" t="s">
        <v>89</v>
      </c>
      <c r="I54688" t="s">
        <v>116262</v>
      </c>
      <c r="J54688" t="s">
        <v>91</v>
      </c>
      <c r="K54688" s="1">
        <v>44754</v>
      </c>
      <c r="L54688" t="s">
        <v>170972</v>
      </c>
      <c r="M54688" t="s">
        <v>20618</v>
      </c>
      <c r="N54688" t="s">
        <v>38</v>
      </c>
      <c r="O54688" t="s">
        <v>228545</v>
      </c>
      <c r="P54688" t="s">
        <v>277281</v>
      </c>
    </row>
    <row r="54689" spans="1:16" x14ac:dyDescent="0.3">
      <c r="A54689" t="s">
        <v>73140</v>
      </c>
      <c r="B54689" t="s">
        <v>11</v>
      </c>
      <c r="C54689">
        <v>63</v>
      </c>
      <c r="D54689" t="s">
        <v>109839</v>
      </c>
      <c r="E54689" t="s">
        <v>78</v>
      </c>
      <c r="F54689" t="s">
        <v>9774</v>
      </c>
      <c r="G54689" t="s">
        <v>24</v>
      </c>
      <c r="H54689" t="s">
        <v>23</v>
      </c>
      <c r="I54689" t="s">
        <v>116245</v>
      </c>
      <c r="J54689" t="s">
        <v>16</v>
      </c>
      <c r="K54689" s="1">
        <v>44575</v>
      </c>
      <c r="L54689" t="s">
        <v>170973</v>
      </c>
      <c r="M54689" t="s">
        <v>9775</v>
      </c>
      <c r="N54689" t="s">
        <v>18</v>
      </c>
      <c r="O54689" t="s">
        <v>220452</v>
      </c>
      <c r="P54689" t="s">
        <v>277282</v>
      </c>
    </row>
    <row r="54690" spans="1:16" x14ac:dyDescent="0.3">
      <c r="A54690" t="s">
        <v>73141</v>
      </c>
      <c r="B54690" t="s">
        <v>20</v>
      </c>
      <c r="C54690">
        <v>1</v>
      </c>
      <c r="D54690" t="s">
        <v>116241</v>
      </c>
      <c r="E54690" t="s">
        <v>123</v>
      </c>
      <c r="F54690" t="s">
        <v>27019</v>
      </c>
      <c r="G54690" t="s">
        <v>116304</v>
      </c>
      <c r="H54690" t="s">
        <v>244</v>
      </c>
      <c r="I54690" t="s">
        <v>116252</v>
      </c>
      <c r="J54690" t="s">
        <v>46</v>
      </c>
      <c r="K54690" s="1">
        <v>44896</v>
      </c>
      <c r="L54690" t="s">
        <v>170974</v>
      </c>
      <c r="M54690" t="s">
        <v>27020</v>
      </c>
      <c r="N54690" t="s">
        <v>54</v>
      </c>
      <c r="O54690" t="s">
        <v>233732</v>
      </c>
      <c r="P54690" t="s">
        <v>277283</v>
      </c>
    </row>
    <row r="54691" spans="1:16" x14ac:dyDescent="0.3">
      <c r="A54691" t="s">
        <v>73142</v>
      </c>
      <c r="B54691" t="s">
        <v>11</v>
      </c>
      <c r="C54691">
        <v>37</v>
      </c>
      <c r="D54691" t="s">
        <v>116239</v>
      </c>
      <c r="E54691" t="s">
        <v>132</v>
      </c>
      <c r="F54691" t="s">
        <v>10314</v>
      </c>
      <c r="G54691" t="s">
        <v>24</v>
      </c>
      <c r="H54691" t="s">
        <v>23</v>
      </c>
      <c r="I54691" t="s">
        <v>116245</v>
      </c>
      <c r="J54691" t="s">
        <v>16</v>
      </c>
      <c r="K54691" s="1">
        <v>44701</v>
      </c>
      <c r="L54691" t="s">
        <v>170975</v>
      </c>
      <c r="M54691" t="s">
        <v>10315</v>
      </c>
      <c r="N54691" t="s">
        <v>38</v>
      </c>
      <c r="O54691" t="s">
        <v>220831</v>
      </c>
      <c r="P54691" t="s">
        <v>277284</v>
      </c>
    </row>
    <row r="54692" spans="1:16" x14ac:dyDescent="0.3">
      <c r="A54692" t="s">
        <v>73143</v>
      </c>
      <c r="B54692" t="s">
        <v>11</v>
      </c>
      <c r="C54692">
        <v>30</v>
      </c>
      <c r="D54692" t="s">
        <v>116238</v>
      </c>
      <c r="E54692" t="s">
        <v>81</v>
      </c>
      <c r="F54692" t="s">
        <v>202</v>
      </c>
      <c r="G54692" t="s">
        <v>90</v>
      </c>
      <c r="H54692" t="s">
        <v>89</v>
      </c>
      <c r="I54692" t="s">
        <v>116262</v>
      </c>
      <c r="J54692" t="s">
        <v>91</v>
      </c>
      <c r="K54692" s="1">
        <v>44661</v>
      </c>
      <c r="L54692" t="s">
        <v>170976</v>
      </c>
      <c r="M54692" t="s">
        <v>203</v>
      </c>
      <c r="N54692" t="s">
        <v>54</v>
      </c>
      <c r="O54692" t="s">
        <v>214092</v>
      </c>
      <c r="P54692" t="s">
        <v>277285</v>
      </c>
    </row>
    <row r="54693" spans="1:16" x14ac:dyDescent="0.3">
      <c r="A54693" t="s">
        <v>73144</v>
      </c>
      <c r="B54693" t="s">
        <v>20</v>
      </c>
      <c r="C54693">
        <v>5</v>
      </c>
      <c r="D54693" t="s">
        <v>13222</v>
      </c>
      <c r="E54693" t="s">
        <v>587</v>
      </c>
      <c r="F54693" t="s">
        <v>11131</v>
      </c>
      <c r="G54693" t="s">
        <v>15</v>
      </c>
      <c r="H54693" t="s">
        <v>14</v>
      </c>
      <c r="I54693" t="s">
        <v>116245</v>
      </c>
      <c r="J54693" t="s">
        <v>16</v>
      </c>
      <c r="K54693" s="1">
        <v>44806</v>
      </c>
      <c r="L54693" t="s">
        <v>170977</v>
      </c>
      <c r="M54693" t="s">
        <v>11132</v>
      </c>
      <c r="N54693" t="s">
        <v>54</v>
      </c>
      <c r="O54693" t="s">
        <v>221424</v>
      </c>
      <c r="P54693" t="s">
        <v>277286</v>
      </c>
    </row>
    <row r="54694" spans="1:16" x14ac:dyDescent="0.3">
      <c r="A54694" t="s">
        <v>73145</v>
      </c>
      <c r="B54694" t="s">
        <v>11</v>
      </c>
      <c r="C54694">
        <v>26</v>
      </c>
      <c r="D54694" t="s">
        <v>116238</v>
      </c>
      <c r="E54694" t="s">
        <v>27</v>
      </c>
      <c r="F54694" t="s">
        <v>17776</v>
      </c>
      <c r="G54694" t="s">
        <v>15</v>
      </c>
      <c r="H54694" t="s">
        <v>14</v>
      </c>
      <c r="I54694" t="s">
        <v>116245</v>
      </c>
      <c r="J54694" t="s">
        <v>16</v>
      </c>
      <c r="K54694" s="1">
        <v>44815</v>
      </c>
      <c r="L54694" t="s">
        <v>170978</v>
      </c>
      <c r="M54694" t="s">
        <v>17777</v>
      </c>
      <c r="N54694" t="s">
        <v>54</v>
      </c>
      <c r="O54694" t="s">
        <v>226335</v>
      </c>
      <c r="P54694" t="s">
        <v>277287</v>
      </c>
    </row>
    <row r="54695" spans="1:16" x14ac:dyDescent="0.3">
      <c r="A54695" t="s">
        <v>73146</v>
      </c>
      <c r="B54695" t="s">
        <v>20</v>
      </c>
      <c r="C54695">
        <v>64</v>
      </c>
      <c r="D54695" t="s">
        <v>109839</v>
      </c>
      <c r="E54695" t="s">
        <v>113</v>
      </c>
      <c r="F54695" t="s">
        <v>34483</v>
      </c>
      <c r="G54695" t="s">
        <v>349</v>
      </c>
      <c r="H54695" t="s">
        <v>348</v>
      </c>
      <c r="I54695" t="s">
        <v>116260</v>
      </c>
      <c r="J54695" t="s">
        <v>85</v>
      </c>
      <c r="K54695" s="1">
        <v>44834</v>
      </c>
      <c r="L54695" t="s">
        <v>170979</v>
      </c>
      <c r="M54695" t="s">
        <v>34484</v>
      </c>
      <c r="N54695" t="s">
        <v>38</v>
      </c>
      <c r="O54695" t="s">
        <v>240210</v>
      </c>
      <c r="P54695" t="s">
        <v>277288</v>
      </c>
    </row>
    <row r="54696" spans="1:16" x14ac:dyDescent="0.3">
      <c r="A54696" t="s">
        <v>73147</v>
      </c>
      <c r="B54696" t="s">
        <v>20</v>
      </c>
      <c r="C54696">
        <v>6</v>
      </c>
      <c r="D54696" t="s">
        <v>13222</v>
      </c>
      <c r="E54696" t="s">
        <v>562</v>
      </c>
      <c r="F54696" t="s">
        <v>24165</v>
      </c>
      <c r="G54696" t="s">
        <v>15</v>
      </c>
      <c r="H54696" t="s">
        <v>14</v>
      </c>
      <c r="I54696" t="s">
        <v>116245</v>
      </c>
      <c r="J54696" t="s">
        <v>16</v>
      </c>
      <c r="K54696" s="1">
        <v>44783</v>
      </c>
      <c r="L54696" t="s">
        <v>170980</v>
      </c>
      <c r="M54696" t="s">
        <v>24166</v>
      </c>
      <c r="N54696" t="s">
        <v>18</v>
      </c>
      <c r="O54696" t="s">
        <v>231386</v>
      </c>
      <c r="P54696" t="s">
        <v>277289</v>
      </c>
    </row>
    <row r="54697" spans="1:16" x14ac:dyDescent="0.3">
      <c r="A54697" t="s">
        <v>73148</v>
      </c>
      <c r="B54697" t="s">
        <v>11</v>
      </c>
      <c r="C54697">
        <v>41</v>
      </c>
      <c r="D54697" t="s">
        <v>116239</v>
      </c>
      <c r="E54697" t="s">
        <v>469</v>
      </c>
      <c r="F54697" t="s">
        <v>13593</v>
      </c>
      <c r="G54697" t="s">
        <v>2601</v>
      </c>
      <c r="H54697" t="s">
        <v>2600</v>
      </c>
      <c r="I54697" t="s">
        <v>116245</v>
      </c>
      <c r="J54697" t="s">
        <v>16</v>
      </c>
      <c r="K54697" s="1">
        <v>44898</v>
      </c>
      <c r="L54697" t="s">
        <v>170981</v>
      </c>
      <c r="M54697" t="s">
        <v>13594</v>
      </c>
      <c r="N54697" t="s">
        <v>38</v>
      </c>
      <c r="O54697" t="s">
        <v>223211</v>
      </c>
      <c r="P54697" t="s">
        <v>277290</v>
      </c>
    </row>
    <row r="54698" spans="1:16" x14ac:dyDescent="0.3">
      <c r="A54698" t="s">
        <v>73149</v>
      </c>
      <c r="B54698" t="s">
        <v>20</v>
      </c>
      <c r="C54698">
        <v>42</v>
      </c>
      <c r="D54698" t="s">
        <v>116239</v>
      </c>
      <c r="E54698" t="s">
        <v>43</v>
      </c>
      <c r="F54698" t="s">
        <v>2513</v>
      </c>
      <c r="G54698" t="s">
        <v>84</v>
      </c>
      <c r="H54698" t="s">
        <v>83</v>
      </c>
      <c r="I54698" t="s">
        <v>116260</v>
      </c>
      <c r="J54698" t="s">
        <v>85</v>
      </c>
      <c r="K54698" s="1">
        <v>44906</v>
      </c>
      <c r="L54698" t="s">
        <v>170982</v>
      </c>
      <c r="M54698" t="s">
        <v>2514</v>
      </c>
      <c r="N54698" t="s">
        <v>38</v>
      </c>
      <c r="O54698" t="s">
        <v>215495</v>
      </c>
      <c r="P54698" t="s">
        <v>277291</v>
      </c>
    </row>
    <row r="54699" spans="1:16" x14ac:dyDescent="0.3">
      <c r="A54699" t="s">
        <v>73150</v>
      </c>
      <c r="B54699" t="s">
        <v>20</v>
      </c>
      <c r="C54699">
        <v>65</v>
      </c>
      <c r="D54699" t="s">
        <v>109839</v>
      </c>
      <c r="E54699" t="s">
        <v>35</v>
      </c>
      <c r="F54699" t="s">
        <v>171</v>
      </c>
      <c r="G54699" t="s">
        <v>24</v>
      </c>
      <c r="H54699" t="s">
        <v>23</v>
      </c>
      <c r="I54699" t="s">
        <v>116245</v>
      </c>
      <c r="J54699" t="s">
        <v>16</v>
      </c>
      <c r="K54699" s="1">
        <v>44733</v>
      </c>
      <c r="L54699" t="s">
        <v>170983</v>
      </c>
      <c r="M54699" t="s">
        <v>172</v>
      </c>
      <c r="N54699" t="s">
        <v>38</v>
      </c>
      <c r="O54699" t="s">
        <v>214078</v>
      </c>
      <c r="P54699" t="s">
        <v>277292</v>
      </c>
    </row>
    <row r="54700" spans="1:16" x14ac:dyDescent="0.3">
      <c r="A54700" t="s">
        <v>73151</v>
      </c>
      <c r="B54700" t="s">
        <v>11</v>
      </c>
      <c r="C54700">
        <v>14</v>
      </c>
      <c r="D54700" t="s">
        <v>116240</v>
      </c>
      <c r="E54700" t="s">
        <v>155</v>
      </c>
      <c r="F54700" t="s">
        <v>3012</v>
      </c>
      <c r="G54700" t="s">
        <v>15</v>
      </c>
      <c r="H54700" t="s">
        <v>14</v>
      </c>
      <c r="I54700" t="s">
        <v>116245</v>
      </c>
      <c r="J54700" t="s">
        <v>16</v>
      </c>
      <c r="K54700" s="1">
        <v>44854</v>
      </c>
      <c r="L54700" t="s">
        <v>170984</v>
      </c>
      <c r="M54700" t="s">
        <v>3013</v>
      </c>
      <c r="N54700" t="s">
        <v>54</v>
      </c>
      <c r="O54700" t="s">
        <v>215818</v>
      </c>
      <c r="P54700" t="s">
        <v>277293</v>
      </c>
    </row>
    <row r="54701" spans="1:16" x14ac:dyDescent="0.3">
      <c r="A54701" t="s">
        <v>73152</v>
      </c>
      <c r="B54701" t="s">
        <v>11</v>
      </c>
      <c r="C54701">
        <v>63</v>
      </c>
      <c r="D54701" t="s">
        <v>109839</v>
      </c>
      <c r="E54701" t="s">
        <v>123</v>
      </c>
      <c r="F54701" t="s">
        <v>14001</v>
      </c>
      <c r="G54701" t="s">
        <v>81</v>
      </c>
      <c r="H54701" t="s">
        <v>855</v>
      </c>
      <c r="I54701" t="s">
        <v>116248</v>
      </c>
      <c r="J54701" t="s">
        <v>31</v>
      </c>
      <c r="K54701" s="1">
        <v>44876</v>
      </c>
      <c r="L54701" t="s">
        <v>170985</v>
      </c>
      <c r="M54701" t="s">
        <v>14002</v>
      </c>
      <c r="N54701" t="s">
        <v>18</v>
      </c>
      <c r="O54701" t="s">
        <v>223502</v>
      </c>
      <c r="P54701" t="s">
        <v>277294</v>
      </c>
    </row>
    <row r="54702" spans="1:16" x14ac:dyDescent="0.3">
      <c r="A54702" t="s">
        <v>73153</v>
      </c>
      <c r="B54702" t="s">
        <v>11</v>
      </c>
      <c r="C54702">
        <v>6</v>
      </c>
      <c r="D54702" t="s">
        <v>13222</v>
      </c>
      <c r="E54702" t="s">
        <v>929</v>
      </c>
      <c r="F54702" t="s">
        <v>38392</v>
      </c>
      <c r="G54702" t="s">
        <v>132</v>
      </c>
      <c r="H54702" t="s">
        <v>217</v>
      </c>
      <c r="I54702" t="s">
        <v>116260</v>
      </c>
      <c r="J54702" t="s">
        <v>85</v>
      </c>
      <c r="K54702" s="1">
        <v>44711</v>
      </c>
      <c r="L54702" t="s">
        <v>170986</v>
      </c>
      <c r="M54702" t="s">
        <v>38393</v>
      </c>
      <c r="N54702" t="s">
        <v>54</v>
      </c>
      <c r="O54702" t="s">
        <v>243735</v>
      </c>
      <c r="P54702" t="s">
        <v>277295</v>
      </c>
    </row>
    <row r="54703" spans="1:16" x14ac:dyDescent="0.3">
      <c r="A54703" t="s">
        <v>73154</v>
      </c>
      <c r="B54703" t="s">
        <v>20</v>
      </c>
      <c r="C54703">
        <v>48</v>
      </c>
      <c r="D54703" t="s">
        <v>116239</v>
      </c>
      <c r="E54703" t="s">
        <v>132</v>
      </c>
      <c r="F54703" t="s">
        <v>31532</v>
      </c>
      <c r="G54703" t="s">
        <v>90</v>
      </c>
      <c r="H54703" t="s">
        <v>89</v>
      </c>
      <c r="I54703" t="s">
        <v>116262</v>
      </c>
      <c r="J54703" t="s">
        <v>91</v>
      </c>
      <c r="K54703" s="1">
        <v>44591</v>
      </c>
      <c r="L54703" t="s">
        <v>170987</v>
      </c>
      <c r="M54703" t="s">
        <v>31533</v>
      </c>
      <c r="N54703" t="s">
        <v>18</v>
      </c>
      <c r="O54703" t="s">
        <v>237598</v>
      </c>
      <c r="P54703" t="s">
        <v>277296</v>
      </c>
    </row>
    <row r="54704" spans="1:16" x14ac:dyDescent="0.3">
      <c r="A54704" t="s">
        <v>73155</v>
      </c>
      <c r="B54704" t="s">
        <v>20</v>
      </c>
      <c r="C54704">
        <v>72</v>
      </c>
      <c r="D54704" t="s">
        <v>109839</v>
      </c>
      <c r="E54704" t="s">
        <v>123</v>
      </c>
      <c r="F54704" t="s">
        <v>654</v>
      </c>
      <c r="G54704" t="s">
        <v>656</v>
      </c>
      <c r="H54704" t="s">
        <v>655</v>
      </c>
      <c r="I54704" t="s">
        <v>116260</v>
      </c>
      <c r="J54704" t="s">
        <v>85</v>
      </c>
      <c r="K54704" s="1">
        <v>44810</v>
      </c>
      <c r="L54704" t="s">
        <v>170988</v>
      </c>
      <c r="M54704" t="s">
        <v>657</v>
      </c>
      <c r="N54704" t="s">
        <v>38</v>
      </c>
      <c r="O54704" t="s">
        <v>214343</v>
      </c>
      <c r="P54704" t="s">
        <v>277297</v>
      </c>
    </row>
    <row r="54705" spans="1:16" x14ac:dyDescent="0.3">
      <c r="A54705" t="s">
        <v>73156</v>
      </c>
      <c r="B54705" t="s">
        <v>20</v>
      </c>
      <c r="C54705">
        <v>69</v>
      </c>
      <c r="D54705" t="s">
        <v>109839</v>
      </c>
      <c r="E54705" t="s">
        <v>30</v>
      </c>
      <c r="F54705" t="s">
        <v>29608</v>
      </c>
      <c r="G54705" t="s">
        <v>15</v>
      </c>
      <c r="H54705" t="s">
        <v>14</v>
      </c>
      <c r="I54705" t="s">
        <v>116245</v>
      </c>
      <c r="J54705" t="s">
        <v>16</v>
      </c>
      <c r="K54705" s="1">
        <v>44849</v>
      </c>
      <c r="L54705" t="s">
        <v>170989</v>
      </c>
      <c r="M54705" t="s">
        <v>29609</v>
      </c>
      <c r="N54705" t="s">
        <v>18</v>
      </c>
      <c r="O54705" t="s">
        <v>235937</v>
      </c>
      <c r="P54705" t="s">
        <v>277298</v>
      </c>
    </row>
    <row r="54706" spans="1:16" x14ac:dyDescent="0.3">
      <c r="A54706" t="s">
        <v>73157</v>
      </c>
      <c r="B54706" t="s">
        <v>20</v>
      </c>
      <c r="C54706">
        <v>11</v>
      </c>
      <c r="D54706" t="s">
        <v>13222</v>
      </c>
      <c r="E54706" t="s">
        <v>132</v>
      </c>
      <c r="F54706" t="s">
        <v>32878</v>
      </c>
      <c r="G54706" t="s">
        <v>15</v>
      </c>
      <c r="H54706" t="s">
        <v>14</v>
      </c>
      <c r="I54706" t="s">
        <v>116245</v>
      </c>
      <c r="J54706" t="s">
        <v>16</v>
      </c>
      <c r="K54706" s="1">
        <v>44810</v>
      </c>
      <c r="L54706" t="s">
        <v>170990</v>
      </c>
      <c r="M54706" t="s">
        <v>32879</v>
      </c>
      <c r="N54706" t="s">
        <v>38</v>
      </c>
      <c r="O54706" t="s">
        <v>238775</v>
      </c>
      <c r="P54706" t="s">
        <v>246577</v>
      </c>
    </row>
    <row r="54707" spans="1:16" x14ac:dyDescent="0.3">
      <c r="A54707" t="s">
        <v>73158</v>
      </c>
      <c r="B54707" t="s">
        <v>20</v>
      </c>
      <c r="C54707">
        <v>86</v>
      </c>
      <c r="D54707" t="s">
        <v>109839</v>
      </c>
      <c r="E54707" t="s">
        <v>30</v>
      </c>
      <c r="F54707" t="s">
        <v>11915</v>
      </c>
      <c r="G54707" t="s">
        <v>532</v>
      </c>
      <c r="H54707" t="s">
        <v>762</v>
      </c>
      <c r="I54707" t="s">
        <v>116252</v>
      </c>
      <c r="J54707" t="s">
        <v>46</v>
      </c>
      <c r="K54707" s="1">
        <v>44575</v>
      </c>
      <c r="L54707" t="s">
        <v>170991</v>
      </c>
      <c r="M54707" t="s">
        <v>11916</v>
      </c>
      <c r="N54707" t="s">
        <v>38</v>
      </c>
      <c r="O54707" t="s">
        <v>221990</v>
      </c>
      <c r="P54707" t="s">
        <v>277299</v>
      </c>
    </row>
    <row r="54708" spans="1:16" x14ac:dyDescent="0.3">
      <c r="A54708" t="s">
        <v>73159</v>
      </c>
      <c r="B54708" t="s">
        <v>11</v>
      </c>
      <c r="C54708">
        <v>44</v>
      </c>
      <c r="D54708" t="s">
        <v>116239</v>
      </c>
      <c r="E54708" t="s">
        <v>329</v>
      </c>
      <c r="F54708" t="s">
        <v>26104</v>
      </c>
      <c r="G54708" t="s">
        <v>15</v>
      </c>
      <c r="H54708" t="s">
        <v>14</v>
      </c>
      <c r="I54708" t="s">
        <v>116245</v>
      </c>
      <c r="J54708" t="s">
        <v>16</v>
      </c>
      <c r="K54708" s="1">
        <v>44660</v>
      </c>
      <c r="L54708" t="s">
        <v>170992</v>
      </c>
      <c r="M54708" t="s">
        <v>26105</v>
      </c>
      <c r="N54708" t="s">
        <v>18</v>
      </c>
      <c r="O54708" t="s">
        <v>232967</v>
      </c>
      <c r="P54708" t="s">
        <v>277300</v>
      </c>
    </row>
    <row r="54709" spans="1:16" x14ac:dyDescent="0.3">
      <c r="A54709" t="s">
        <v>73160</v>
      </c>
      <c r="B54709" t="s">
        <v>11</v>
      </c>
      <c r="C54709">
        <v>16</v>
      </c>
      <c r="D54709" t="s">
        <v>116240</v>
      </c>
      <c r="E54709" t="s">
        <v>35</v>
      </c>
      <c r="F54709" t="s">
        <v>17578</v>
      </c>
      <c r="G54709" t="s">
        <v>339</v>
      </c>
      <c r="H54709" t="s">
        <v>338</v>
      </c>
      <c r="I54709" t="s">
        <v>116245</v>
      </c>
      <c r="J54709" t="s">
        <v>16</v>
      </c>
      <c r="K54709" s="1">
        <v>44762</v>
      </c>
      <c r="L54709" t="s">
        <v>170993</v>
      </c>
      <c r="M54709" t="s">
        <v>17579</v>
      </c>
      <c r="N54709" t="s">
        <v>38</v>
      </c>
      <c r="O54709" t="s">
        <v>226183</v>
      </c>
      <c r="P54709" t="s">
        <v>277301</v>
      </c>
    </row>
    <row r="54710" spans="1:16" x14ac:dyDescent="0.3">
      <c r="A54710" t="s">
        <v>73161</v>
      </c>
      <c r="B54710" t="s">
        <v>20</v>
      </c>
      <c r="C54710">
        <v>34</v>
      </c>
      <c r="D54710" t="s">
        <v>116238</v>
      </c>
      <c r="E54710" t="s">
        <v>155</v>
      </c>
      <c r="F54710" t="s">
        <v>32285</v>
      </c>
      <c r="G54710" t="s">
        <v>192</v>
      </c>
      <c r="H54710" t="s">
        <v>191</v>
      </c>
      <c r="I54710" t="s">
        <v>116262</v>
      </c>
      <c r="J54710" t="s">
        <v>91</v>
      </c>
      <c r="K54710" s="1">
        <v>44784</v>
      </c>
      <c r="L54710" t="s">
        <v>170994</v>
      </c>
      <c r="M54710" t="s">
        <v>32286</v>
      </c>
      <c r="N54710" t="s">
        <v>54</v>
      </c>
      <c r="O54710" t="s">
        <v>238260</v>
      </c>
      <c r="P54710" t="s">
        <v>277302</v>
      </c>
    </row>
    <row r="54711" spans="1:16" x14ac:dyDescent="0.3">
      <c r="A54711" t="s">
        <v>73162</v>
      </c>
      <c r="B54711" t="s">
        <v>11</v>
      </c>
      <c r="C54711">
        <v>52</v>
      </c>
      <c r="D54711" t="s">
        <v>116239</v>
      </c>
      <c r="E54711" t="s">
        <v>687</v>
      </c>
      <c r="F54711" t="s">
        <v>11640</v>
      </c>
      <c r="G54711" t="s">
        <v>1012</v>
      </c>
      <c r="H54711" t="s">
        <v>1011</v>
      </c>
      <c r="I54711" t="s">
        <v>116252</v>
      </c>
      <c r="J54711" t="s">
        <v>46</v>
      </c>
      <c r="K54711" s="1">
        <v>44598</v>
      </c>
      <c r="L54711" t="s">
        <v>170995</v>
      </c>
      <c r="M54711" t="s">
        <v>11641</v>
      </c>
      <c r="N54711" t="s">
        <v>54</v>
      </c>
      <c r="O54711" t="s">
        <v>221790</v>
      </c>
      <c r="P54711" t="s">
        <v>277303</v>
      </c>
    </row>
    <row r="54712" spans="1:16" x14ac:dyDescent="0.3">
      <c r="A54712" t="s">
        <v>73163</v>
      </c>
      <c r="B54712" t="s">
        <v>20</v>
      </c>
      <c r="C54712">
        <v>11</v>
      </c>
      <c r="D54712" t="s">
        <v>13222</v>
      </c>
      <c r="E54712" t="s">
        <v>1591</v>
      </c>
      <c r="F54712" t="s">
        <v>1472</v>
      </c>
      <c r="G54712" t="s">
        <v>24</v>
      </c>
      <c r="H54712" t="s">
        <v>23</v>
      </c>
      <c r="I54712" t="s">
        <v>116245</v>
      </c>
      <c r="J54712" t="s">
        <v>16</v>
      </c>
      <c r="K54712" s="1">
        <v>44730</v>
      </c>
      <c r="L54712" t="s">
        <v>170996</v>
      </c>
      <c r="M54712" t="s">
        <v>1473</v>
      </c>
      <c r="N54712" t="s">
        <v>18</v>
      </c>
      <c r="O54712" t="s">
        <v>214831</v>
      </c>
      <c r="P54712" t="s">
        <v>277304</v>
      </c>
    </row>
    <row r="54713" spans="1:16" x14ac:dyDescent="0.3">
      <c r="A54713" t="s">
        <v>73164</v>
      </c>
      <c r="B54713" t="s">
        <v>20</v>
      </c>
      <c r="C54713">
        <v>53</v>
      </c>
      <c r="D54713" t="s">
        <v>116239</v>
      </c>
      <c r="E54713" t="s">
        <v>35</v>
      </c>
      <c r="F54713" t="s">
        <v>7915</v>
      </c>
      <c r="G54713" t="s">
        <v>1586</v>
      </c>
      <c r="H54713" t="s">
        <v>1585</v>
      </c>
      <c r="I54713" t="s">
        <v>116260</v>
      </c>
      <c r="J54713" t="s">
        <v>85</v>
      </c>
      <c r="K54713" s="1">
        <v>44818</v>
      </c>
      <c r="L54713" t="s">
        <v>170997</v>
      </c>
      <c r="M54713" t="s">
        <v>7916</v>
      </c>
      <c r="N54713" t="s">
        <v>38</v>
      </c>
      <c r="O54713" t="s">
        <v>219147</v>
      </c>
      <c r="P54713" t="s">
        <v>277305</v>
      </c>
    </row>
    <row r="54714" spans="1:16" x14ac:dyDescent="0.3">
      <c r="A54714" t="s">
        <v>73165</v>
      </c>
      <c r="B54714" t="s">
        <v>20</v>
      </c>
      <c r="C54714">
        <v>22</v>
      </c>
      <c r="D54714" t="s">
        <v>116238</v>
      </c>
      <c r="E54714" t="s">
        <v>35</v>
      </c>
      <c r="F54714" t="s">
        <v>16329</v>
      </c>
      <c r="G54714" t="s">
        <v>15</v>
      </c>
      <c r="H54714" t="s">
        <v>14</v>
      </c>
      <c r="I54714" t="s">
        <v>116245</v>
      </c>
      <c r="J54714" t="s">
        <v>16</v>
      </c>
      <c r="K54714" s="1">
        <v>44858</v>
      </c>
      <c r="L54714" t="s">
        <v>170998</v>
      </c>
      <c r="M54714" t="s">
        <v>16330</v>
      </c>
      <c r="N54714" t="s">
        <v>38</v>
      </c>
      <c r="O54714" t="s">
        <v>225231</v>
      </c>
      <c r="P54714" t="s">
        <v>277306</v>
      </c>
    </row>
    <row r="54715" spans="1:16" x14ac:dyDescent="0.3">
      <c r="A54715" t="s">
        <v>73166</v>
      </c>
      <c r="B54715" t="s">
        <v>11</v>
      </c>
      <c r="C54715">
        <v>62</v>
      </c>
      <c r="D54715" t="s">
        <v>109839</v>
      </c>
      <c r="E54715" t="s">
        <v>43</v>
      </c>
      <c r="F54715" t="s">
        <v>58793</v>
      </c>
      <c r="G54715" t="s">
        <v>2970</v>
      </c>
      <c r="H54715" t="s">
        <v>2969</v>
      </c>
      <c r="I54715" t="s">
        <v>116262</v>
      </c>
      <c r="J54715" t="s">
        <v>91</v>
      </c>
      <c r="K54715" s="1">
        <v>44776</v>
      </c>
      <c r="L54715" t="s">
        <v>170999</v>
      </c>
      <c r="M54715" t="s">
        <v>58794</v>
      </c>
      <c r="N54715" t="s">
        <v>18</v>
      </c>
      <c r="O54715" t="s">
        <v>263206</v>
      </c>
      <c r="P54715" t="s">
        <v>277307</v>
      </c>
    </row>
    <row r="54716" spans="1:16" x14ac:dyDescent="0.3">
      <c r="A54716" t="s">
        <v>73167</v>
      </c>
      <c r="B54716" t="s">
        <v>11</v>
      </c>
      <c r="C54716">
        <v>18</v>
      </c>
      <c r="D54716" t="s">
        <v>116240</v>
      </c>
      <c r="E54716" t="s">
        <v>426</v>
      </c>
      <c r="F54716" t="s">
        <v>5854</v>
      </c>
      <c r="G54716" t="s">
        <v>15</v>
      </c>
      <c r="H54716" t="s">
        <v>14</v>
      </c>
      <c r="I54716" t="s">
        <v>116245</v>
      </c>
      <c r="J54716" t="s">
        <v>16</v>
      </c>
      <c r="K54716" s="1">
        <v>44583</v>
      </c>
      <c r="L54716" t="s">
        <v>171000</v>
      </c>
      <c r="M54716" t="s">
        <v>5855</v>
      </c>
      <c r="N54716" t="s">
        <v>38</v>
      </c>
      <c r="O54716" t="s">
        <v>217719</v>
      </c>
      <c r="P54716" t="s">
        <v>277308</v>
      </c>
    </row>
    <row r="54717" spans="1:16" x14ac:dyDescent="0.3">
      <c r="A54717" t="s">
        <v>73168</v>
      </c>
      <c r="B54717" t="s">
        <v>11</v>
      </c>
      <c r="C54717">
        <v>4</v>
      </c>
      <c r="D54717" t="s">
        <v>13222</v>
      </c>
      <c r="E54717" t="s">
        <v>155</v>
      </c>
      <c r="F54717" t="s">
        <v>15570</v>
      </c>
      <c r="G54717" t="s">
        <v>15</v>
      </c>
      <c r="H54717" t="s">
        <v>14</v>
      </c>
      <c r="I54717" t="s">
        <v>116245</v>
      </c>
      <c r="J54717" t="s">
        <v>16</v>
      </c>
      <c r="K54717" s="1">
        <v>44749</v>
      </c>
      <c r="L54717" t="s">
        <v>171001</v>
      </c>
      <c r="M54717" t="s">
        <v>15571</v>
      </c>
      <c r="N54717" t="s">
        <v>18</v>
      </c>
      <c r="O54717" t="s">
        <v>224664</v>
      </c>
      <c r="P54717" t="s">
        <v>277309</v>
      </c>
    </row>
    <row r="54718" spans="1:16" x14ac:dyDescent="0.3">
      <c r="A54718" t="s">
        <v>73169</v>
      </c>
      <c r="B54718" t="s">
        <v>20</v>
      </c>
      <c r="C54718">
        <v>53</v>
      </c>
      <c r="D54718" t="s">
        <v>116239</v>
      </c>
      <c r="E54718" t="s">
        <v>113</v>
      </c>
      <c r="F54718" t="s">
        <v>4124</v>
      </c>
      <c r="G54718" t="s">
        <v>15</v>
      </c>
      <c r="H54718" t="s">
        <v>14</v>
      </c>
      <c r="I54718" t="s">
        <v>116245</v>
      </c>
      <c r="J54718" t="s">
        <v>16</v>
      </c>
      <c r="K54718" s="1">
        <v>44729</v>
      </c>
      <c r="L54718" t="s">
        <v>171002</v>
      </c>
      <c r="M54718" t="s">
        <v>4125</v>
      </c>
      <c r="N54718" t="s">
        <v>18</v>
      </c>
      <c r="O54718" t="s">
        <v>216546</v>
      </c>
      <c r="P54718" t="s">
        <v>277310</v>
      </c>
    </row>
    <row r="54719" spans="1:16" x14ac:dyDescent="0.3">
      <c r="A54719" t="s">
        <v>73170</v>
      </c>
      <c r="B54719" t="s">
        <v>20</v>
      </c>
      <c r="C54719">
        <v>34</v>
      </c>
      <c r="D54719" t="s">
        <v>116238</v>
      </c>
      <c r="E54719" t="s">
        <v>469</v>
      </c>
      <c r="F54719" t="s">
        <v>32332</v>
      </c>
      <c r="G54719" t="s">
        <v>15</v>
      </c>
      <c r="H54719" t="s">
        <v>14</v>
      </c>
      <c r="I54719" t="s">
        <v>116245</v>
      </c>
      <c r="J54719" t="s">
        <v>16</v>
      </c>
      <c r="K54719" s="1">
        <v>44614</v>
      </c>
      <c r="L54719" t="s">
        <v>171003</v>
      </c>
      <c r="M54719" t="s">
        <v>32333</v>
      </c>
      <c r="N54719" t="s">
        <v>18</v>
      </c>
      <c r="O54719" t="s">
        <v>238303</v>
      </c>
      <c r="P54719" t="s">
        <v>277311</v>
      </c>
    </row>
    <row r="54720" spans="1:16" x14ac:dyDescent="0.3">
      <c r="A54720" t="s">
        <v>73171</v>
      </c>
      <c r="B54720" t="s">
        <v>20</v>
      </c>
      <c r="C54720">
        <v>34</v>
      </c>
      <c r="D54720" t="s">
        <v>116238</v>
      </c>
      <c r="E54720" t="s">
        <v>35</v>
      </c>
      <c r="F54720" t="s">
        <v>73172</v>
      </c>
      <c r="G54720" t="s">
        <v>129</v>
      </c>
      <c r="H54720" t="s">
        <v>128</v>
      </c>
      <c r="I54720" t="s">
        <v>116265</v>
      </c>
      <c r="J54720" t="s">
        <v>100</v>
      </c>
      <c r="K54720" s="1">
        <v>44870</v>
      </c>
      <c r="L54720" t="s">
        <v>171004</v>
      </c>
      <c r="M54720" t="s">
        <v>73173</v>
      </c>
      <c r="N54720" t="s">
        <v>18</v>
      </c>
      <c r="O54720" t="s">
        <v>277312</v>
      </c>
      <c r="P54720" t="s">
        <v>277313</v>
      </c>
    </row>
    <row r="54721" spans="1:16" x14ac:dyDescent="0.3">
      <c r="A54721" t="s">
        <v>73174</v>
      </c>
      <c r="B54721" t="s">
        <v>20</v>
      </c>
      <c r="C54721">
        <v>37</v>
      </c>
      <c r="D54721" t="s">
        <v>116239</v>
      </c>
      <c r="E54721" t="s">
        <v>35</v>
      </c>
      <c r="F54721" t="s">
        <v>35351</v>
      </c>
      <c r="G54721" t="s">
        <v>43</v>
      </c>
      <c r="H54721" t="s">
        <v>45</v>
      </c>
      <c r="I54721" t="s">
        <v>116252</v>
      </c>
      <c r="J54721" t="s">
        <v>46</v>
      </c>
      <c r="K54721" s="1">
        <v>44829</v>
      </c>
      <c r="L54721" t="s">
        <v>171005</v>
      </c>
      <c r="M54721" t="s">
        <v>35352</v>
      </c>
      <c r="N54721" t="s">
        <v>54</v>
      </c>
      <c r="O54721" t="s">
        <v>240983</v>
      </c>
      <c r="P54721" t="s">
        <v>277314</v>
      </c>
    </row>
    <row r="54722" spans="1:16" x14ac:dyDescent="0.3">
      <c r="A54722" t="s">
        <v>73175</v>
      </c>
      <c r="B54722" t="s">
        <v>11</v>
      </c>
      <c r="C54722">
        <v>50</v>
      </c>
      <c r="D54722" t="s">
        <v>116239</v>
      </c>
      <c r="E54722" t="s">
        <v>532</v>
      </c>
      <c r="F54722" t="s">
        <v>3369</v>
      </c>
      <c r="G54722" t="s">
        <v>15</v>
      </c>
      <c r="H54722" t="s">
        <v>14</v>
      </c>
      <c r="I54722" t="s">
        <v>116245</v>
      </c>
      <c r="J54722" t="s">
        <v>16</v>
      </c>
      <c r="K54722" s="1">
        <v>44717</v>
      </c>
      <c r="L54722" t="s">
        <v>171006</v>
      </c>
      <c r="M54722" t="s">
        <v>3370</v>
      </c>
      <c r="N54722" t="s">
        <v>54</v>
      </c>
      <c r="O54722" t="s">
        <v>216047</v>
      </c>
      <c r="P54722" t="s">
        <v>277315</v>
      </c>
    </row>
    <row r="54723" spans="1:16" x14ac:dyDescent="0.3">
      <c r="A54723" t="s">
        <v>73176</v>
      </c>
      <c r="B54723" t="s">
        <v>20</v>
      </c>
      <c r="C54723">
        <v>61</v>
      </c>
      <c r="D54723" t="s">
        <v>109839</v>
      </c>
      <c r="E54723" t="s">
        <v>132</v>
      </c>
      <c r="F54723" t="s">
        <v>67</v>
      </c>
      <c r="G54723" t="s">
        <v>24</v>
      </c>
      <c r="H54723" t="s">
        <v>23</v>
      </c>
      <c r="I54723" t="s">
        <v>116245</v>
      </c>
      <c r="J54723" t="s">
        <v>16</v>
      </c>
      <c r="K54723" s="1">
        <v>44651</v>
      </c>
      <c r="L54723" t="s">
        <v>171007</v>
      </c>
      <c r="M54723" t="s">
        <v>68</v>
      </c>
      <c r="N54723" t="s">
        <v>18</v>
      </c>
      <c r="O54723" t="s">
        <v>214034</v>
      </c>
      <c r="P54723" t="s">
        <v>277316</v>
      </c>
    </row>
    <row r="54724" spans="1:16" x14ac:dyDescent="0.3">
      <c r="A54724" t="s">
        <v>73177</v>
      </c>
      <c r="B54724" t="s">
        <v>20</v>
      </c>
      <c r="C54724">
        <v>37</v>
      </c>
      <c r="D54724" t="s">
        <v>116239</v>
      </c>
      <c r="E54724" t="s">
        <v>78</v>
      </c>
      <c r="F54724" t="s">
        <v>8797</v>
      </c>
      <c r="G54724" t="s">
        <v>15</v>
      </c>
      <c r="H54724" t="s">
        <v>14</v>
      </c>
      <c r="I54724" t="s">
        <v>116245</v>
      </c>
      <c r="J54724" t="s">
        <v>16</v>
      </c>
      <c r="K54724" s="1">
        <v>44901</v>
      </c>
      <c r="L54724" t="s">
        <v>171008</v>
      </c>
      <c r="M54724" t="s">
        <v>8798</v>
      </c>
      <c r="N54724" t="s">
        <v>38</v>
      </c>
      <c r="O54724" t="s">
        <v>219763</v>
      </c>
      <c r="P54724" t="s">
        <v>277317</v>
      </c>
    </row>
    <row r="54725" spans="1:16" x14ac:dyDescent="0.3">
      <c r="A54725" t="s">
        <v>73178</v>
      </c>
      <c r="B54725" t="s">
        <v>20</v>
      </c>
      <c r="C54725">
        <v>87</v>
      </c>
      <c r="D54725" t="s">
        <v>109839</v>
      </c>
      <c r="E54725" t="s">
        <v>35</v>
      </c>
      <c r="F54725" t="s">
        <v>44926</v>
      </c>
      <c r="G54725" t="s">
        <v>35</v>
      </c>
      <c r="H54725" t="s">
        <v>110</v>
      </c>
      <c r="I54725" t="s">
        <v>116260</v>
      </c>
      <c r="J54725" t="s">
        <v>85</v>
      </c>
      <c r="K54725" s="1">
        <v>44654</v>
      </c>
      <c r="L54725" t="s">
        <v>171009</v>
      </c>
      <c r="M54725" t="s">
        <v>44927</v>
      </c>
      <c r="N54725" t="s">
        <v>38</v>
      </c>
      <c r="O54725" t="s">
        <v>249854</v>
      </c>
      <c r="P54725" t="s">
        <v>277318</v>
      </c>
    </row>
    <row r="54726" spans="1:16" x14ac:dyDescent="0.3">
      <c r="A54726" t="s">
        <v>73179</v>
      </c>
      <c r="B54726" t="s">
        <v>11</v>
      </c>
      <c r="C54726">
        <v>43</v>
      </c>
      <c r="D54726" t="s">
        <v>116239</v>
      </c>
      <c r="E54726" t="s">
        <v>35</v>
      </c>
      <c r="F54726" t="s">
        <v>31574</v>
      </c>
      <c r="G54726" t="s">
        <v>12</v>
      </c>
      <c r="H54726" t="s">
        <v>452</v>
      </c>
      <c r="I54726" t="s">
        <v>116260</v>
      </c>
      <c r="J54726" t="s">
        <v>85</v>
      </c>
      <c r="K54726" s="1">
        <v>44769</v>
      </c>
      <c r="L54726" t="s">
        <v>171010</v>
      </c>
      <c r="M54726" t="s">
        <v>31575</v>
      </c>
      <c r="N54726" t="s">
        <v>18</v>
      </c>
      <c r="O54726" t="s">
        <v>237636</v>
      </c>
      <c r="P54726" t="s">
        <v>277319</v>
      </c>
    </row>
    <row r="54727" spans="1:16" x14ac:dyDescent="0.3">
      <c r="A54727" t="s">
        <v>73180</v>
      </c>
      <c r="B54727" t="s">
        <v>20</v>
      </c>
      <c r="C54727">
        <v>73</v>
      </c>
      <c r="D54727" t="s">
        <v>109839</v>
      </c>
      <c r="E54727" t="s">
        <v>43</v>
      </c>
      <c r="F54727" t="s">
        <v>67587</v>
      </c>
      <c r="G54727" t="s">
        <v>392</v>
      </c>
      <c r="H54727" t="s">
        <v>391</v>
      </c>
      <c r="I54727" t="s">
        <v>116265</v>
      </c>
      <c r="J54727" t="s">
        <v>100</v>
      </c>
      <c r="K54727" s="1">
        <v>44829</v>
      </c>
      <c r="L54727" t="s">
        <v>171011</v>
      </c>
      <c r="M54727" t="s">
        <v>67588</v>
      </c>
      <c r="N54727" t="s">
        <v>38</v>
      </c>
      <c r="O54727" t="s">
        <v>271828</v>
      </c>
      <c r="P54727" t="s">
        <v>277320</v>
      </c>
    </row>
    <row r="54728" spans="1:16" x14ac:dyDescent="0.3">
      <c r="A54728" t="s">
        <v>73181</v>
      </c>
      <c r="B54728" t="s">
        <v>20</v>
      </c>
      <c r="C54728">
        <v>90</v>
      </c>
      <c r="D54728" t="s">
        <v>109839</v>
      </c>
      <c r="E54728" t="s">
        <v>35</v>
      </c>
      <c r="F54728" t="s">
        <v>17622</v>
      </c>
      <c r="G54728" t="s">
        <v>103</v>
      </c>
      <c r="H54728" t="s">
        <v>134</v>
      </c>
      <c r="I54728" t="s">
        <v>116252</v>
      </c>
      <c r="J54728" t="s">
        <v>46</v>
      </c>
      <c r="K54728" s="1">
        <v>44709</v>
      </c>
      <c r="L54728" t="s">
        <v>171012</v>
      </c>
      <c r="M54728" t="s">
        <v>17623</v>
      </c>
      <c r="N54728" t="s">
        <v>38</v>
      </c>
      <c r="O54728" t="s">
        <v>226217</v>
      </c>
      <c r="P54728" t="s">
        <v>277321</v>
      </c>
    </row>
    <row r="54729" spans="1:16" x14ac:dyDescent="0.3">
      <c r="A54729" t="s">
        <v>73182</v>
      </c>
      <c r="B54729" t="s">
        <v>11</v>
      </c>
      <c r="C54729">
        <v>38</v>
      </c>
      <c r="D54729" t="s">
        <v>116239</v>
      </c>
      <c r="E54729" t="s">
        <v>35</v>
      </c>
      <c r="F54729" t="s">
        <v>14487</v>
      </c>
      <c r="G54729" t="s">
        <v>90</v>
      </c>
      <c r="H54729" t="s">
        <v>89</v>
      </c>
      <c r="I54729" t="s">
        <v>116262</v>
      </c>
      <c r="J54729" t="s">
        <v>91</v>
      </c>
      <c r="K54729" s="1">
        <v>44725</v>
      </c>
      <c r="L54729" t="s">
        <v>171013</v>
      </c>
      <c r="M54729" t="s">
        <v>14488</v>
      </c>
      <c r="N54729" t="s">
        <v>54</v>
      </c>
      <c r="O54729" t="s">
        <v>223862</v>
      </c>
      <c r="P54729" t="s">
        <v>277322</v>
      </c>
    </row>
    <row r="54730" spans="1:16" x14ac:dyDescent="0.3">
      <c r="A54730" t="s">
        <v>73183</v>
      </c>
      <c r="B54730" t="s">
        <v>20</v>
      </c>
      <c r="C54730">
        <v>20</v>
      </c>
      <c r="D54730" t="s">
        <v>116240</v>
      </c>
      <c r="E54730" t="s">
        <v>27</v>
      </c>
      <c r="F54730" t="s">
        <v>20019</v>
      </c>
      <c r="G54730" t="s">
        <v>1320</v>
      </c>
      <c r="H54730" t="s">
        <v>4325</v>
      </c>
      <c r="I54730" t="s">
        <v>116260</v>
      </c>
      <c r="J54730" t="s">
        <v>85</v>
      </c>
      <c r="K54730" s="1">
        <v>44751</v>
      </c>
      <c r="L54730" t="s">
        <v>171014</v>
      </c>
      <c r="M54730" t="s">
        <v>20020</v>
      </c>
      <c r="N54730" t="s">
        <v>38</v>
      </c>
      <c r="O54730" t="s">
        <v>228079</v>
      </c>
      <c r="P54730" t="s">
        <v>277323</v>
      </c>
    </row>
    <row r="54731" spans="1:16" x14ac:dyDescent="0.3">
      <c r="A54731" t="s">
        <v>73184</v>
      </c>
      <c r="B54731" t="s">
        <v>20</v>
      </c>
      <c r="C54731">
        <v>36</v>
      </c>
      <c r="D54731" t="s">
        <v>116239</v>
      </c>
      <c r="E54731" t="s">
        <v>132</v>
      </c>
      <c r="F54731" t="s">
        <v>4315</v>
      </c>
      <c r="G54731" t="s">
        <v>116471</v>
      </c>
      <c r="H54731" t="s">
        <v>821</v>
      </c>
      <c r="I54731" t="s">
        <v>116265</v>
      </c>
      <c r="J54731" t="s">
        <v>100</v>
      </c>
      <c r="K54731" s="1">
        <v>44562</v>
      </c>
      <c r="L54731" t="s">
        <v>171015</v>
      </c>
      <c r="M54731" t="s">
        <v>4316</v>
      </c>
      <c r="N54731" t="s">
        <v>54</v>
      </c>
      <c r="O54731" t="s">
        <v>216674</v>
      </c>
      <c r="P54731" t="s">
        <v>277324</v>
      </c>
    </row>
    <row r="54732" spans="1:16" x14ac:dyDescent="0.3">
      <c r="A54732" t="s">
        <v>73185</v>
      </c>
      <c r="B54732" t="s">
        <v>11</v>
      </c>
      <c r="C54732">
        <v>83</v>
      </c>
      <c r="D54732" t="s">
        <v>109839</v>
      </c>
      <c r="E54732" t="s">
        <v>426</v>
      </c>
      <c r="F54732" t="s">
        <v>15377</v>
      </c>
      <c r="G54732" t="s">
        <v>15</v>
      </c>
      <c r="H54732" t="s">
        <v>14</v>
      </c>
      <c r="I54732" t="s">
        <v>116245</v>
      </c>
      <c r="J54732" t="s">
        <v>16</v>
      </c>
      <c r="K54732" s="1">
        <v>44784</v>
      </c>
      <c r="L54732" t="s">
        <v>171016</v>
      </c>
      <c r="M54732" t="s">
        <v>15378</v>
      </c>
      <c r="N54732" t="s">
        <v>18</v>
      </c>
      <c r="O54732" t="s">
        <v>224522</v>
      </c>
      <c r="P54732" t="s">
        <v>277325</v>
      </c>
    </row>
    <row r="54733" spans="1:16" x14ac:dyDescent="0.3">
      <c r="A54733" t="s">
        <v>73186</v>
      </c>
      <c r="B54733" t="s">
        <v>20</v>
      </c>
      <c r="C54733">
        <v>56</v>
      </c>
      <c r="D54733" t="s">
        <v>116239</v>
      </c>
      <c r="E54733" t="s">
        <v>99</v>
      </c>
      <c r="F54733" t="s">
        <v>14825</v>
      </c>
      <c r="G54733" t="s">
        <v>43</v>
      </c>
      <c r="H54733" t="s">
        <v>45</v>
      </c>
      <c r="I54733" t="s">
        <v>116252</v>
      </c>
      <c r="J54733" t="s">
        <v>46</v>
      </c>
      <c r="K54733" s="1">
        <v>44681</v>
      </c>
      <c r="L54733" t="s">
        <v>171017</v>
      </c>
      <c r="M54733" t="s">
        <v>14826</v>
      </c>
      <c r="N54733" t="s">
        <v>38</v>
      </c>
      <c r="O54733" t="s">
        <v>224114</v>
      </c>
      <c r="P54733" t="s">
        <v>277326</v>
      </c>
    </row>
    <row r="54734" spans="1:16" x14ac:dyDescent="0.3">
      <c r="A54734" t="s">
        <v>73187</v>
      </c>
      <c r="B54734" t="s">
        <v>11</v>
      </c>
      <c r="C54734">
        <v>40</v>
      </c>
      <c r="D54734" t="s">
        <v>116239</v>
      </c>
      <c r="E54734" t="s">
        <v>108</v>
      </c>
      <c r="F54734" t="s">
        <v>11654</v>
      </c>
      <c r="G54734" t="s">
        <v>1795</v>
      </c>
      <c r="H54734" t="s">
        <v>3255</v>
      </c>
      <c r="I54734" t="s">
        <v>116265</v>
      </c>
      <c r="J54734" t="s">
        <v>100</v>
      </c>
      <c r="K54734" s="1">
        <v>44588</v>
      </c>
      <c r="L54734" t="s">
        <v>171018</v>
      </c>
      <c r="M54734" t="s">
        <v>11655</v>
      </c>
      <c r="N54734" t="s">
        <v>18</v>
      </c>
      <c r="O54734" t="s">
        <v>221800</v>
      </c>
      <c r="P54734" t="s">
        <v>277327</v>
      </c>
    </row>
    <row r="54735" spans="1:16" x14ac:dyDescent="0.3">
      <c r="A54735" t="s">
        <v>73188</v>
      </c>
      <c r="B54735" t="s">
        <v>20</v>
      </c>
      <c r="C54735">
        <v>44</v>
      </c>
      <c r="D54735" t="s">
        <v>116239</v>
      </c>
      <c r="E54735" t="s">
        <v>426</v>
      </c>
      <c r="F54735" t="s">
        <v>921</v>
      </c>
      <c r="G54735" t="s">
        <v>84</v>
      </c>
      <c r="H54735" t="s">
        <v>83</v>
      </c>
      <c r="I54735" t="s">
        <v>116260</v>
      </c>
      <c r="J54735" t="s">
        <v>85</v>
      </c>
      <c r="K54735" s="1">
        <v>44643</v>
      </c>
      <c r="L54735" t="s">
        <v>171019</v>
      </c>
      <c r="M54735" t="s">
        <v>922</v>
      </c>
      <c r="N54735" t="s">
        <v>38</v>
      </c>
      <c r="O54735" t="s">
        <v>214498</v>
      </c>
      <c r="P54735" t="s">
        <v>277328</v>
      </c>
    </row>
    <row r="54736" spans="1:16" x14ac:dyDescent="0.3">
      <c r="A54736" t="s">
        <v>73189</v>
      </c>
      <c r="B54736" t="s">
        <v>11</v>
      </c>
      <c r="C54736">
        <v>86</v>
      </c>
      <c r="D54736" t="s">
        <v>109839</v>
      </c>
      <c r="E54736" t="s">
        <v>123</v>
      </c>
      <c r="F54736" t="s">
        <v>8610</v>
      </c>
      <c r="G54736" t="s">
        <v>349</v>
      </c>
      <c r="H54736" t="s">
        <v>348</v>
      </c>
      <c r="I54736" t="s">
        <v>116260</v>
      </c>
      <c r="J54736" t="s">
        <v>85</v>
      </c>
      <c r="K54736" s="1">
        <v>44905</v>
      </c>
      <c r="L54736" t="s">
        <v>171020</v>
      </c>
      <c r="M54736" t="s">
        <v>8611</v>
      </c>
      <c r="N54736" t="s">
        <v>18</v>
      </c>
      <c r="O54736" t="s">
        <v>219635</v>
      </c>
      <c r="P54736" t="s">
        <v>277329</v>
      </c>
    </row>
    <row r="54737" spans="1:16" x14ac:dyDescent="0.3">
      <c r="A54737" t="s">
        <v>73190</v>
      </c>
      <c r="B54737" t="s">
        <v>20</v>
      </c>
      <c r="C54737">
        <v>73</v>
      </c>
      <c r="D54737" t="s">
        <v>109839</v>
      </c>
      <c r="E54737" t="s">
        <v>469</v>
      </c>
      <c r="F54737" t="s">
        <v>6361</v>
      </c>
      <c r="G54737" t="s">
        <v>117079</v>
      </c>
      <c r="H54737" t="s">
        <v>2691</v>
      </c>
      <c r="I54737" t="s">
        <v>116260</v>
      </c>
      <c r="J54737" t="s">
        <v>85</v>
      </c>
      <c r="K54737" s="1">
        <v>44765</v>
      </c>
      <c r="L54737" t="s">
        <v>171021</v>
      </c>
      <c r="M54737" t="s">
        <v>6362</v>
      </c>
      <c r="N54737" t="s">
        <v>54</v>
      </c>
      <c r="O54737" t="s">
        <v>218065</v>
      </c>
      <c r="P54737" t="s">
        <v>277330</v>
      </c>
    </row>
    <row r="54738" spans="1:16" x14ac:dyDescent="0.3">
      <c r="A54738" t="s">
        <v>73191</v>
      </c>
      <c r="B54738" t="s">
        <v>11</v>
      </c>
      <c r="C54738">
        <v>34</v>
      </c>
      <c r="D54738" t="s">
        <v>116238</v>
      </c>
      <c r="E54738" t="s">
        <v>35</v>
      </c>
      <c r="F54738" t="s">
        <v>7791</v>
      </c>
      <c r="G54738" t="s">
        <v>15</v>
      </c>
      <c r="H54738" t="s">
        <v>14</v>
      </c>
      <c r="I54738" t="s">
        <v>116245</v>
      </c>
      <c r="J54738" t="s">
        <v>16</v>
      </c>
      <c r="K54738" s="1">
        <v>44782</v>
      </c>
      <c r="L54738" t="s">
        <v>171022</v>
      </c>
      <c r="M54738" t="s">
        <v>7792</v>
      </c>
      <c r="N54738" t="s">
        <v>18</v>
      </c>
      <c r="O54738" t="s">
        <v>219064</v>
      </c>
      <c r="P54738" t="s">
        <v>277331</v>
      </c>
    </row>
    <row r="54739" spans="1:16" x14ac:dyDescent="0.3">
      <c r="A54739" t="s">
        <v>73192</v>
      </c>
      <c r="B54739" t="s">
        <v>20</v>
      </c>
      <c r="C54739">
        <v>6</v>
      </c>
      <c r="D54739" t="s">
        <v>13222</v>
      </c>
      <c r="E54739" t="s">
        <v>56</v>
      </c>
      <c r="F54739" t="s">
        <v>36019</v>
      </c>
      <c r="G54739" t="s">
        <v>43</v>
      </c>
      <c r="H54739" t="s">
        <v>45</v>
      </c>
      <c r="I54739" t="s">
        <v>116252</v>
      </c>
      <c r="J54739" t="s">
        <v>46</v>
      </c>
      <c r="K54739" s="1">
        <v>44780</v>
      </c>
      <c r="L54739" t="s">
        <v>171023</v>
      </c>
      <c r="M54739" t="s">
        <v>36020</v>
      </c>
      <c r="N54739" t="s">
        <v>18</v>
      </c>
      <c r="O54739" t="s">
        <v>241579</v>
      </c>
      <c r="P54739" t="s">
        <v>277332</v>
      </c>
    </row>
    <row r="54740" spans="1:16" x14ac:dyDescent="0.3">
      <c r="A54740" t="s">
        <v>73193</v>
      </c>
      <c r="B54740" t="s">
        <v>20</v>
      </c>
      <c r="C54740">
        <v>52</v>
      </c>
      <c r="D54740" t="s">
        <v>116239</v>
      </c>
      <c r="E54740" t="s">
        <v>15</v>
      </c>
      <c r="F54740" t="s">
        <v>18951</v>
      </c>
      <c r="G54740" t="s">
        <v>174</v>
      </c>
      <c r="H54740" t="s">
        <v>569</v>
      </c>
      <c r="I54740" t="s">
        <v>116248</v>
      </c>
      <c r="J54740" t="s">
        <v>31</v>
      </c>
      <c r="K54740" s="1">
        <v>44850</v>
      </c>
      <c r="L54740" t="s">
        <v>171024</v>
      </c>
      <c r="M54740" t="s">
        <v>18952</v>
      </c>
      <c r="N54740" t="s">
        <v>18</v>
      </c>
      <c r="O54740" t="s">
        <v>227245</v>
      </c>
      <c r="P54740" t="s">
        <v>277333</v>
      </c>
    </row>
    <row r="54741" spans="1:16" x14ac:dyDescent="0.3">
      <c r="A54741" t="s">
        <v>73194</v>
      </c>
      <c r="B54741" t="s">
        <v>11</v>
      </c>
      <c r="C54741">
        <v>79</v>
      </c>
      <c r="D54741" t="s">
        <v>109839</v>
      </c>
      <c r="E54741" t="s">
        <v>1426</v>
      </c>
      <c r="F54741" t="s">
        <v>9507</v>
      </c>
      <c r="G54741" t="s">
        <v>426</v>
      </c>
      <c r="H54741" t="s">
        <v>911</v>
      </c>
      <c r="I54741" t="s">
        <v>116248</v>
      </c>
      <c r="J54741" t="s">
        <v>31</v>
      </c>
      <c r="K54741" s="1">
        <v>44615</v>
      </c>
      <c r="L54741" t="s">
        <v>171025</v>
      </c>
      <c r="M54741" t="s">
        <v>9508</v>
      </c>
      <c r="N54741" t="s">
        <v>54</v>
      </c>
      <c r="O54741" t="s">
        <v>220261</v>
      </c>
      <c r="P54741" t="s">
        <v>277334</v>
      </c>
    </row>
    <row r="54742" spans="1:16" x14ac:dyDescent="0.3">
      <c r="A54742" t="s">
        <v>73195</v>
      </c>
      <c r="B54742" t="s">
        <v>20</v>
      </c>
      <c r="C54742">
        <v>9</v>
      </c>
      <c r="D54742" t="s">
        <v>13222</v>
      </c>
      <c r="E54742" t="s">
        <v>15</v>
      </c>
      <c r="F54742" t="s">
        <v>14860</v>
      </c>
      <c r="G54742" t="s">
        <v>117255</v>
      </c>
      <c r="H54742" t="s">
        <v>3195</v>
      </c>
      <c r="I54742" t="s">
        <v>116260</v>
      </c>
      <c r="J54742" t="s">
        <v>85</v>
      </c>
      <c r="K54742" s="1">
        <v>44664</v>
      </c>
      <c r="L54742" t="s">
        <v>171026</v>
      </c>
      <c r="M54742" t="s">
        <v>14861</v>
      </c>
      <c r="N54742" t="s">
        <v>54</v>
      </c>
      <c r="O54742" t="s">
        <v>224139</v>
      </c>
      <c r="P54742" t="s">
        <v>277335</v>
      </c>
    </row>
    <row r="54743" spans="1:16" x14ac:dyDescent="0.3">
      <c r="A54743" t="s">
        <v>73196</v>
      </c>
      <c r="B54743" t="s">
        <v>11</v>
      </c>
      <c r="C54743">
        <v>47</v>
      </c>
      <c r="D54743" t="s">
        <v>116239</v>
      </c>
      <c r="E54743" t="s">
        <v>344</v>
      </c>
      <c r="F54743" t="s">
        <v>19892</v>
      </c>
      <c r="G54743" t="s">
        <v>132</v>
      </c>
      <c r="H54743" t="s">
        <v>217</v>
      </c>
      <c r="I54743" t="s">
        <v>116260</v>
      </c>
      <c r="J54743" t="s">
        <v>85</v>
      </c>
      <c r="K54743" s="1">
        <v>44601</v>
      </c>
      <c r="L54743" t="s">
        <v>171027</v>
      </c>
      <c r="M54743" t="s">
        <v>19893</v>
      </c>
      <c r="N54743" t="s">
        <v>18</v>
      </c>
      <c r="O54743" t="s">
        <v>227977</v>
      </c>
      <c r="P54743" t="s">
        <v>277336</v>
      </c>
    </row>
    <row r="54744" spans="1:16" x14ac:dyDescent="0.3">
      <c r="A54744" t="s">
        <v>73197</v>
      </c>
      <c r="B54744" t="s">
        <v>20</v>
      </c>
      <c r="C54744">
        <v>8</v>
      </c>
      <c r="D54744" t="s">
        <v>13222</v>
      </c>
      <c r="E54744" t="s">
        <v>426</v>
      </c>
      <c r="F54744" t="s">
        <v>6255</v>
      </c>
      <c r="G54744" t="s">
        <v>132</v>
      </c>
      <c r="H54744" t="s">
        <v>217</v>
      </c>
      <c r="I54744" t="s">
        <v>116260</v>
      </c>
      <c r="J54744" t="s">
        <v>85</v>
      </c>
      <c r="K54744" s="1">
        <v>44707</v>
      </c>
      <c r="L54744" t="s">
        <v>171028</v>
      </c>
      <c r="M54744" t="s">
        <v>6256</v>
      </c>
      <c r="N54744" t="s">
        <v>54</v>
      </c>
      <c r="O54744" t="s">
        <v>217992</v>
      </c>
      <c r="P54744" t="s">
        <v>277337</v>
      </c>
    </row>
    <row r="54745" spans="1:16" x14ac:dyDescent="0.3">
      <c r="A54745" t="s">
        <v>73198</v>
      </c>
      <c r="B54745" t="s">
        <v>20</v>
      </c>
      <c r="C54745">
        <v>59</v>
      </c>
      <c r="D54745" t="s">
        <v>116239</v>
      </c>
      <c r="E54745" t="s">
        <v>56</v>
      </c>
      <c r="F54745" t="s">
        <v>13628</v>
      </c>
      <c r="G54745" t="s">
        <v>15</v>
      </c>
      <c r="H54745" t="s">
        <v>14</v>
      </c>
      <c r="I54745" t="s">
        <v>116245</v>
      </c>
      <c r="J54745" t="s">
        <v>16</v>
      </c>
      <c r="K54745" s="1">
        <v>44800</v>
      </c>
      <c r="L54745" t="s">
        <v>171029</v>
      </c>
      <c r="M54745" t="s">
        <v>13629</v>
      </c>
      <c r="N54745" t="s">
        <v>38</v>
      </c>
      <c r="O54745" t="s">
        <v>223237</v>
      </c>
      <c r="P54745" t="s">
        <v>277338</v>
      </c>
    </row>
    <row r="54746" spans="1:16" x14ac:dyDescent="0.3">
      <c r="A54746" t="s">
        <v>73199</v>
      </c>
      <c r="B54746" t="s">
        <v>20</v>
      </c>
      <c r="C54746">
        <v>58</v>
      </c>
      <c r="D54746" t="s">
        <v>116239</v>
      </c>
      <c r="E54746" t="s">
        <v>15</v>
      </c>
      <c r="F54746" t="s">
        <v>9563</v>
      </c>
      <c r="G54746" t="s">
        <v>3435</v>
      </c>
      <c r="H54746" t="s">
        <v>3434</v>
      </c>
      <c r="I54746" t="s">
        <v>116248</v>
      </c>
      <c r="J54746" t="s">
        <v>31</v>
      </c>
      <c r="K54746" s="1">
        <v>44691</v>
      </c>
      <c r="L54746" t="s">
        <v>171030</v>
      </c>
      <c r="M54746" t="s">
        <v>9564</v>
      </c>
      <c r="N54746" t="s">
        <v>18</v>
      </c>
      <c r="O54746" t="s">
        <v>220300</v>
      </c>
      <c r="P54746" t="s">
        <v>277339</v>
      </c>
    </row>
    <row r="54747" spans="1:16" x14ac:dyDescent="0.3">
      <c r="A54747" t="s">
        <v>73200</v>
      </c>
      <c r="B54747" t="s">
        <v>20</v>
      </c>
      <c r="C54747">
        <v>45</v>
      </c>
      <c r="D54747" t="s">
        <v>116239</v>
      </c>
      <c r="E54747" t="s">
        <v>344</v>
      </c>
      <c r="F54747" t="s">
        <v>4362</v>
      </c>
      <c r="G54747" t="s">
        <v>117079</v>
      </c>
      <c r="H54747" t="s">
        <v>2691</v>
      </c>
      <c r="I54747" t="s">
        <v>116260</v>
      </c>
      <c r="J54747" t="s">
        <v>85</v>
      </c>
      <c r="K54747" s="1">
        <v>44579</v>
      </c>
      <c r="L54747" t="s">
        <v>171031</v>
      </c>
      <c r="M54747" t="s">
        <v>4363</v>
      </c>
      <c r="N54747" t="s">
        <v>54</v>
      </c>
      <c r="O54747" t="s">
        <v>216704</v>
      </c>
      <c r="P54747" t="s">
        <v>277340</v>
      </c>
    </row>
    <row r="54748" spans="1:16" x14ac:dyDescent="0.3">
      <c r="A54748" t="s">
        <v>73201</v>
      </c>
      <c r="B54748" t="s">
        <v>20</v>
      </c>
      <c r="C54748">
        <v>13</v>
      </c>
      <c r="D54748" t="s">
        <v>116240</v>
      </c>
      <c r="E54748" t="s">
        <v>132</v>
      </c>
      <c r="F54748" t="s">
        <v>27522</v>
      </c>
      <c r="G54748" t="s">
        <v>15</v>
      </c>
      <c r="H54748" t="s">
        <v>14</v>
      </c>
      <c r="I54748" t="s">
        <v>116245</v>
      </c>
      <c r="J54748" t="s">
        <v>16</v>
      </c>
      <c r="K54748" s="1">
        <v>44845</v>
      </c>
      <c r="L54748" t="s">
        <v>171032</v>
      </c>
      <c r="M54748" t="s">
        <v>27523</v>
      </c>
      <c r="N54748" t="s">
        <v>38</v>
      </c>
      <c r="O54748" t="s">
        <v>234162</v>
      </c>
      <c r="P54748" t="s">
        <v>277341</v>
      </c>
    </row>
    <row r="54749" spans="1:16" x14ac:dyDescent="0.3">
      <c r="A54749" t="s">
        <v>73202</v>
      </c>
      <c r="B54749" t="s">
        <v>11</v>
      </c>
      <c r="C54749">
        <v>22</v>
      </c>
      <c r="D54749" t="s">
        <v>116238</v>
      </c>
      <c r="E54749" t="s">
        <v>35</v>
      </c>
      <c r="F54749" t="s">
        <v>9839</v>
      </c>
      <c r="G54749" t="s">
        <v>15</v>
      </c>
      <c r="H54749" t="s">
        <v>14</v>
      </c>
      <c r="I54749" t="s">
        <v>116245</v>
      </c>
      <c r="J54749" t="s">
        <v>16</v>
      </c>
      <c r="K54749" s="1">
        <v>44675</v>
      </c>
      <c r="L54749" t="s">
        <v>171033</v>
      </c>
      <c r="M54749" t="s">
        <v>9840</v>
      </c>
      <c r="N54749" t="s">
        <v>54</v>
      </c>
      <c r="O54749" t="s">
        <v>220498</v>
      </c>
      <c r="P54749" t="s">
        <v>277342</v>
      </c>
    </row>
    <row r="54750" spans="1:16" x14ac:dyDescent="0.3">
      <c r="A54750" t="s">
        <v>73203</v>
      </c>
      <c r="B54750" t="s">
        <v>20</v>
      </c>
      <c r="C54750">
        <v>7</v>
      </c>
      <c r="D54750" t="s">
        <v>13222</v>
      </c>
      <c r="E54750" t="s">
        <v>1560</v>
      </c>
      <c r="F54750" t="s">
        <v>19574</v>
      </c>
      <c r="G54750" t="s">
        <v>35</v>
      </c>
      <c r="H54750" t="s">
        <v>110</v>
      </c>
      <c r="I54750" t="s">
        <v>116260</v>
      </c>
      <c r="J54750" t="s">
        <v>85</v>
      </c>
      <c r="K54750" s="1">
        <v>44719</v>
      </c>
      <c r="L54750" t="s">
        <v>171034</v>
      </c>
      <c r="M54750" t="s">
        <v>19575</v>
      </c>
      <c r="N54750" t="s">
        <v>38</v>
      </c>
      <c r="O54750" t="s">
        <v>227728</v>
      </c>
      <c r="P54750" t="s">
        <v>277343</v>
      </c>
    </row>
    <row r="54751" spans="1:16" x14ac:dyDescent="0.3">
      <c r="A54751" t="s">
        <v>73204</v>
      </c>
      <c r="B54751" t="s">
        <v>20</v>
      </c>
      <c r="C54751">
        <v>53</v>
      </c>
      <c r="D54751" t="s">
        <v>116239</v>
      </c>
      <c r="E54751" t="s">
        <v>155</v>
      </c>
      <c r="F54751" t="s">
        <v>32528</v>
      </c>
      <c r="G54751" t="s">
        <v>52</v>
      </c>
      <c r="H54751" t="s">
        <v>51</v>
      </c>
      <c r="I54751" t="s">
        <v>116248</v>
      </c>
      <c r="J54751" t="s">
        <v>31</v>
      </c>
      <c r="K54751" s="1">
        <v>44642</v>
      </c>
      <c r="L54751" t="s">
        <v>171035</v>
      </c>
      <c r="M54751" t="s">
        <v>32529</v>
      </c>
      <c r="N54751" t="s">
        <v>54</v>
      </c>
      <c r="O54751" t="s">
        <v>238473</v>
      </c>
      <c r="P54751" t="s">
        <v>277344</v>
      </c>
    </row>
    <row r="54752" spans="1:16" x14ac:dyDescent="0.3">
      <c r="A54752" t="s">
        <v>73205</v>
      </c>
      <c r="B54752" t="s">
        <v>11</v>
      </c>
      <c r="C54752">
        <v>4</v>
      </c>
      <c r="D54752" t="s">
        <v>13222</v>
      </c>
      <c r="E54752" t="s">
        <v>99</v>
      </c>
      <c r="F54752" t="s">
        <v>4090</v>
      </c>
      <c r="G54752" t="s">
        <v>15</v>
      </c>
      <c r="H54752" t="s">
        <v>14</v>
      </c>
      <c r="I54752" t="s">
        <v>116245</v>
      </c>
      <c r="J54752" t="s">
        <v>16</v>
      </c>
      <c r="K54752" s="1">
        <v>44746</v>
      </c>
      <c r="L54752" t="s">
        <v>171036</v>
      </c>
      <c r="M54752" t="s">
        <v>4091</v>
      </c>
      <c r="N54752" t="s">
        <v>38</v>
      </c>
      <c r="O54752" t="s">
        <v>216523</v>
      </c>
      <c r="P54752" t="s">
        <v>277345</v>
      </c>
    </row>
    <row r="54753" spans="1:16" x14ac:dyDescent="0.3">
      <c r="A54753" t="s">
        <v>73206</v>
      </c>
      <c r="B54753" t="s">
        <v>11</v>
      </c>
      <c r="C54753">
        <v>50</v>
      </c>
      <c r="D54753" t="s">
        <v>116239</v>
      </c>
      <c r="E54753" t="s">
        <v>27</v>
      </c>
      <c r="F54753" t="s">
        <v>14360</v>
      </c>
      <c r="G54753" t="s">
        <v>680</v>
      </c>
      <c r="H54753" t="s">
        <v>933</v>
      </c>
      <c r="I54753" t="s">
        <v>116248</v>
      </c>
      <c r="J54753" t="s">
        <v>31</v>
      </c>
      <c r="K54753" s="1">
        <v>44918</v>
      </c>
      <c r="L54753" t="s">
        <v>171037</v>
      </c>
      <c r="M54753" t="s">
        <v>14361</v>
      </c>
      <c r="N54753" t="s">
        <v>38</v>
      </c>
      <c r="O54753" t="s">
        <v>223768</v>
      </c>
      <c r="P54753" t="s">
        <v>277346</v>
      </c>
    </row>
    <row r="54754" spans="1:16" x14ac:dyDescent="0.3">
      <c r="A54754" t="s">
        <v>73207</v>
      </c>
      <c r="B54754" t="s">
        <v>20</v>
      </c>
      <c r="C54754">
        <v>60</v>
      </c>
      <c r="D54754" t="s">
        <v>116239</v>
      </c>
      <c r="E54754" t="s">
        <v>35</v>
      </c>
      <c r="F54754" t="s">
        <v>28285</v>
      </c>
      <c r="G54754" t="s">
        <v>132</v>
      </c>
      <c r="H54754" t="s">
        <v>217</v>
      </c>
      <c r="I54754" t="s">
        <v>116260</v>
      </c>
      <c r="J54754" t="s">
        <v>85</v>
      </c>
      <c r="K54754" s="1">
        <v>44825</v>
      </c>
      <c r="L54754" t="s">
        <v>171038</v>
      </c>
      <c r="M54754" t="s">
        <v>28286</v>
      </c>
      <c r="N54754" t="s">
        <v>18</v>
      </c>
      <c r="O54754" t="s">
        <v>234804</v>
      </c>
      <c r="P54754" t="s">
        <v>277347</v>
      </c>
    </row>
    <row r="54755" spans="1:16" x14ac:dyDescent="0.3">
      <c r="A54755" t="s">
        <v>73208</v>
      </c>
      <c r="B54755" t="s">
        <v>20</v>
      </c>
      <c r="C54755">
        <v>7</v>
      </c>
      <c r="D54755" t="s">
        <v>13222</v>
      </c>
      <c r="E54755" t="s">
        <v>35</v>
      </c>
      <c r="F54755" t="s">
        <v>9206</v>
      </c>
      <c r="G54755" t="s">
        <v>269</v>
      </c>
      <c r="H54755" t="s">
        <v>6159</v>
      </c>
      <c r="I54755" t="s">
        <v>116260</v>
      </c>
      <c r="J54755" t="s">
        <v>85</v>
      </c>
      <c r="K54755" s="1">
        <v>44665</v>
      </c>
      <c r="L54755" t="s">
        <v>171039</v>
      </c>
      <c r="M54755" t="s">
        <v>9207</v>
      </c>
      <c r="N54755" t="s">
        <v>54</v>
      </c>
      <c r="O54755" t="s">
        <v>220045</v>
      </c>
      <c r="P54755" t="s">
        <v>277348</v>
      </c>
    </row>
    <row r="54756" spans="1:16" x14ac:dyDescent="0.3">
      <c r="A54756" t="s">
        <v>73209</v>
      </c>
      <c r="B54756" t="s">
        <v>11</v>
      </c>
      <c r="C54756">
        <v>52</v>
      </c>
      <c r="D54756" t="s">
        <v>116239</v>
      </c>
      <c r="E54756" t="s">
        <v>27</v>
      </c>
      <c r="F54756" t="s">
        <v>7700</v>
      </c>
      <c r="G54756" t="s">
        <v>90</v>
      </c>
      <c r="H54756" t="s">
        <v>89</v>
      </c>
      <c r="I54756" t="s">
        <v>116262</v>
      </c>
      <c r="J54756" t="s">
        <v>91</v>
      </c>
      <c r="K54756" s="1">
        <v>44780</v>
      </c>
      <c r="L54756" t="s">
        <v>171040</v>
      </c>
      <c r="M54756" t="s">
        <v>7701</v>
      </c>
      <c r="N54756" t="s">
        <v>38</v>
      </c>
      <c r="O54756" t="s">
        <v>219000</v>
      </c>
      <c r="P54756" t="s">
        <v>277349</v>
      </c>
    </row>
    <row r="54757" spans="1:16" x14ac:dyDescent="0.3">
      <c r="A54757" t="s">
        <v>73210</v>
      </c>
      <c r="B54757" t="s">
        <v>11</v>
      </c>
      <c r="C54757">
        <v>68</v>
      </c>
      <c r="D54757" t="s">
        <v>109839</v>
      </c>
      <c r="E54757" t="s">
        <v>426</v>
      </c>
      <c r="F54757" t="s">
        <v>10995</v>
      </c>
      <c r="G54757" t="s">
        <v>116304</v>
      </c>
      <c r="H54757" t="s">
        <v>244</v>
      </c>
      <c r="I54757" t="s">
        <v>116252</v>
      </c>
      <c r="J54757" t="s">
        <v>46</v>
      </c>
      <c r="K54757" s="1">
        <v>44858</v>
      </c>
      <c r="L54757" t="s">
        <v>171041</v>
      </c>
      <c r="M54757" t="s">
        <v>10996</v>
      </c>
      <c r="N54757" t="s">
        <v>38</v>
      </c>
      <c r="O54757" t="s">
        <v>221328</v>
      </c>
      <c r="P54757" t="s">
        <v>277350</v>
      </c>
    </row>
    <row r="54758" spans="1:16" x14ac:dyDescent="0.3">
      <c r="A54758" t="s">
        <v>73211</v>
      </c>
      <c r="B54758" t="s">
        <v>20</v>
      </c>
      <c r="C54758">
        <v>40</v>
      </c>
      <c r="D54758" t="s">
        <v>116239</v>
      </c>
      <c r="E54758" t="s">
        <v>132</v>
      </c>
      <c r="F54758" t="s">
        <v>6119</v>
      </c>
      <c r="G54758" t="s">
        <v>15</v>
      </c>
      <c r="H54758" t="s">
        <v>14</v>
      </c>
      <c r="I54758" t="s">
        <v>116245</v>
      </c>
      <c r="J54758" t="s">
        <v>16</v>
      </c>
      <c r="K54758" s="1">
        <v>44895</v>
      </c>
      <c r="L54758" t="s">
        <v>171042</v>
      </c>
      <c r="M54758" t="s">
        <v>6120</v>
      </c>
      <c r="N54758" t="s">
        <v>18</v>
      </c>
      <c r="O54758" t="s">
        <v>217898</v>
      </c>
      <c r="P54758" t="s">
        <v>277351</v>
      </c>
    </row>
    <row r="54759" spans="1:16" x14ac:dyDescent="0.3">
      <c r="A54759" t="s">
        <v>73212</v>
      </c>
      <c r="B54759" t="s">
        <v>20</v>
      </c>
      <c r="C54759">
        <v>33</v>
      </c>
      <c r="D54759" t="s">
        <v>116238</v>
      </c>
      <c r="E54759" t="s">
        <v>103</v>
      </c>
      <c r="F54759" t="s">
        <v>12325</v>
      </c>
      <c r="G54759" t="s">
        <v>788</v>
      </c>
      <c r="H54759" t="s">
        <v>787</v>
      </c>
      <c r="I54759" t="s">
        <v>116262</v>
      </c>
      <c r="J54759" t="s">
        <v>91</v>
      </c>
      <c r="K54759" s="1">
        <v>44889</v>
      </c>
      <c r="L54759" t="s">
        <v>171043</v>
      </c>
      <c r="M54759" t="s">
        <v>12326</v>
      </c>
      <c r="N54759" t="s">
        <v>38</v>
      </c>
      <c r="O54759" t="s">
        <v>222288</v>
      </c>
      <c r="P54759" t="s">
        <v>277352</v>
      </c>
    </row>
    <row r="54760" spans="1:16" x14ac:dyDescent="0.3">
      <c r="A54760" t="s">
        <v>73213</v>
      </c>
      <c r="B54760" t="s">
        <v>20</v>
      </c>
      <c r="C54760">
        <v>26</v>
      </c>
      <c r="D54760" t="s">
        <v>116238</v>
      </c>
      <c r="E54760" t="s">
        <v>15</v>
      </c>
      <c r="F54760" t="s">
        <v>4554</v>
      </c>
      <c r="G54760" t="s">
        <v>30</v>
      </c>
      <c r="H54760" t="s">
        <v>29</v>
      </c>
      <c r="I54760" t="s">
        <v>116248</v>
      </c>
      <c r="J54760" t="s">
        <v>31</v>
      </c>
      <c r="K54760" s="1">
        <v>44643</v>
      </c>
      <c r="L54760" t="s">
        <v>171044</v>
      </c>
      <c r="M54760" t="s">
        <v>4555</v>
      </c>
      <c r="N54760" t="s">
        <v>54</v>
      </c>
      <c r="O54760" t="s">
        <v>216833</v>
      </c>
      <c r="P54760" t="s">
        <v>277353</v>
      </c>
    </row>
    <row r="54761" spans="1:16" x14ac:dyDescent="0.3">
      <c r="A54761" t="s">
        <v>73214</v>
      </c>
      <c r="B54761" t="s">
        <v>11</v>
      </c>
      <c r="C54761">
        <v>90</v>
      </c>
      <c r="D54761" t="s">
        <v>109839</v>
      </c>
      <c r="E54761" t="s">
        <v>132</v>
      </c>
      <c r="F54761" t="s">
        <v>20518</v>
      </c>
      <c r="G54761" t="s">
        <v>99</v>
      </c>
      <c r="H54761" t="s">
        <v>98</v>
      </c>
      <c r="I54761" t="s">
        <v>116265</v>
      </c>
      <c r="J54761" t="s">
        <v>100</v>
      </c>
      <c r="K54761" s="1">
        <v>44751</v>
      </c>
      <c r="L54761" t="s">
        <v>171045</v>
      </c>
      <c r="M54761" t="s">
        <v>20519</v>
      </c>
      <c r="N54761" t="s">
        <v>38</v>
      </c>
      <c r="O54761" t="s">
        <v>228468</v>
      </c>
      <c r="P54761" t="s">
        <v>277354</v>
      </c>
    </row>
    <row r="54762" spans="1:16" x14ac:dyDescent="0.3">
      <c r="A54762" t="s">
        <v>73215</v>
      </c>
      <c r="B54762" t="s">
        <v>11</v>
      </c>
      <c r="C54762">
        <v>51</v>
      </c>
      <c r="D54762" t="s">
        <v>116239</v>
      </c>
      <c r="E54762" t="s">
        <v>132</v>
      </c>
      <c r="F54762" t="s">
        <v>21831</v>
      </c>
      <c r="G54762" t="s">
        <v>587</v>
      </c>
      <c r="H54762" t="s">
        <v>1968</v>
      </c>
      <c r="I54762" t="s">
        <v>116248</v>
      </c>
      <c r="J54762" t="s">
        <v>31</v>
      </c>
      <c r="K54762" s="1">
        <v>44598</v>
      </c>
      <c r="L54762" t="s">
        <v>171046</v>
      </c>
      <c r="M54762" t="s">
        <v>21832</v>
      </c>
      <c r="N54762" t="s">
        <v>38</v>
      </c>
      <c r="O54762" t="s">
        <v>229505</v>
      </c>
      <c r="P54762" t="s">
        <v>277355</v>
      </c>
    </row>
    <row r="54763" spans="1:16" x14ac:dyDescent="0.3">
      <c r="A54763" t="s">
        <v>73216</v>
      </c>
      <c r="B54763" t="s">
        <v>20</v>
      </c>
      <c r="C54763">
        <v>57</v>
      </c>
      <c r="D54763" t="s">
        <v>116239</v>
      </c>
      <c r="E54763" t="s">
        <v>66</v>
      </c>
      <c r="F54763" t="s">
        <v>3662</v>
      </c>
      <c r="G54763" t="s">
        <v>116352</v>
      </c>
      <c r="H54763" t="s">
        <v>423</v>
      </c>
      <c r="I54763" t="s">
        <v>116260</v>
      </c>
      <c r="J54763" t="s">
        <v>85</v>
      </c>
      <c r="K54763" s="1">
        <v>44800</v>
      </c>
      <c r="L54763" t="s">
        <v>171047</v>
      </c>
      <c r="M54763" t="s">
        <v>3663</v>
      </c>
      <c r="N54763" t="s">
        <v>18</v>
      </c>
      <c r="O54763" t="s">
        <v>216239</v>
      </c>
      <c r="P54763" t="s">
        <v>277356</v>
      </c>
    </row>
    <row r="54764" spans="1:16" x14ac:dyDescent="0.3">
      <c r="A54764" t="s">
        <v>73217</v>
      </c>
      <c r="B54764" t="s">
        <v>11</v>
      </c>
      <c r="C54764">
        <v>37</v>
      </c>
      <c r="D54764" t="s">
        <v>116239</v>
      </c>
      <c r="E54764" t="s">
        <v>344</v>
      </c>
      <c r="F54764" t="s">
        <v>32632</v>
      </c>
      <c r="G54764" t="s">
        <v>15</v>
      </c>
      <c r="H54764" t="s">
        <v>14</v>
      </c>
      <c r="I54764" t="s">
        <v>116245</v>
      </c>
      <c r="J54764" t="s">
        <v>16</v>
      </c>
      <c r="K54764" s="1">
        <v>44607</v>
      </c>
      <c r="L54764" t="s">
        <v>171048</v>
      </c>
      <c r="M54764" t="s">
        <v>32633</v>
      </c>
      <c r="N54764" t="s">
        <v>18</v>
      </c>
      <c r="O54764" t="s">
        <v>238564</v>
      </c>
      <c r="P54764" t="s">
        <v>277357</v>
      </c>
    </row>
    <row r="54765" spans="1:16" x14ac:dyDescent="0.3">
      <c r="A54765" t="s">
        <v>73218</v>
      </c>
      <c r="B54765" t="s">
        <v>11</v>
      </c>
      <c r="C54765">
        <v>10</v>
      </c>
      <c r="D54765" t="s">
        <v>13222</v>
      </c>
      <c r="E54765" t="s">
        <v>1471</v>
      </c>
      <c r="F54765" t="s">
        <v>10937</v>
      </c>
      <c r="G54765" t="s">
        <v>99</v>
      </c>
      <c r="H54765" t="s">
        <v>98</v>
      </c>
      <c r="I54765" t="s">
        <v>116265</v>
      </c>
      <c r="J54765" t="s">
        <v>100</v>
      </c>
      <c r="K54765" s="1">
        <v>44913</v>
      </c>
      <c r="L54765" t="s">
        <v>171049</v>
      </c>
      <c r="M54765" t="s">
        <v>10938</v>
      </c>
      <c r="N54765" t="s">
        <v>18</v>
      </c>
      <c r="O54765" t="s">
        <v>221287</v>
      </c>
      <c r="P54765" t="s">
        <v>277358</v>
      </c>
    </row>
    <row r="54766" spans="1:16" x14ac:dyDescent="0.3">
      <c r="A54766" t="s">
        <v>73219</v>
      </c>
      <c r="B54766" t="s">
        <v>11</v>
      </c>
      <c r="C54766">
        <v>81</v>
      </c>
      <c r="D54766" t="s">
        <v>109839</v>
      </c>
      <c r="E54766" t="s">
        <v>1171</v>
      </c>
      <c r="F54766" t="s">
        <v>8834</v>
      </c>
      <c r="G54766" t="s">
        <v>656</v>
      </c>
      <c r="H54766" t="s">
        <v>655</v>
      </c>
      <c r="I54766" t="s">
        <v>116260</v>
      </c>
      <c r="J54766" t="s">
        <v>85</v>
      </c>
      <c r="K54766" s="1">
        <v>44867</v>
      </c>
      <c r="L54766" t="s">
        <v>171050</v>
      </c>
      <c r="M54766" t="s">
        <v>8835</v>
      </c>
      <c r="N54766" t="s">
        <v>18</v>
      </c>
      <c r="O54766" t="s">
        <v>219789</v>
      </c>
      <c r="P54766" t="s">
        <v>277359</v>
      </c>
    </row>
    <row r="54767" spans="1:16" x14ac:dyDescent="0.3">
      <c r="A54767" t="s">
        <v>73220</v>
      </c>
      <c r="B54767" t="s">
        <v>20</v>
      </c>
      <c r="C54767">
        <v>39</v>
      </c>
      <c r="D54767" t="s">
        <v>116239</v>
      </c>
      <c r="E54767" t="s">
        <v>60</v>
      </c>
      <c r="F54767" t="s">
        <v>1784</v>
      </c>
      <c r="G54767" t="s">
        <v>103</v>
      </c>
      <c r="H54767" t="s">
        <v>134</v>
      </c>
      <c r="I54767" t="s">
        <v>116252</v>
      </c>
      <c r="J54767" t="s">
        <v>46</v>
      </c>
      <c r="K54767" s="1">
        <v>44783</v>
      </c>
      <c r="L54767" t="s">
        <v>171051</v>
      </c>
      <c r="M54767" t="s">
        <v>1785</v>
      </c>
      <c r="N54767" t="s">
        <v>18</v>
      </c>
      <c r="O54767" t="s">
        <v>215028</v>
      </c>
      <c r="P54767" t="s">
        <v>277360</v>
      </c>
    </row>
    <row r="54768" spans="1:16" x14ac:dyDescent="0.3">
      <c r="A54768" t="s">
        <v>73221</v>
      </c>
      <c r="B54768" t="s">
        <v>20</v>
      </c>
      <c r="C54768">
        <v>22</v>
      </c>
      <c r="D54768" t="s">
        <v>116238</v>
      </c>
      <c r="E54768" t="s">
        <v>35</v>
      </c>
      <c r="F54768" t="s">
        <v>13784</v>
      </c>
      <c r="G54768" t="s">
        <v>15</v>
      </c>
      <c r="H54768" t="s">
        <v>14</v>
      </c>
      <c r="I54768" t="s">
        <v>116245</v>
      </c>
      <c r="J54768" t="s">
        <v>16</v>
      </c>
      <c r="K54768" s="1">
        <v>44779</v>
      </c>
      <c r="L54768" t="s">
        <v>171052</v>
      </c>
      <c r="M54768" t="s">
        <v>13785</v>
      </c>
      <c r="N54768" t="s">
        <v>38</v>
      </c>
      <c r="O54768" t="s">
        <v>223349</v>
      </c>
      <c r="P54768" t="s">
        <v>277361</v>
      </c>
    </row>
    <row r="54769" spans="1:16" x14ac:dyDescent="0.3">
      <c r="A54769" t="s">
        <v>73222</v>
      </c>
      <c r="B54769" t="s">
        <v>20</v>
      </c>
      <c r="C54769">
        <v>78</v>
      </c>
      <c r="D54769" t="s">
        <v>109839</v>
      </c>
      <c r="E54769" t="s">
        <v>27</v>
      </c>
      <c r="F54769" t="s">
        <v>41846</v>
      </c>
      <c r="G54769" t="s">
        <v>15</v>
      </c>
      <c r="H54769" t="s">
        <v>14</v>
      </c>
      <c r="I54769" t="s">
        <v>116245</v>
      </c>
      <c r="J54769" t="s">
        <v>16</v>
      </c>
      <c r="K54769" s="1">
        <v>44840</v>
      </c>
      <c r="L54769" t="s">
        <v>171053</v>
      </c>
      <c r="M54769" t="s">
        <v>41847</v>
      </c>
      <c r="N54769" t="s">
        <v>54</v>
      </c>
      <c r="O54769" t="s">
        <v>246941</v>
      </c>
      <c r="P54769" t="s">
        <v>277362</v>
      </c>
    </row>
    <row r="54770" spans="1:16" x14ac:dyDescent="0.3">
      <c r="A54770" t="s">
        <v>73223</v>
      </c>
      <c r="B54770" t="s">
        <v>20</v>
      </c>
      <c r="C54770">
        <v>19</v>
      </c>
      <c r="D54770" t="s">
        <v>116240</v>
      </c>
      <c r="E54770" t="s">
        <v>656</v>
      </c>
      <c r="F54770" t="s">
        <v>4708</v>
      </c>
      <c r="G54770" t="s">
        <v>155</v>
      </c>
      <c r="H54770" t="s">
        <v>964</v>
      </c>
      <c r="I54770" t="s">
        <v>116252</v>
      </c>
      <c r="J54770" t="s">
        <v>46</v>
      </c>
      <c r="K54770" s="1">
        <v>44637</v>
      </c>
      <c r="L54770" t="s">
        <v>171054</v>
      </c>
      <c r="M54770" t="s">
        <v>4709</v>
      </c>
      <c r="N54770" t="s">
        <v>18</v>
      </c>
      <c r="O54770" t="s">
        <v>216939</v>
      </c>
      <c r="P54770" t="s">
        <v>277363</v>
      </c>
    </row>
    <row r="54771" spans="1:16" x14ac:dyDescent="0.3">
      <c r="A54771" t="s">
        <v>73224</v>
      </c>
      <c r="B54771" t="s">
        <v>20</v>
      </c>
      <c r="C54771">
        <v>82</v>
      </c>
      <c r="D54771" t="s">
        <v>109839</v>
      </c>
      <c r="E54771" t="s">
        <v>132</v>
      </c>
      <c r="F54771" t="s">
        <v>31318</v>
      </c>
      <c r="G54771" t="s">
        <v>116385</v>
      </c>
      <c r="H54771" t="s">
        <v>529</v>
      </c>
      <c r="I54771" t="s">
        <v>116260</v>
      </c>
      <c r="J54771" t="s">
        <v>85</v>
      </c>
      <c r="K54771" s="1">
        <v>44857</v>
      </c>
      <c r="L54771" t="s">
        <v>171055</v>
      </c>
      <c r="M54771" t="s">
        <v>31319</v>
      </c>
      <c r="N54771" t="s">
        <v>18</v>
      </c>
      <c r="O54771" t="s">
        <v>237410</v>
      </c>
      <c r="P54771" t="s">
        <v>277364</v>
      </c>
    </row>
    <row r="54772" spans="1:16" x14ac:dyDescent="0.3">
      <c r="A54772" t="s">
        <v>73225</v>
      </c>
      <c r="B54772" t="s">
        <v>11</v>
      </c>
      <c r="C54772">
        <v>58</v>
      </c>
      <c r="D54772" t="s">
        <v>116239</v>
      </c>
      <c r="E54772" t="s">
        <v>73</v>
      </c>
      <c r="F54772" t="s">
        <v>2009</v>
      </c>
      <c r="G54772" t="s">
        <v>192</v>
      </c>
      <c r="H54772" t="s">
        <v>191</v>
      </c>
      <c r="I54772" t="s">
        <v>116262</v>
      </c>
      <c r="J54772" t="s">
        <v>91</v>
      </c>
      <c r="K54772" s="1">
        <v>44649</v>
      </c>
      <c r="L54772" t="s">
        <v>171056</v>
      </c>
      <c r="M54772" t="s">
        <v>2010</v>
      </c>
      <c r="N54772" t="s">
        <v>18</v>
      </c>
      <c r="O54772" t="s">
        <v>215169</v>
      </c>
      <c r="P54772" t="s">
        <v>277365</v>
      </c>
    </row>
    <row r="54773" spans="1:16" x14ac:dyDescent="0.3">
      <c r="A54773" t="s">
        <v>73226</v>
      </c>
      <c r="B54773" t="s">
        <v>11</v>
      </c>
      <c r="C54773">
        <v>42</v>
      </c>
      <c r="D54773" t="s">
        <v>116239</v>
      </c>
      <c r="E54773" t="s">
        <v>35</v>
      </c>
      <c r="F54773" t="s">
        <v>3733</v>
      </c>
      <c r="G54773" t="s">
        <v>90</v>
      </c>
      <c r="H54773" t="s">
        <v>89</v>
      </c>
      <c r="I54773" t="s">
        <v>116262</v>
      </c>
      <c r="J54773" t="s">
        <v>91</v>
      </c>
      <c r="K54773" s="1">
        <v>44771</v>
      </c>
      <c r="L54773" t="s">
        <v>171057</v>
      </c>
      <c r="M54773" t="s">
        <v>3734</v>
      </c>
      <c r="N54773" t="s">
        <v>38</v>
      </c>
      <c r="O54773" t="s">
        <v>216287</v>
      </c>
      <c r="P54773" t="s">
        <v>277366</v>
      </c>
    </row>
    <row r="54774" spans="1:16" x14ac:dyDescent="0.3">
      <c r="A54774" t="s">
        <v>73227</v>
      </c>
      <c r="B54774" t="s">
        <v>11</v>
      </c>
      <c r="C54774">
        <v>65</v>
      </c>
      <c r="D54774" t="s">
        <v>109839</v>
      </c>
      <c r="E54774" t="s">
        <v>180</v>
      </c>
      <c r="F54774" t="s">
        <v>20946</v>
      </c>
      <c r="G54774" t="s">
        <v>532</v>
      </c>
      <c r="H54774" t="s">
        <v>762</v>
      </c>
      <c r="I54774" t="s">
        <v>116252</v>
      </c>
      <c r="J54774" t="s">
        <v>46</v>
      </c>
      <c r="K54774" s="1">
        <v>44704</v>
      </c>
      <c r="L54774" t="s">
        <v>171058</v>
      </c>
      <c r="M54774" t="s">
        <v>20947</v>
      </c>
      <c r="N54774" t="s">
        <v>54</v>
      </c>
      <c r="O54774" t="s">
        <v>228807</v>
      </c>
      <c r="P54774" t="s">
        <v>277367</v>
      </c>
    </row>
    <row r="54775" spans="1:16" x14ac:dyDescent="0.3">
      <c r="A54775" t="s">
        <v>73228</v>
      </c>
      <c r="B54775" t="s">
        <v>20</v>
      </c>
      <c r="C54775">
        <v>47</v>
      </c>
      <c r="D54775" t="s">
        <v>116239</v>
      </c>
      <c r="E54775" t="s">
        <v>344</v>
      </c>
      <c r="F54775" t="s">
        <v>30948</v>
      </c>
      <c r="G54775" t="s">
        <v>661</v>
      </c>
      <c r="H54775" t="s">
        <v>660</v>
      </c>
      <c r="I54775" t="s">
        <v>116252</v>
      </c>
      <c r="J54775" t="s">
        <v>46</v>
      </c>
      <c r="K54775" s="1">
        <v>44916</v>
      </c>
      <c r="L54775" t="s">
        <v>171059</v>
      </c>
      <c r="M54775" t="s">
        <v>30949</v>
      </c>
      <c r="N54775" t="s">
        <v>38</v>
      </c>
      <c r="O54775" t="s">
        <v>237086</v>
      </c>
      <c r="P54775" t="s">
        <v>277368</v>
      </c>
    </row>
    <row r="54776" spans="1:16" x14ac:dyDescent="0.3">
      <c r="A54776" t="s">
        <v>73229</v>
      </c>
      <c r="B54776" t="s">
        <v>20</v>
      </c>
      <c r="C54776">
        <v>56</v>
      </c>
      <c r="D54776" t="s">
        <v>116239</v>
      </c>
      <c r="E54776" t="s">
        <v>132</v>
      </c>
      <c r="F54776" t="s">
        <v>31767</v>
      </c>
      <c r="G54776" t="s">
        <v>24</v>
      </c>
      <c r="H54776" t="s">
        <v>23</v>
      </c>
      <c r="I54776" t="s">
        <v>116245</v>
      </c>
      <c r="J54776" t="s">
        <v>16</v>
      </c>
      <c r="K54776" s="1">
        <v>44628</v>
      </c>
      <c r="L54776" t="s">
        <v>171060</v>
      </c>
      <c r="M54776" t="s">
        <v>31768</v>
      </c>
      <c r="N54776" t="s">
        <v>38</v>
      </c>
      <c r="O54776" t="s">
        <v>237802</v>
      </c>
      <c r="P54776" t="s">
        <v>277369</v>
      </c>
    </row>
    <row r="54777" spans="1:16" x14ac:dyDescent="0.3">
      <c r="A54777" t="s">
        <v>73230</v>
      </c>
      <c r="B54777" t="s">
        <v>20</v>
      </c>
      <c r="C54777">
        <v>35</v>
      </c>
      <c r="D54777" t="s">
        <v>116238</v>
      </c>
      <c r="E54777" t="s">
        <v>344</v>
      </c>
      <c r="F54777" t="s">
        <v>24952</v>
      </c>
      <c r="G54777" t="s">
        <v>15</v>
      </c>
      <c r="H54777" t="s">
        <v>14</v>
      </c>
      <c r="I54777" t="s">
        <v>116245</v>
      </c>
      <c r="J54777" t="s">
        <v>16</v>
      </c>
      <c r="K54777" s="1">
        <v>44794</v>
      </c>
      <c r="L54777" t="s">
        <v>171061</v>
      </c>
      <c r="M54777" t="s">
        <v>24953</v>
      </c>
      <c r="N54777" t="s">
        <v>18</v>
      </c>
      <c r="O54777" t="s">
        <v>232016</v>
      </c>
      <c r="P54777" t="s">
        <v>277370</v>
      </c>
    </row>
    <row r="54778" spans="1:16" x14ac:dyDescent="0.3">
      <c r="A54778" t="s">
        <v>73231</v>
      </c>
      <c r="B54778" t="s">
        <v>20</v>
      </c>
      <c r="C54778">
        <v>60</v>
      </c>
      <c r="D54778" t="s">
        <v>116239</v>
      </c>
      <c r="E54778" t="s">
        <v>35</v>
      </c>
      <c r="F54778" t="s">
        <v>45976</v>
      </c>
      <c r="G54778" t="s">
        <v>34</v>
      </c>
      <c r="H54778" t="s">
        <v>728</v>
      </c>
      <c r="I54778" t="s">
        <v>116245</v>
      </c>
      <c r="J54778" t="s">
        <v>16</v>
      </c>
      <c r="K54778" s="1">
        <v>44854</v>
      </c>
      <c r="L54778" t="s">
        <v>171062</v>
      </c>
      <c r="M54778" t="s">
        <v>45977</v>
      </c>
      <c r="N54778" t="s">
        <v>38</v>
      </c>
      <c r="O54778" t="s">
        <v>250850</v>
      </c>
      <c r="P54778" t="s">
        <v>268651</v>
      </c>
    </row>
    <row r="54779" spans="1:16" x14ac:dyDescent="0.3">
      <c r="A54779" t="s">
        <v>73232</v>
      </c>
      <c r="B54779" t="s">
        <v>20</v>
      </c>
      <c r="C54779">
        <v>68</v>
      </c>
      <c r="D54779" t="s">
        <v>109839</v>
      </c>
      <c r="E54779" t="s">
        <v>15</v>
      </c>
      <c r="F54779" t="s">
        <v>35840</v>
      </c>
      <c r="G54779" t="s">
        <v>192</v>
      </c>
      <c r="H54779" t="s">
        <v>191</v>
      </c>
      <c r="I54779" t="s">
        <v>116262</v>
      </c>
      <c r="J54779" t="s">
        <v>91</v>
      </c>
      <c r="K54779" s="1">
        <v>44705</v>
      </c>
      <c r="L54779" t="s">
        <v>171063</v>
      </c>
      <c r="M54779" t="s">
        <v>35841</v>
      </c>
      <c r="N54779" t="s">
        <v>38</v>
      </c>
      <c r="O54779" t="s">
        <v>241418</v>
      </c>
      <c r="P54779" t="s">
        <v>277371</v>
      </c>
    </row>
    <row r="54780" spans="1:16" x14ac:dyDescent="0.3">
      <c r="A54780" t="s">
        <v>73233</v>
      </c>
      <c r="B54780" t="s">
        <v>20</v>
      </c>
      <c r="C54780">
        <v>57</v>
      </c>
      <c r="D54780" t="s">
        <v>116239</v>
      </c>
      <c r="E54780" t="s">
        <v>99</v>
      </c>
      <c r="F54780" t="s">
        <v>4312</v>
      </c>
      <c r="G54780" t="s">
        <v>24</v>
      </c>
      <c r="H54780" t="s">
        <v>23</v>
      </c>
      <c r="I54780" t="s">
        <v>116245</v>
      </c>
      <c r="J54780" t="s">
        <v>16</v>
      </c>
      <c r="K54780" s="1">
        <v>44872</v>
      </c>
      <c r="L54780" t="s">
        <v>171064</v>
      </c>
      <c r="M54780" t="s">
        <v>4313</v>
      </c>
      <c r="N54780" t="s">
        <v>18</v>
      </c>
      <c r="O54780" t="s">
        <v>216672</v>
      </c>
      <c r="P54780" t="s">
        <v>277372</v>
      </c>
    </row>
    <row r="54781" spans="1:16" x14ac:dyDescent="0.3">
      <c r="A54781" t="s">
        <v>73234</v>
      </c>
      <c r="B54781" t="s">
        <v>11</v>
      </c>
      <c r="C54781">
        <v>81</v>
      </c>
      <c r="D54781" t="s">
        <v>109839</v>
      </c>
      <c r="E54781" t="s">
        <v>27</v>
      </c>
      <c r="F54781" t="s">
        <v>43727</v>
      </c>
      <c r="G54781" t="s">
        <v>1421</v>
      </c>
      <c r="H54781" t="s">
        <v>1420</v>
      </c>
      <c r="I54781" t="s">
        <v>116262</v>
      </c>
      <c r="J54781" t="s">
        <v>91</v>
      </c>
      <c r="K54781" s="1">
        <v>44896</v>
      </c>
      <c r="L54781" t="s">
        <v>171065</v>
      </c>
      <c r="M54781" t="s">
        <v>43728</v>
      </c>
      <c r="N54781" t="s">
        <v>38</v>
      </c>
      <c r="O54781" t="s">
        <v>248718</v>
      </c>
      <c r="P54781" t="s">
        <v>277373</v>
      </c>
    </row>
    <row r="54782" spans="1:16" x14ac:dyDescent="0.3">
      <c r="A54782" t="s">
        <v>73235</v>
      </c>
      <c r="B54782" t="s">
        <v>20</v>
      </c>
      <c r="C54782">
        <v>88</v>
      </c>
      <c r="D54782" t="s">
        <v>109839</v>
      </c>
      <c r="E54782" t="s">
        <v>81</v>
      </c>
      <c r="F54782" t="s">
        <v>9849</v>
      </c>
      <c r="G54782" t="s">
        <v>52</v>
      </c>
      <c r="H54782" t="s">
        <v>51</v>
      </c>
      <c r="I54782" t="s">
        <v>116248</v>
      </c>
      <c r="J54782" t="s">
        <v>31</v>
      </c>
      <c r="K54782" s="1">
        <v>44836</v>
      </c>
      <c r="L54782" t="s">
        <v>171066</v>
      </c>
      <c r="M54782" t="s">
        <v>9850</v>
      </c>
      <c r="N54782" t="s">
        <v>54</v>
      </c>
      <c r="O54782" t="s">
        <v>220505</v>
      </c>
      <c r="P54782" t="s">
        <v>277374</v>
      </c>
    </row>
    <row r="54783" spans="1:16" x14ac:dyDescent="0.3">
      <c r="A54783" t="s">
        <v>73236</v>
      </c>
      <c r="B54783" t="s">
        <v>20</v>
      </c>
      <c r="C54783">
        <v>24</v>
      </c>
      <c r="D54783" t="s">
        <v>116238</v>
      </c>
      <c r="E54783" t="s">
        <v>113</v>
      </c>
      <c r="F54783" t="s">
        <v>19571</v>
      </c>
      <c r="G54783" t="s">
        <v>90</v>
      </c>
      <c r="H54783" t="s">
        <v>89</v>
      </c>
      <c r="I54783" t="s">
        <v>116262</v>
      </c>
      <c r="J54783" t="s">
        <v>91</v>
      </c>
      <c r="K54783" s="1">
        <v>44786</v>
      </c>
      <c r="L54783" t="s">
        <v>171067</v>
      </c>
      <c r="M54783" t="s">
        <v>19572</v>
      </c>
      <c r="N54783" t="s">
        <v>38</v>
      </c>
      <c r="O54783" t="s">
        <v>227726</v>
      </c>
      <c r="P54783" t="s">
        <v>277375</v>
      </c>
    </row>
    <row r="54784" spans="1:16" x14ac:dyDescent="0.3">
      <c r="A54784" t="s">
        <v>73237</v>
      </c>
      <c r="B54784" t="s">
        <v>20</v>
      </c>
      <c r="C54784">
        <v>59</v>
      </c>
      <c r="D54784" t="s">
        <v>116239</v>
      </c>
      <c r="E54784" t="s">
        <v>27</v>
      </c>
      <c r="F54784" t="s">
        <v>10465</v>
      </c>
      <c r="G54784" t="s">
        <v>15</v>
      </c>
      <c r="H54784" t="s">
        <v>14</v>
      </c>
      <c r="I54784" t="s">
        <v>116245</v>
      </c>
      <c r="J54784" t="s">
        <v>16</v>
      </c>
      <c r="K54784" s="1">
        <v>44882</v>
      </c>
      <c r="L54784" t="s">
        <v>171068</v>
      </c>
      <c r="M54784" t="s">
        <v>10466</v>
      </c>
      <c r="N54784" t="s">
        <v>38</v>
      </c>
      <c r="O54784" t="s">
        <v>220942</v>
      </c>
      <c r="P54784" t="s">
        <v>277376</v>
      </c>
    </row>
    <row r="54785" spans="1:16" x14ac:dyDescent="0.3">
      <c r="A54785" t="s">
        <v>73238</v>
      </c>
      <c r="B54785" t="s">
        <v>11</v>
      </c>
      <c r="C54785">
        <v>53</v>
      </c>
      <c r="D54785" t="s">
        <v>116239</v>
      </c>
      <c r="E54785" t="s">
        <v>180</v>
      </c>
      <c r="F54785" t="s">
        <v>14655</v>
      </c>
      <c r="G54785" t="s">
        <v>15</v>
      </c>
      <c r="H54785" t="s">
        <v>14</v>
      </c>
      <c r="I54785" t="s">
        <v>116245</v>
      </c>
      <c r="J54785" t="s">
        <v>16</v>
      </c>
      <c r="K54785" s="1">
        <v>44865</v>
      </c>
      <c r="L54785" t="s">
        <v>171069</v>
      </c>
      <c r="M54785" t="s">
        <v>14656</v>
      </c>
      <c r="N54785" t="s">
        <v>54</v>
      </c>
      <c r="O54785" t="s">
        <v>223989</v>
      </c>
      <c r="P54785" t="s">
        <v>277377</v>
      </c>
    </row>
    <row r="54786" spans="1:16" x14ac:dyDescent="0.3">
      <c r="A54786" t="s">
        <v>73239</v>
      </c>
      <c r="B54786" t="s">
        <v>11</v>
      </c>
      <c r="C54786">
        <v>49</v>
      </c>
      <c r="D54786" t="s">
        <v>116239</v>
      </c>
      <c r="E54786" t="s">
        <v>35</v>
      </c>
      <c r="F54786" t="s">
        <v>31874</v>
      </c>
      <c r="G54786" t="s">
        <v>116471</v>
      </c>
      <c r="H54786" t="s">
        <v>821</v>
      </c>
      <c r="I54786" t="s">
        <v>116265</v>
      </c>
      <c r="J54786" t="s">
        <v>100</v>
      </c>
      <c r="K54786" s="1">
        <v>44861</v>
      </c>
      <c r="L54786" t="s">
        <v>171070</v>
      </c>
      <c r="M54786" t="s">
        <v>31875</v>
      </c>
      <c r="N54786" t="s">
        <v>38</v>
      </c>
      <c r="O54786" t="s">
        <v>237893</v>
      </c>
      <c r="P54786" t="s">
        <v>277378</v>
      </c>
    </row>
    <row r="54787" spans="1:16" x14ac:dyDescent="0.3">
      <c r="A54787" t="s">
        <v>73240</v>
      </c>
      <c r="B54787" t="s">
        <v>20</v>
      </c>
      <c r="C54787">
        <v>85</v>
      </c>
      <c r="D54787" t="s">
        <v>109839</v>
      </c>
      <c r="E54787" t="s">
        <v>132</v>
      </c>
      <c r="F54787" t="s">
        <v>10259</v>
      </c>
      <c r="G54787" t="s">
        <v>15</v>
      </c>
      <c r="H54787" t="s">
        <v>14</v>
      </c>
      <c r="I54787" t="s">
        <v>116245</v>
      </c>
      <c r="J54787" t="s">
        <v>16</v>
      </c>
      <c r="K54787" s="1">
        <v>44854</v>
      </c>
      <c r="L54787" t="s">
        <v>171071</v>
      </c>
      <c r="M54787" t="s">
        <v>10260</v>
      </c>
      <c r="N54787" t="s">
        <v>18</v>
      </c>
      <c r="O54787" t="s">
        <v>220791</v>
      </c>
      <c r="P54787" t="s">
        <v>277379</v>
      </c>
    </row>
    <row r="54788" spans="1:16" x14ac:dyDescent="0.3">
      <c r="A54788" t="s">
        <v>73241</v>
      </c>
      <c r="B54788" t="s">
        <v>11</v>
      </c>
      <c r="C54788">
        <v>41</v>
      </c>
      <c r="D54788" t="s">
        <v>116239</v>
      </c>
      <c r="E54788" t="s">
        <v>180</v>
      </c>
      <c r="F54788" t="s">
        <v>7228</v>
      </c>
      <c r="G54788" t="s">
        <v>532</v>
      </c>
      <c r="H54788" t="s">
        <v>762</v>
      </c>
      <c r="I54788" t="s">
        <v>116252</v>
      </c>
      <c r="J54788" t="s">
        <v>46</v>
      </c>
      <c r="K54788" s="1">
        <v>44875</v>
      </c>
      <c r="L54788" t="s">
        <v>171072</v>
      </c>
      <c r="M54788" t="s">
        <v>7229</v>
      </c>
      <c r="N54788" t="s">
        <v>38</v>
      </c>
      <c r="O54788" t="s">
        <v>218668</v>
      </c>
      <c r="P54788" t="s">
        <v>277380</v>
      </c>
    </row>
    <row r="54789" spans="1:16" x14ac:dyDescent="0.3">
      <c r="A54789" t="s">
        <v>73242</v>
      </c>
      <c r="B54789" t="s">
        <v>20</v>
      </c>
      <c r="C54789">
        <v>32</v>
      </c>
      <c r="D54789" t="s">
        <v>116238</v>
      </c>
      <c r="E54789" t="s">
        <v>195</v>
      </c>
      <c r="F54789" t="s">
        <v>6048</v>
      </c>
      <c r="G54789" t="s">
        <v>15</v>
      </c>
      <c r="H54789" t="s">
        <v>14</v>
      </c>
      <c r="I54789" t="s">
        <v>116245</v>
      </c>
      <c r="J54789" t="s">
        <v>16</v>
      </c>
      <c r="K54789" s="1">
        <v>44784</v>
      </c>
      <c r="L54789" t="s">
        <v>171073</v>
      </c>
      <c r="M54789" t="s">
        <v>6049</v>
      </c>
      <c r="N54789" t="s">
        <v>18</v>
      </c>
      <c r="O54789" t="s">
        <v>217850</v>
      </c>
      <c r="P54789" t="s">
        <v>277381</v>
      </c>
    </row>
    <row r="54790" spans="1:16" x14ac:dyDescent="0.3">
      <c r="A54790" t="s">
        <v>73243</v>
      </c>
      <c r="B54790" t="s">
        <v>11</v>
      </c>
      <c r="C54790">
        <v>9</v>
      </c>
      <c r="D54790" t="s">
        <v>13222</v>
      </c>
      <c r="E54790" t="s">
        <v>35</v>
      </c>
      <c r="F54790" t="s">
        <v>37928</v>
      </c>
      <c r="G54790" t="s">
        <v>192</v>
      </c>
      <c r="H54790" t="s">
        <v>191</v>
      </c>
      <c r="I54790" t="s">
        <v>116262</v>
      </c>
      <c r="J54790" t="s">
        <v>91</v>
      </c>
      <c r="K54790" s="1">
        <v>44600</v>
      </c>
      <c r="L54790" t="s">
        <v>171074</v>
      </c>
      <c r="M54790" t="s">
        <v>37929</v>
      </c>
      <c r="N54790" t="s">
        <v>18</v>
      </c>
      <c r="O54790" t="s">
        <v>243305</v>
      </c>
      <c r="P54790" t="s">
        <v>267257</v>
      </c>
    </row>
    <row r="54791" spans="1:16" x14ac:dyDescent="0.3">
      <c r="A54791" t="s">
        <v>73244</v>
      </c>
      <c r="B54791" t="s">
        <v>11</v>
      </c>
      <c r="C54791">
        <v>64</v>
      </c>
      <c r="D54791" t="s">
        <v>109839</v>
      </c>
      <c r="E54791" t="s">
        <v>532</v>
      </c>
      <c r="F54791" t="s">
        <v>20437</v>
      </c>
      <c r="G54791" t="s">
        <v>116471</v>
      </c>
      <c r="H54791" t="s">
        <v>821</v>
      </c>
      <c r="I54791" t="s">
        <v>116265</v>
      </c>
      <c r="J54791" t="s">
        <v>100</v>
      </c>
      <c r="K54791" s="1">
        <v>44687</v>
      </c>
      <c r="L54791" t="s">
        <v>171075</v>
      </c>
      <c r="M54791" t="s">
        <v>20438</v>
      </c>
      <c r="N54791" t="s">
        <v>38</v>
      </c>
      <c r="O54791" t="s">
        <v>228404</v>
      </c>
      <c r="P54791" t="s">
        <v>277382</v>
      </c>
    </row>
    <row r="54792" spans="1:16" x14ac:dyDescent="0.3">
      <c r="A54792" t="s">
        <v>73245</v>
      </c>
      <c r="B54792" t="s">
        <v>20</v>
      </c>
      <c r="C54792">
        <v>20</v>
      </c>
      <c r="D54792" t="s">
        <v>116240</v>
      </c>
      <c r="E54792" t="s">
        <v>174</v>
      </c>
      <c r="F54792" t="s">
        <v>10184</v>
      </c>
      <c r="G54792" t="s">
        <v>10186</v>
      </c>
      <c r="H54792" t="s">
        <v>10185</v>
      </c>
      <c r="I54792" t="s">
        <v>116245</v>
      </c>
      <c r="J54792" t="s">
        <v>16</v>
      </c>
      <c r="K54792" s="1">
        <v>44720</v>
      </c>
      <c r="L54792" t="s">
        <v>171076</v>
      </c>
      <c r="M54792" t="s">
        <v>10187</v>
      </c>
      <c r="N54792" t="s">
        <v>38</v>
      </c>
      <c r="O54792" t="s">
        <v>220739</v>
      </c>
      <c r="P54792" t="s">
        <v>277383</v>
      </c>
    </row>
    <row r="54793" spans="1:16" x14ac:dyDescent="0.3">
      <c r="A54793" t="s">
        <v>73246</v>
      </c>
      <c r="B54793" t="s">
        <v>20</v>
      </c>
      <c r="C54793">
        <v>25</v>
      </c>
      <c r="D54793" t="s">
        <v>116238</v>
      </c>
      <c r="E54793" t="s">
        <v>132</v>
      </c>
      <c r="F54793" t="s">
        <v>6104</v>
      </c>
      <c r="G54793" t="s">
        <v>35</v>
      </c>
      <c r="H54793" t="s">
        <v>110</v>
      </c>
      <c r="I54793" t="s">
        <v>116260</v>
      </c>
      <c r="J54793" t="s">
        <v>85</v>
      </c>
      <c r="K54793" s="1">
        <v>44694</v>
      </c>
      <c r="L54793" t="s">
        <v>171077</v>
      </c>
      <c r="M54793" t="s">
        <v>6105</v>
      </c>
      <c r="N54793" t="s">
        <v>18</v>
      </c>
      <c r="O54793" t="s">
        <v>217888</v>
      </c>
      <c r="P54793" t="s">
        <v>277384</v>
      </c>
    </row>
    <row r="54794" spans="1:16" x14ac:dyDescent="0.3">
      <c r="A54794" t="s">
        <v>73247</v>
      </c>
      <c r="B54794" t="s">
        <v>20</v>
      </c>
      <c r="C54794">
        <v>59</v>
      </c>
      <c r="D54794" t="s">
        <v>116239</v>
      </c>
      <c r="E54794" t="s">
        <v>35</v>
      </c>
      <c r="F54794" t="s">
        <v>24204</v>
      </c>
      <c r="G54794" t="s">
        <v>1471</v>
      </c>
      <c r="H54794" t="s">
        <v>2915</v>
      </c>
      <c r="I54794" t="s">
        <v>116248</v>
      </c>
      <c r="J54794" t="s">
        <v>31</v>
      </c>
      <c r="K54794" s="1">
        <v>44713</v>
      </c>
      <c r="L54794" t="s">
        <v>171078</v>
      </c>
      <c r="M54794" t="s">
        <v>24205</v>
      </c>
      <c r="N54794" t="s">
        <v>18</v>
      </c>
      <c r="O54794" t="s">
        <v>231415</v>
      </c>
      <c r="P54794" t="s">
        <v>277385</v>
      </c>
    </row>
    <row r="54795" spans="1:16" x14ac:dyDescent="0.3">
      <c r="A54795" t="s">
        <v>73248</v>
      </c>
      <c r="B54795" t="s">
        <v>11</v>
      </c>
      <c r="C54795">
        <v>82</v>
      </c>
      <c r="D54795" t="s">
        <v>109839</v>
      </c>
      <c r="E54795" t="s">
        <v>344</v>
      </c>
      <c r="F54795" t="s">
        <v>2677</v>
      </c>
      <c r="G54795" t="s">
        <v>63</v>
      </c>
      <c r="H54795" t="s">
        <v>62</v>
      </c>
      <c r="I54795" t="s">
        <v>116248</v>
      </c>
      <c r="J54795" t="s">
        <v>31</v>
      </c>
      <c r="K54795" s="1">
        <v>44563</v>
      </c>
      <c r="L54795" t="s">
        <v>171079</v>
      </c>
      <c r="M54795" t="s">
        <v>2678</v>
      </c>
      <c r="N54795" t="s">
        <v>38</v>
      </c>
      <c r="O54795" t="s">
        <v>215603</v>
      </c>
      <c r="P54795" t="s">
        <v>277386</v>
      </c>
    </row>
    <row r="54796" spans="1:16" x14ac:dyDescent="0.3">
      <c r="A54796" t="s">
        <v>73249</v>
      </c>
      <c r="B54796" t="s">
        <v>11</v>
      </c>
      <c r="C54796">
        <v>24</v>
      </c>
      <c r="D54796" t="s">
        <v>116238</v>
      </c>
      <c r="E54796" t="s">
        <v>395</v>
      </c>
      <c r="F54796" t="s">
        <v>22491</v>
      </c>
      <c r="G54796" t="s">
        <v>192</v>
      </c>
      <c r="H54796" t="s">
        <v>191</v>
      </c>
      <c r="I54796" t="s">
        <v>116262</v>
      </c>
      <c r="J54796" t="s">
        <v>91</v>
      </c>
      <c r="K54796" s="1">
        <v>44860</v>
      </c>
      <c r="L54796" t="s">
        <v>171080</v>
      </c>
      <c r="M54796" t="s">
        <v>22492</v>
      </c>
      <c r="N54796" t="s">
        <v>54</v>
      </c>
      <c r="O54796" t="s">
        <v>230033</v>
      </c>
      <c r="P54796" t="s">
        <v>277387</v>
      </c>
    </row>
    <row r="54797" spans="1:16" x14ac:dyDescent="0.3">
      <c r="A54797" t="s">
        <v>73250</v>
      </c>
      <c r="B54797" t="s">
        <v>11</v>
      </c>
      <c r="C54797">
        <v>45</v>
      </c>
      <c r="D54797" t="s">
        <v>116239</v>
      </c>
      <c r="E54797" t="s">
        <v>35</v>
      </c>
      <c r="F54797" t="s">
        <v>6140</v>
      </c>
      <c r="G54797" t="s">
        <v>15</v>
      </c>
      <c r="H54797" t="s">
        <v>14</v>
      </c>
      <c r="I54797" t="s">
        <v>116245</v>
      </c>
      <c r="J54797" t="s">
        <v>16</v>
      </c>
      <c r="K54797" s="1">
        <v>44727</v>
      </c>
      <c r="L54797" t="s">
        <v>171081</v>
      </c>
      <c r="M54797" t="s">
        <v>6141</v>
      </c>
      <c r="N54797" t="s">
        <v>18</v>
      </c>
      <c r="O54797" t="s">
        <v>217912</v>
      </c>
      <c r="P54797" t="s">
        <v>277388</v>
      </c>
    </row>
    <row r="54798" spans="1:16" x14ac:dyDescent="0.3">
      <c r="A54798" t="s">
        <v>73251</v>
      </c>
      <c r="B54798" t="s">
        <v>20</v>
      </c>
      <c r="C54798">
        <v>29</v>
      </c>
      <c r="D54798" t="s">
        <v>116238</v>
      </c>
      <c r="E54798" t="s">
        <v>146</v>
      </c>
      <c r="F54798" t="s">
        <v>21329</v>
      </c>
      <c r="G54798" t="s">
        <v>116297</v>
      </c>
      <c r="H54798" t="s">
        <v>224</v>
      </c>
      <c r="I54798" t="s">
        <v>116248</v>
      </c>
      <c r="J54798" t="s">
        <v>31</v>
      </c>
      <c r="K54798" s="1">
        <v>44901</v>
      </c>
      <c r="L54798" t="s">
        <v>171082</v>
      </c>
      <c r="M54798" t="s">
        <v>21330</v>
      </c>
      <c r="N54798" t="s">
        <v>18</v>
      </c>
      <c r="O54798" t="s">
        <v>229111</v>
      </c>
      <c r="P54798" t="s">
        <v>277389</v>
      </c>
    </row>
    <row r="54799" spans="1:16" x14ac:dyDescent="0.3">
      <c r="A54799" t="s">
        <v>73252</v>
      </c>
      <c r="B54799" t="s">
        <v>20</v>
      </c>
      <c r="C54799">
        <v>52</v>
      </c>
      <c r="D54799" t="s">
        <v>116239</v>
      </c>
      <c r="E54799" t="s">
        <v>113</v>
      </c>
      <c r="F54799" t="s">
        <v>3415</v>
      </c>
      <c r="G54799" t="s">
        <v>116297</v>
      </c>
      <c r="H54799" t="s">
        <v>224</v>
      </c>
      <c r="I54799" t="s">
        <v>116260</v>
      </c>
      <c r="J54799" t="s">
        <v>85</v>
      </c>
      <c r="K54799" s="1">
        <v>44902</v>
      </c>
      <c r="L54799" t="s">
        <v>171083</v>
      </c>
      <c r="M54799" t="s">
        <v>3416</v>
      </c>
      <c r="N54799" t="s">
        <v>18</v>
      </c>
      <c r="O54799" t="s">
        <v>216078</v>
      </c>
      <c r="P54799" t="s">
        <v>277390</v>
      </c>
    </row>
    <row r="54800" spans="1:16" x14ac:dyDescent="0.3">
      <c r="A54800" t="s">
        <v>73253</v>
      </c>
      <c r="B54800" t="s">
        <v>20</v>
      </c>
      <c r="C54800">
        <v>52</v>
      </c>
      <c r="D54800" t="s">
        <v>116239</v>
      </c>
      <c r="E54800" t="s">
        <v>35</v>
      </c>
      <c r="F54800" t="s">
        <v>22318</v>
      </c>
      <c r="G54800" t="s">
        <v>43</v>
      </c>
      <c r="H54800" t="s">
        <v>45</v>
      </c>
      <c r="I54800" t="s">
        <v>116252</v>
      </c>
      <c r="J54800" t="s">
        <v>46</v>
      </c>
      <c r="K54800" s="1">
        <v>44629</v>
      </c>
      <c r="L54800" t="s">
        <v>171084</v>
      </c>
      <c r="M54800" t="s">
        <v>22319</v>
      </c>
      <c r="N54800" t="s">
        <v>38</v>
      </c>
      <c r="O54800" t="s">
        <v>229894</v>
      </c>
      <c r="P54800" t="s">
        <v>277391</v>
      </c>
    </row>
    <row r="54801" spans="1:16" x14ac:dyDescent="0.3">
      <c r="A54801" t="s">
        <v>73254</v>
      </c>
      <c r="B54801" t="s">
        <v>20</v>
      </c>
      <c r="C54801">
        <v>71</v>
      </c>
      <c r="D54801" t="s">
        <v>109839</v>
      </c>
      <c r="E54801" t="s">
        <v>35</v>
      </c>
      <c r="F54801" t="s">
        <v>33145</v>
      </c>
      <c r="G54801" t="s">
        <v>116297</v>
      </c>
      <c r="H54801" t="s">
        <v>224</v>
      </c>
      <c r="I54801" t="s">
        <v>116248</v>
      </c>
      <c r="J54801" t="s">
        <v>31</v>
      </c>
      <c r="K54801" s="1">
        <v>44793</v>
      </c>
      <c r="L54801" t="s">
        <v>171085</v>
      </c>
      <c r="M54801" t="s">
        <v>33146</v>
      </c>
      <c r="N54801" t="s">
        <v>18</v>
      </c>
      <c r="O54801" t="s">
        <v>239012</v>
      </c>
      <c r="P54801" t="s">
        <v>277392</v>
      </c>
    </row>
    <row r="54802" spans="1:16" x14ac:dyDescent="0.3">
      <c r="A54802" t="s">
        <v>73255</v>
      </c>
      <c r="B54802" t="s">
        <v>11</v>
      </c>
      <c r="C54802">
        <v>29</v>
      </c>
      <c r="D54802" t="s">
        <v>116238</v>
      </c>
      <c r="E54802" t="s">
        <v>132</v>
      </c>
      <c r="F54802" t="s">
        <v>40325</v>
      </c>
      <c r="G54802" t="s">
        <v>132</v>
      </c>
      <c r="H54802" t="s">
        <v>217</v>
      </c>
      <c r="I54802" t="s">
        <v>116260</v>
      </c>
      <c r="J54802" t="s">
        <v>85</v>
      </c>
      <c r="K54802" s="1">
        <v>44793</v>
      </c>
      <c r="L54802" t="s">
        <v>171086</v>
      </c>
      <c r="M54802" t="s">
        <v>40326</v>
      </c>
      <c r="N54802" t="s">
        <v>54</v>
      </c>
      <c r="O54802" t="s">
        <v>245518</v>
      </c>
      <c r="P54802" t="s">
        <v>277393</v>
      </c>
    </row>
    <row r="54803" spans="1:16" x14ac:dyDescent="0.3">
      <c r="A54803" t="s">
        <v>73256</v>
      </c>
      <c r="B54803" t="s">
        <v>11</v>
      </c>
      <c r="C54803">
        <v>88</v>
      </c>
      <c r="D54803" t="s">
        <v>109839</v>
      </c>
      <c r="E54803" t="s">
        <v>81</v>
      </c>
      <c r="F54803" t="s">
        <v>22563</v>
      </c>
      <c r="G54803" t="s">
        <v>332</v>
      </c>
      <c r="H54803" t="s">
        <v>1067</v>
      </c>
      <c r="I54803" t="s">
        <v>116265</v>
      </c>
      <c r="J54803" t="s">
        <v>100</v>
      </c>
      <c r="K54803" s="1">
        <v>44631</v>
      </c>
      <c r="L54803" t="s">
        <v>171087</v>
      </c>
      <c r="M54803" t="s">
        <v>22564</v>
      </c>
      <c r="N54803" t="s">
        <v>18</v>
      </c>
      <c r="O54803" t="s">
        <v>230091</v>
      </c>
      <c r="P54803" t="s">
        <v>277394</v>
      </c>
    </row>
    <row r="54804" spans="1:16" x14ac:dyDescent="0.3">
      <c r="A54804" t="s">
        <v>73257</v>
      </c>
      <c r="B54804" t="s">
        <v>11</v>
      </c>
      <c r="C54804">
        <v>2</v>
      </c>
      <c r="D54804" t="s">
        <v>116241</v>
      </c>
      <c r="E54804" t="s">
        <v>81</v>
      </c>
      <c r="F54804" t="s">
        <v>35744</v>
      </c>
      <c r="G54804" t="s">
        <v>15</v>
      </c>
      <c r="H54804" t="s">
        <v>14</v>
      </c>
      <c r="I54804" t="s">
        <v>116245</v>
      </c>
      <c r="J54804" t="s">
        <v>16</v>
      </c>
      <c r="K54804" s="1">
        <v>44699</v>
      </c>
      <c r="L54804" t="s">
        <v>171088</v>
      </c>
      <c r="M54804" t="s">
        <v>35745</v>
      </c>
      <c r="N54804" t="s">
        <v>54</v>
      </c>
      <c r="O54804" t="s">
        <v>241335</v>
      </c>
      <c r="P54804" t="s">
        <v>277395</v>
      </c>
    </row>
    <row r="54805" spans="1:16" x14ac:dyDescent="0.3">
      <c r="A54805" t="s">
        <v>73258</v>
      </c>
      <c r="B54805" t="s">
        <v>20</v>
      </c>
      <c r="C54805">
        <v>77</v>
      </c>
      <c r="D54805" t="s">
        <v>109839</v>
      </c>
      <c r="E54805" t="s">
        <v>35</v>
      </c>
      <c r="F54805" t="s">
        <v>9119</v>
      </c>
      <c r="G54805" t="s">
        <v>129</v>
      </c>
      <c r="H54805" t="s">
        <v>128</v>
      </c>
      <c r="I54805" t="s">
        <v>116265</v>
      </c>
      <c r="J54805" t="s">
        <v>100</v>
      </c>
      <c r="K54805" s="1">
        <v>44824</v>
      </c>
      <c r="L54805" t="s">
        <v>171089</v>
      </c>
      <c r="M54805" t="s">
        <v>9120</v>
      </c>
      <c r="N54805" t="s">
        <v>38</v>
      </c>
      <c r="O54805" t="s">
        <v>219985</v>
      </c>
      <c r="P54805" t="s">
        <v>277396</v>
      </c>
    </row>
    <row r="54806" spans="1:16" x14ac:dyDescent="0.3">
      <c r="A54806" t="s">
        <v>73259</v>
      </c>
      <c r="B54806" t="s">
        <v>11</v>
      </c>
      <c r="C54806">
        <v>12</v>
      </c>
      <c r="D54806" t="s">
        <v>13222</v>
      </c>
      <c r="E54806" t="s">
        <v>35</v>
      </c>
      <c r="F54806" t="s">
        <v>23594</v>
      </c>
      <c r="G54806" t="s">
        <v>174</v>
      </c>
      <c r="H54806" t="s">
        <v>569</v>
      </c>
      <c r="I54806" t="s">
        <v>116248</v>
      </c>
      <c r="J54806" t="s">
        <v>31</v>
      </c>
      <c r="K54806" s="1">
        <v>44893</v>
      </c>
      <c r="L54806" t="s">
        <v>171090</v>
      </c>
      <c r="M54806" t="s">
        <v>23595</v>
      </c>
      <c r="N54806" t="s">
        <v>18</v>
      </c>
      <c r="O54806" t="s">
        <v>230918</v>
      </c>
      <c r="P54806" t="s">
        <v>277397</v>
      </c>
    </row>
    <row r="54807" spans="1:16" x14ac:dyDescent="0.3">
      <c r="A54807" t="s">
        <v>73260</v>
      </c>
      <c r="B54807" t="s">
        <v>11</v>
      </c>
      <c r="C54807">
        <v>79</v>
      </c>
      <c r="D54807" t="s">
        <v>109839</v>
      </c>
      <c r="E54807" t="s">
        <v>260</v>
      </c>
      <c r="F54807" t="s">
        <v>16033</v>
      </c>
      <c r="G54807" t="s">
        <v>266</v>
      </c>
      <c r="H54807" t="s">
        <v>265</v>
      </c>
      <c r="I54807" t="s">
        <v>116265</v>
      </c>
      <c r="J54807" t="s">
        <v>100</v>
      </c>
      <c r="K54807" s="1">
        <v>44912</v>
      </c>
      <c r="L54807" t="s">
        <v>171091</v>
      </c>
      <c r="M54807" t="s">
        <v>16034</v>
      </c>
      <c r="N54807" t="s">
        <v>38</v>
      </c>
      <c r="O54807" t="s">
        <v>225009</v>
      </c>
      <c r="P54807" t="s">
        <v>277398</v>
      </c>
    </row>
    <row r="54808" spans="1:16" x14ac:dyDescent="0.3">
      <c r="A54808" t="s">
        <v>73261</v>
      </c>
      <c r="B54808" t="s">
        <v>20</v>
      </c>
      <c r="C54808">
        <v>74</v>
      </c>
      <c r="D54808" t="s">
        <v>109839</v>
      </c>
      <c r="E54808" t="s">
        <v>1583</v>
      </c>
      <c r="F54808" t="s">
        <v>10765</v>
      </c>
      <c r="G54808" t="s">
        <v>132</v>
      </c>
      <c r="H54808" t="s">
        <v>217</v>
      </c>
      <c r="I54808" t="s">
        <v>116260</v>
      </c>
      <c r="J54808" t="s">
        <v>85</v>
      </c>
      <c r="K54808" s="1">
        <v>44608</v>
      </c>
      <c r="L54808" t="s">
        <v>171092</v>
      </c>
      <c r="M54808" t="s">
        <v>10766</v>
      </c>
      <c r="N54808" t="s">
        <v>18</v>
      </c>
      <c r="O54808" t="s">
        <v>221158</v>
      </c>
      <c r="P54808" t="s">
        <v>277399</v>
      </c>
    </row>
    <row r="54809" spans="1:16" x14ac:dyDescent="0.3">
      <c r="A54809" t="s">
        <v>73262</v>
      </c>
      <c r="B54809" t="s">
        <v>20</v>
      </c>
      <c r="C54809">
        <v>27</v>
      </c>
      <c r="D54809" t="s">
        <v>116238</v>
      </c>
      <c r="E54809" t="s">
        <v>123</v>
      </c>
      <c r="F54809" t="s">
        <v>28974</v>
      </c>
      <c r="G54809" t="s">
        <v>99</v>
      </c>
      <c r="H54809" t="s">
        <v>98</v>
      </c>
      <c r="I54809" t="s">
        <v>116265</v>
      </c>
      <c r="J54809" t="s">
        <v>100</v>
      </c>
      <c r="K54809" s="1">
        <v>44725</v>
      </c>
      <c r="L54809" t="s">
        <v>171093</v>
      </c>
      <c r="M54809" t="s">
        <v>28975</v>
      </c>
      <c r="N54809" t="s">
        <v>18</v>
      </c>
      <c r="O54809" t="s">
        <v>235385</v>
      </c>
      <c r="P54809" t="s">
        <v>277400</v>
      </c>
    </row>
    <row r="54810" spans="1:16" x14ac:dyDescent="0.3">
      <c r="A54810" t="s">
        <v>73263</v>
      </c>
      <c r="B54810" t="s">
        <v>20</v>
      </c>
      <c r="C54810">
        <v>71</v>
      </c>
      <c r="D54810" t="s">
        <v>109839</v>
      </c>
      <c r="E54810" t="s">
        <v>332</v>
      </c>
      <c r="F54810" t="s">
        <v>24814</v>
      </c>
      <c r="G54810" t="s">
        <v>15</v>
      </c>
      <c r="H54810" t="s">
        <v>14</v>
      </c>
      <c r="I54810" t="s">
        <v>116245</v>
      </c>
      <c r="J54810" t="s">
        <v>16</v>
      </c>
      <c r="K54810" s="1">
        <v>44674</v>
      </c>
      <c r="L54810" t="s">
        <v>171094</v>
      </c>
      <c r="M54810" t="s">
        <v>24815</v>
      </c>
      <c r="N54810" t="s">
        <v>54</v>
      </c>
      <c r="O54810" t="s">
        <v>231906</v>
      </c>
      <c r="P54810" t="s">
        <v>277401</v>
      </c>
    </row>
    <row r="54811" spans="1:16" x14ac:dyDescent="0.3">
      <c r="A54811" t="s">
        <v>73264</v>
      </c>
      <c r="B54811" t="s">
        <v>11</v>
      </c>
      <c r="C54811">
        <v>47</v>
      </c>
      <c r="D54811" t="s">
        <v>116239</v>
      </c>
      <c r="E54811" t="s">
        <v>30</v>
      </c>
      <c r="F54811" t="s">
        <v>22982</v>
      </c>
      <c r="G54811" t="s">
        <v>90</v>
      </c>
      <c r="H54811" t="s">
        <v>89</v>
      </c>
      <c r="I54811" t="s">
        <v>116262</v>
      </c>
      <c r="J54811" t="s">
        <v>91</v>
      </c>
      <c r="K54811" s="1">
        <v>44619</v>
      </c>
      <c r="L54811" t="s">
        <v>171095</v>
      </c>
      <c r="M54811" t="s">
        <v>22983</v>
      </c>
      <c r="N54811" t="s">
        <v>54</v>
      </c>
      <c r="O54811" t="s">
        <v>230427</v>
      </c>
      <c r="P54811" t="s">
        <v>277402</v>
      </c>
    </row>
    <row r="54812" spans="1:16" x14ac:dyDescent="0.3">
      <c r="A54812" t="s">
        <v>73265</v>
      </c>
      <c r="B54812" t="s">
        <v>20</v>
      </c>
      <c r="C54812">
        <v>77</v>
      </c>
      <c r="D54812" t="s">
        <v>109839</v>
      </c>
      <c r="E54812" t="s">
        <v>43</v>
      </c>
      <c r="F54812" t="s">
        <v>7717</v>
      </c>
      <c r="G54812" t="s">
        <v>24</v>
      </c>
      <c r="H54812" t="s">
        <v>23</v>
      </c>
      <c r="I54812" t="s">
        <v>116245</v>
      </c>
      <c r="J54812" t="s">
        <v>16</v>
      </c>
      <c r="K54812" s="1">
        <v>44924</v>
      </c>
      <c r="L54812" t="s">
        <v>171096</v>
      </c>
      <c r="M54812" t="s">
        <v>7718</v>
      </c>
      <c r="N54812" t="s">
        <v>54</v>
      </c>
      <c r="O54812" t="s">
        <v>219012</v>
      </c>
      <c r="P54812" t="s">
        <v>277403</v>
      </c>
    </row>
    <row r="54813" spans="1:16" x14ac:dyDescent="0.3">
      <c r="A54813" t="s">
        <v>73266</v>
      </c>
      <c r="B54813" t="s">
        <v>20</v>
      </c>
      <c r="C54813">
        <v>73</v>
      </c>
      <c r="D54813" t="s">
        <v>109839</v>
      </c>
      <c r="E54813" t="s">
        <v>81</v>
      </c>
      <c r="F54813" t="s">
        <v>1852</v>
      </c>
      <c r="G54813" t="s">
        <v>15</v>
      </c>
      <c r="H54813" t="s">
        <v>14</v>
      </c>
      <c r="I54813" t="s">
        <v>116245</v>
      </c>
      <c r="J54813" t="s">
        <v>16</v>
      </c>
      <c r="K54813" s="1">
        <v>44689</v>
      </c>
      <c r="L54813" t="s">
        <v>171097</v>
      </c>
      <c r="M54813" t="s">
        <v>1853</v>
      </c>
      <c r="N54813" t="s">
        <v>38</v>
      </c>
      <c r="O54813" t="s">
        <v>215072</v>
      </c>
      <c r="P54813" t="s">
        <v>277404</v>
      </c>
    </row>
    <row r="54814" spans="1:16" x14ac:dyDescent="0.3">
      <c r="A54814" t="s">
        <v>73267</v>
      </c>
      <c r="B54814" t="s">
        <v>20</v>
      </c>
      <c r="C54814">
        <v>4</v>
      </c>
      <c r="D54814" t="s">
        <v>13222</v>
      </c>
      <c r="E54814" t="s">
        <v>804</v>
      </c>
      <c r="F54814" t="s">
        <v>16004</v>
      </c>
      <c r="G54814" t="s">
        <v>15</v>
      </c>
      <c r="H54814" t="s">
        <v>14</v>
      </c>
      <c r="I54814" t="s">
        <v>116245</v>
      </c>
      <c r="J54814" t="s">
        <v>16</v>
      </c>
      <c r="K54814" s="1">
        <v>44749</v>
      </c>
      <c r="L54814" t="s">
        <v>171098</v>
      </c>
      <c r="M54814" t="s">
        <v>16005</v>
      </c>
      <c r="N54814" t="s">
        <v>18</v>
      </c>
      <c r="O54814" t="s">
        <v>224985</v>
      </c>
      <c r="P54814" t="s">
        <v>277405</v>
      </c>
    </row>
    <row r="54815" spans="1:16" x14ac:dyDescent="0.3">
      <c r="A54815" t="s">
        <v>73268</v>
      </c>
      <c r="B54815" t="s">
        <v>11</v>
      </c>
      <c r="C54815">
        <v>10</v>
      </c>
      <c r="D54815" t="s">
        <v>13222</v>
      </c>
      <c r="E54815" t="s">
        <v>35</v>
      </c>
      <c r="F54815" t="s">
        <v>3479</v>
      </c>
      <c r="G54815" t="s">
        <v>1171</v>
      </c>
      <c r="H54815" t="s">
        <v>3085</v>
      </c>
      <c r="I54815" t="s">
        <v>116248</v>
      </c>
      <c r="J54815" t="s">
        <v>31</v>
      </c>
      <c r="K54815" s="1">
        <v>44730</v>
      </c>
      <c r="L54815" t="s">
        <v>171099</v>
      </c>
      <c r="M54815" t="s">
        <v>3480</v>
      </c>
      <c r="N54815" t="s">
        <v>18</v>
      </c>
      <c r="O54815" t="s">
        <v>216117</v>
      </c>
      <c r="P54815" t="s">
        <v>277406</v>
      </c>
    </row>
    <row r="54816" spans="1:16" x14ac:dyDescent="0.3">
      <c r="A54816" t="s">
        <v>73269</v>
      </c>
      <c r="B54816" t="s">
        <v>20</v>
      </c>
      <c r="C54816">
        <v>36</v>
      </c>
      <c r="D54816" t="s">
        <v>116239</v>
      </c>
      <c r="E54816" t="s">
        <v>132</v>
      </c>
      <c r="F54816" t="s">
        <v>5402</v>
      </c>
      <c r="G54816" t="s">
        <v>117176</v>
      </c>
      <c r="H54816" t="s">
        <v>2965</v>
      </c>
      <c r="I54816" t="s">
        <v>116260</v>
      </c>
      <c r="J54816" t="s">
        <v>85</v>
      </c>
      <c r="K54816" s="1">
        <v>44815</v>
      </c>
      <c r="L54816" t="s">
        <v>171100</v>
      </c>
      <c r="M54816" t="s">
        <v>5403</v>
      </c>
      <c r="N54816" t="s">
        <v>38</v>
      </c>
      <c r="O54816" t="s">
        <v>217410</v>
      </c>
      <c r="P54816" t="s">
        <v>277407</v>
      </c>
    </row>
    <row r="54817" spans="1:16" x14ac:dyDescent="0.3">
      <c r="A54817" t="s">
        <v>73270</v>
      </c>
      <c r="B54817" t="s">
        <v>11</v>
      </c>
      <c r="C54817">
        <v>30</v>
      </c>
      <c r="D54817" t="s">
        <v>116238</v>
      </c>
      <c r="E54817" t="s">
        <v>73</v>
      </c>
      <c r="F54817" t="s">
        <v>6406</v>
      </c>
      <c r="G54817" t="s">
        <v>90</v>
      </c>
      <c r="H54817" t="s">
        <v>89</v>
      </c>
      <c r="I54817" t="s">
        <v>116262</v>
      </c>
      <c r="J54817" t="s">
        <v>91</v>
      </c>
      <c r="K54817" s="1">
        <v>44874</v>
      </c>
      <c r="L54817" t="s">
        <v>171101</v>
      </c>
      <c r="M54817" t="s">
        <v>6407</v>
      </c>
      <c r="N54817" t="s">
        <v>18</v>
      </c>
      <c r="O54817" t="s">
        <v>218094</v>
      </c>
      <c r="P54817" t="s">
        <v>277408</v>
      </c>
    </row>
    <row r="54818" spans="1:16" x14ac:dyDescent="0.3">
      <c r="A54818" t="s">
        <v>73271</v>
      </c>
      <c r="B54818" t="s">
        <v>11</v>
      </c>
      <c r="C54818">
        <v>83</v>
      </c>
      <c r="D54818" t="s">
        <v>109839</v>
      </c>
      <c r="E54818" t="s">
        <v>35</v>
      </c>
      <c r="F54818" t="s">
        <v>59024</v>
      </c>
      <c r="G54818" t="s">
        <v>123</v>
      </c>
      <c r="H54818" t="s">
        <v>844</v>
      </c>
      <c r="I54818" t="s">
        <v>116248</v>
      </c>
      <c r="J54818" t="s">
        <v>31</v>
      </c>
      <c r="K54818" s="1">
        <v>44846</v>
      </c>
      <c r="L54818" t="s">
        <v>171102</v>
      </c>
      <c r="M54818" t="s">
        <v>59025</v>
      </c>
      <c r="N54818" t="s">
        <v>38</v>
      </c>
      <c r="O54818" t="s">
        <v>263432</v>
      </c>
      <c r="P54818" t="s">
        <v>277409</v>
      </c>
    </row>
    <row r="54819" spans="1:16" x14ac:dyDescent="0.3">
      <c r="A54819" t="s">
        <v>73272</v>
      </c>
      <c r="B54819" t="s">
        <v>11</v>
      </c>
      <c r="C54819">
        <v>46</v>
      </c>
      <c r="D54819" t="s">
        <v>116239</v>
      </c>
      <c r="E54819" t="s">
        <v>123</v>
      </c>
      <c r="F54819" t="s">
        <v>2199</v>
      </c>
      <c r="G54819" t="s">
        <v>116471</v>
      </c>
      <c r="H54819" t="s">
        <v>821</v>
      </c>
      <c r="I54819" t="s">
        <v>116265</v>
      </c>
      <c r="J54819" t="s">
        <v>100</v>
      </c>
      <c r="K54819" s="1">
        <v>44836</v>
      </c>
      <c r="L54819" t="s">
        <v>171103</v>
      </c>
      <c r="M54819" t="s">
        <v>2200</v>
      </c>
      <c r="N54819" t="s">
        <v>38</v>
      </c>
      <c r="O54819" t="s">
        <v>215291</v>
      </c>
      <c r="P54819" t="s">
        <v>277410</v>
      </c>
    </row>
    <row r="54820" spans="1:16" x14ac:dyDescent="0.3">
      <c r="A54820" t="s">
        <v>73273</v>
      </c>
      <c r="B54820" t="s">
        <v>11</v>
      </c>
      <c r="C54820">
        <v>4</v>
      </c>
      <c r="D54820" t="s">
        <v>13222</v>
      </c>
      <c r="E54820" t="s">
        <v>35</v>
      </c>
      <c r="F54820" t="s">
        <v>7797</v>
      </c>
      <c r="G54820" t="s">
        <v>314</v>
      </c>
      <c r="H54820" t="s">
        <v>2497</v>
      </c>
      <c r="I54820" t="s">
        <v>116265</v>
      </c>
      <c r="J54820" t="s">
        <v>100</v>
      </c>
      <c r="K54820" s="1">
        <v>44922</v>
      </c>
      <c r="L54820" t="s">
        <v>171104</v>
      </c>
      <c r="M54820" t="s">
        <v>7798</v>
      </c>
      <c r="N54820" t="s">
        <v>38</v>
      </c>
      <c r="O54820" t="s">
        <v>219068</v>
      </c>
      <c r="P54820" t="s">
        <v>277411</v>
      </c>
    </row>
    <row r="54821" spans="1:16" x14ac:dyDescent="0.3">
      <c r="A54821" t="s">
        <v>73274</v>
      </c>
      <c r="B54821" t="s">
        <v>11</v>
      </c>
      <c r="C54821">
        <v>52</v>
      </c>
      <c r="D54821" t="s">
        <v>116239</v>
      </c>
      <c r="E54821" t="s">
        <v>84</v>
      </c>
      <c r="F54821" t="s">
        <v>27513</v>
      </c>
      <c r="G54821" t="s">
        <v>680</v>
      </c>
      <c r="H54821" t="s">
        <v>933</v>
      </c>
      <c r="I54821" t="s">
        <v>116248</v>
      </c>
      <c r="J54821" t="s">
        <v>31</v>
      </c>
      <c r="K54821" s="1">
        <v>44840</v>
      </c>
      <c r="L54821" t="s">
        <v>171105</v>
      </c>
      <c r="M54821" t="s">
        <v>27514</v>
      </c>
      <c r="N54821" t="s">
        <v>18</v>
      </c>
      <c r="O54821" t="s">
        <v>234154</v>
      </c>
      <c r="P54821" t="s">
        <v>277412</v>
      </c>
    </row>
    <row r="54822" spans="1:16" x14ac:dyDescent="0.3">
      <c r="A54822" t="s">
        <v>73275</v>
      </c>
      <c r="B54822" t="s">
        <v>11</v>
      </c>
      <c r="C54822">
        <v>5</v>
      </c>
      <c r="D54822" t="s">
        <v>13222</v>
      </c>
      <c r="E54822" t="s">
        <v>466</v>
      </c>
      <c r="F54822" t="s">
        <v>32883</v>
      </c>
      <c r="G54822" t="s">
        <v>174</v>
      </c>
      <c r="H54822" t="s">
        <v>569</v>
      </c>
      <c r="I54822" t="s">
        <v>116248</v>
      </c>
      <c r="J54822" t="s">
        <v>31</v>
      </c>
      <c r="K54822" s="1">
        <v>44643</v>
      </c>
      <c r="L54822" t="s">
        <v>171106</v>
      </c>
      <c r="M54822" t="s">
        <v>32884</v>
      </c>
      <c r="N54822" t="s">
        <v>54</v>
      </c>
      <c r="O54822" t="s">
        <v>238779</v>
      </c>
      <c r="P54822" t="s">
        <v>277413</v>
      </c>
    </row>
    <row r="54823" spans="1:16" x14ac:dyDescent="0.3">
      <c r="A54823" t="s">
        <v>73276</v>
      </c>
      <c r="B54823" t="s">
        <v>20</v>
      </c>
      <c r="C54823">
        <v>27</v>
      </c>
      <c r="D54823" t="s">
        <v>116238</v>
      </c>
      <c r="E54823" t="s">
        <v>30</v>
      </c>
      <c r="F54823" t="s">
        <v>21871</v>
      </c>
      <c r="G54823" t="s">
        <v>15</v>
      </c>
      <c r="H54823" t="s">
        <v>14</v>
      </c>
      <c r="I54823" t="s">
        <v>116245</v>
      </c>
      <c r="J54823" t="s">
        <v>16</v>
      </c>
      <c r="K54823" s="1">
        <v>44811</v>
      </c>
      <c r="L54823" t="s">
        <v>171107</v>
      </c>
      <c r="M54823" t="s">
        <v>21872</v>
      </c>
      <c r="N54823" t="s">
        <v>38</v>
      </c>
      <c r="O54823" t="s">
        <v>229538</v>
      </c>
      <c r="P54823" t="s">
        <v>277414</v>
      </c>
    </row>
    <row r="54824" spans="1:16" x14ac:dyDescent="0.3">
      <c r="A54824" t="s">
        <v>73277</v>
      </c>
      <c r="B54824" t="s">
        <v>20</v>
      </c>
      <c r="C54824">
        <v>67</v>
      </c>
      <c r="D54824" t="s">
        <v>109839</v>
      </c>
      <c r="E54824" t="s">
        <v>35</v>
      </c>
      <c r="F54824" t="s">
        <v>51357</v>
      </c>
      <c r="G54824" t="s">
        <v>90</v>
      </c>
      <c r="H54824" t="s">
        <v>89</v>
      </c>
      <c r="I54824" t="s">
        <v>116262</v>
      </c>
      <c r="J54824" t="s">
        <v>91</v>
      </c>
      <c r="K54824" s="1">
        <v>44901</v>
      </c>
      <c r="L54824" t="s">
        <v>171108</v>
      </c>
      <c r="M54824" t="s">
        <v>51358</v>
      </c>
      <c r="N54824" t="s">
        <v>38</v>
      </c>
      <c r="O54824" t="s">
        <v>255980</v>
      </c>
      <c r="P54824" t="s">
        <v>277415</v>
      </c>
    </row>
    <row r="54825" spans="1:16" x14ac:dyDescent="0.3">
      <c r="A54825" t="s">
        <v>73278</v>
      </c>
      <c r="B54825" t="s">
        <v>11</v>
      </c>
      <c r="C54825">
        <v>30</v>
      </c>
      <c r="D54825" t="s">
        <v>116238</v>
      </c>
      <c r="E54825" t="s">
        <v>35</v>
      </c>
      <c r="F54825" t="s">
        <v>40334</v>
      </c>
      <c r="G54825" t="s">
        <v>116471</v>
      </c>
      <c r="H54825" t="s">
        <v>821</v>
      </c>
      <c r="I54825" t="s">
        <v>116265</v>
      </c>
      <c r="J54825" t="s">
        <v>100</v>
      </c>
      <c r="K54825" s="1">
        <v>44697</v>
      </c>
      <c r="L54825" t="s">
        <v>171109</v>
      </c>
      <c r="M54825" t="s">
        <v>40335</v>
      </c>
      <c r="N54825" t="s">
        <v>38</v>
      </c>
      <c r="O54825" t="s">
        <v>245526</v>
      </c>
      <c r="P54825" t="s">
        <v>274511</v>
      </c>
    </row>
    <row r="54826" spans="1:16" x14ac:dyDescent="0.3">
      <c r="A54826" t="s">
        <v>73279</v>
      </c>
      <c r="B54826" t="s">
        <v>20</v>
      </c>
      <c r="C54826">
        <v>61</v>
      </c>
      <c r="D54826" t="s">
        <v>109839</v>
      </c>
      <c r="E54826" t="s">
        <v>35</v>
      </c>
      <c r="F54826" t="s">
        <v>7973</v>
      </c>
      <c r="G54826" t="s">
        <v>15</v>
      </c>
      <c r="H54826" t="s">
        <v>14</v>
      </c>
      <c r="I54826" t="s">
        <v>116245</v>
      </c>
      <c r="J54826" t="s">
        <v>16</v>
      </c>
      <c r="K54826" s="1">
        <v>44887</v>
      </c>
      <c r="L54826" t="s">
        <v>171110</v>
      </c>
      <c r="M54826" t="s">
        <v>7974</v>
      </c>
      <c r="N54826" t="s">
        <v>18</v>
      </c>
      <c r="O54826" t="s">
        <v>219188</v>
      </c>
      <c r="P54826" t="s">
        <v>277416</v>
      </c>
    </row>
    <row r="54827" spans="1:16" x14ac:dyDescent="0.3">
      <c r="A54827" t="s">
        <v>73280</v>
      </c>
      <c r="B54827" t="s">
        <v>11</v>
      </c>
      <c r="C54827">
        <v>46</v>
      </c>
      <c r="D54827" t="s">
        <v>116239</v>
      </c>
      <c r="E54827" t="s">
        <v>146</v>
      </c>
      <c r="F54827" t="s">
        <v>28436</v>
      </c>
      <c r="G54827" t="s">
        <v>90</v>
      </c>
      <c r="H54827" t="s">
        <v>89</v>
      </c>
      <c r="I54827" t="s">
        <v>116262</v>
      </c>
      <c r="J54827" t="s">
        <v>91</v>
      </c>
      <c r="K54827" s="1">
        <v>44712</v>
      </c>
      <c r="L54827" t="s">
        <v>171111</v>
      </c>
      <c r="M54827" t="s">
        <v>28437</v>
      </c>
      <c r="N54827" t="s">
        <v>54</v>
      </c>
      <c r="O54827" t="s">
        <v>234933</v>
      </c>
      <c r="P54827" t="s">
        <v>277417</v>
      </c>
    </row>
    <row r="54828" spans="1:16" x14ac:dyDescent="0.3">
      <c r="A54828" t="s">
        <v>73281</v>
      </c>
      <c r="B54828" t="s">
        <v>20</v>
      </c>
      <c r="C54828">
        <v>7</v>
      </c>
      <c r="D54828" t="s">
        <v>13222</v>
      </c>
      <c r="E54828" t="s">
        <v>103</v>
      </c>
      <c r="F54828" t="s">
        <v>5371</v>
      </c>
      <c r="G54828" t="s">
        <v>1150</v>
      </c>
      <c r="H54828" t="s">
        <v>1149</v>
      </c>
      <c r="I54828" t="s">
        <v>116265</v>
      </c>
      <c r="J54828" t="s">
        <v>100</v>
      </c>
      <c r="K54828" s="1">
        <v>44706</v>
      </c>
      <c r="L54828" t="s">
        <v>171112</v>
      </c>
      <c r="M54828" t="s">
        <v>5372</v>
      </c>
      <c r="N54828" t="s">
        <v>38</v>
      </c>
      <c r="O54828" t="s">
        <v>217389</v>
      </c>
      <c r="P54828" t="s">
        <v>277418</v>
      </c>
    </row>
    <row r="54829" spans="1:16" x14ac:dyDescent="0.3">
      <c r="A54829" t="s">
        <v>73282</v>
      </c>
      <c r="B54829" t="s">
        <v>11</v>
      </c>
      <c r="C54829">
        <v>54</v>
      </c>
      <c r="D54829" t="s">
        <v>116239</v>
      </c>
      <c r="E54829" t="s">
        <v>344</v>
      </c>
      <c r="F54829" t="s">
        <v>15078</v>
      </c>
      <c r="G54829" t="s">
        <v>116471</v>
      </c>
      <c r="H54829" t="s">
        <v>821</v>
      </c>
      <c r="I54829" t="s">
        <v>116265</v>
      </c>
      <c r="J54829" t="s">
        <v>100</v>
      </c>
      <c r="K54829" s="1">
        <v>44734</v>
      </c>
      <c r="L54829" t="s">
        <v>171113</v>
      </c>
      <c r="M54829" t="s">
        <v>15079</v>
      </c>
      <c r="N54829" t="s">
        <v>54</v>
      </c>
      <c r="O54829" t="s">
        <v>224299</v>
      </c>
      <c r="P54829" t="s">
        <v>277419</v>
      </c>
    </row>
    <row r="54830" spans="1:16" x14ac:dyDescent="0.3">
      <c r="A54830" t="s">
        <v>73283</v>
      </c>
      <c r="B54830" t="s">
        <v>20</v>
      </c>
      <c r="C54830">
        <v>71</v>
      </c>
      <c r="D54830" t="s">
        <v>109839</v>
      </c>
      <c r="E54830" t="s">
        <v>344</v>
      </c>
      <c r="F54830" t="s">
        <v>20183</v>
      </c>
      <c r="G54830" t="s">
        <v>116379</v>
      </c>
      <c r="H54830" t="s">
        <v>512</v>
      </c>
      <c r="I54830" t="s">
        <v>116260</v>
      </c>
      <c r="J54830" t="s">
        <v>85</v>
      </c>
      <c r="K54830" s="1">
        <v>44721</v>
      </c>
      <c r="L54830" t="s">
        <v>171114</v>
      </c>
      <c r="M54830" t="s">
        <v>20184</v>
      </c>
      <c r="N54830" t="s">
        <v>38</v>
      </c>
      <c r="O54830" t="s">
        <v>228208</v>
      </c>
      <c r="P54830" t="s">
        <v>277420</v>
      </c>
    </row>
    <row r="54831" spans="1:16" x14ac:dyDescent="0.3">
      <c r="A54831" t="s">
        <v>73284</v>
      </c>
      <c r="B54831" t="s">
        <v>20</v>
      </c>
      <c r="C54831">
        <v>80</v>
      </c>
      <c r="D54831" t="s">
        <v>109839</v>
      </c>
      <c r="E54831" t="s">
        <v>35</v>
      </c>
      <c r="F54831" t="s">
        <v>27534</v>
      </c>
      <c r="G54831" t="s">
        <v>15</v>
      </c>
      <c r="H54831" t="s">
        <v>14</v>
      </c>
      <c r="I54831" t="s">
        <v>116245</v>
      </c>
      <c r="J54831" t="s">
        <v>16</v>
      </c>
      <c r="K54831" s="1">
        <v>44784</v>
      </c>
      <c r="L54831" t="s">
        <v>171115</v>
      </c>
      <c r="M54831" t="s">
        <v>27535</v>
      </c>
      <c r="N54831" t="s">
        <v>18</v>
      </c>
      <c r="O54831" t="s">
        <v>234171</v>
      </c>
      <c r="P54831" t="s">
        <v>277421</v>
      </c>
    </row>
    <row r="54832" spans="1:16" x14ac:dyDescent="0.3">
      <c r="A54832" t="s">
        <v>73285</v>
      </c>
      <c r="B54832" t="s">
        <v>20</v>
      </c>
      <c r="C54832">
        <v>84</v>
      </c>
      <c r="D54832" t="s">
        <v>109839</v>
      </c>
      <c r="E54832" t="s">
        <v>12</v>
      </c>
      <c r="F54832" t="s">
        <v>7042</v>
      </c>
      <c r="G54832" t="s">
        <v>192</v>
      </c>
      <c r="H54832" t="s">
        <v>191</v>
      </c>
      <c r="I54832" t="s">
        <v>116262</v>
      </c>
      <c r="J54832" t="s">
        <v>91</v>
      </c>
      <c r="K54832" s="1">
        <v>44760</v>
      </c>
      <c r="L54832" t="s">
        <v>171116</v>
      </c>
      <c r="M54832" t="s">
        <v>7043</v>
      </c>
      <c r="N54832" t="s">
        <v>38</v>
      </c>
      <c r="O54832" t="s">
        <v>218538</v>
      </c>
      <c r="P54832" t="s">
        <v>277422</v>
      </c>
    </row>
    <row r="54833" spans="1:16" x14ac:dyDescent="0.3">
      <c r="A54833" t="s">
        <v>73286</v>
      </c>
      <c r="B54833" t="s">
        <v>11</v>
      </c>
      <c r="C54833">
        <v>39</v>
      </c>
      <c r="D54833" t="s">
        <v>116239</v>
      </c>
      <c r="E54833" t="s">
        <v>49</v>
      </c>
      <c r="F54833" t="s">
        <v>27372</v>
      </c>
      <c r="G54833" t="s">
        <v>12</v>
      </c>
      <c r="H54833" t="s">
        <v>452</v>
      </c>
      <c r="I54833" t="s">
        <v>116260</v>
      </c>
      <c r="J54833" t="s">
        <v>85</v>
      </c>
      <c r="K54833" s="1">
        <v>44710</v>
      </c>
      <c r="L54833" t="s">
        <v>171117</v>
      </c>
      <c r="M54833" t="s">
        <v>27373</v>
      </c>
      <c r="N54833" t="s">
        <v>38</v>
      </c>
      <c r="O54833" t="s">
        <v>234035</v>
      </c>
      <c r="P54833" t="s">
        <v>277423</v>
      </c>
    </row>
    <row r="54834" spans="1:16" x14ac:dyDescent="0.3">
      <c r="A54834" t="s">
        <v>73287</v>
      </c>
      <c r="B54834" t="s">
        <v>20</v>
      </c>
      <c r="C54834">
        <v>77</v>
      </c>
      <c r="D54834" t="s">
        <v>109839</v>
      </c>
      <c r="E54834" t="s">
        <v>43</v>
      </c>
      <c r="F54834" t="s">
        <v>16445</v>
      </c>
      <c r="G54834" t="s">
        <v>103</v>
      </c>
      <c r="H54834" t="s">
        <v>134</v>
      </c>
      <c r="I54834" t="s">
        <v>116252</v>
      </c>
      <c r="J54834" t="s">
        <v>46</v>
      </c>
      <c r="K54834" s="1">
        <v>44875</v>
      </c>
      <c r="L54834" t="s">
        <v>171118</v>
      </c>
      <c r="M54834" t="s">
        <v>16446</v>
      </c>
      <c r="N54834" t="s">
        <v>18</v>
      </c>
      <c r="O54834" t="s">
        <v>225317</v>
      </c>
      <c r="P54834" t="s">
        <v>277424</v>
      </c>
    </row>
    <row r="54835" spans="1:16" x14ac:dyDescent="0.3">
      <c r="A54835" t="s">
        <v>73288</v>
      </c>
      <c r="B54835" t="s">
        <v>20</v>
      </c>
      <c r="C54835">
        <v>54</v>
      </c>
      <c r="D54835" t="s">
        <v>116239</v>
      </c>
      <c r="E54835" t="s">
        <v>6484</v>
      </c>
      <c r="F54835" t="s">
        <v>9479</v>
      </c>
      <c r="G54835" t="s">
        <v>113</v>
      </c>
      <c r="H54835" t="s">
        <v>1438</v>
      </c>
      <c r="I54835" t="s">
        <v>116260</v>
      </c>
      <c r="J54835" t="s">
        <v>85</v>
      </c>
      <c r="K54835" s="1">
        <v>44798</v>
      </c>
      <c r="L54835" t="s">
        <v>171119</v>
      </c>
      <c r="M54835" t="s">
        <v>9480</v>
      </c>
      <c r="N54835" t="s">
        <v>54</v>
      </c>
      <c r="O54835" t="s">
        <v>220241</v>
      </c>
      <c r="P54835" t="s">
        <v>277425</v>
      </c>
    </row>
    <row r="54836" spans="1:16" x14ac:dyDescent="0.3">
      <c r="A54836" t="s">
        <v>73289</v>
      </c>
      <c r="B54836" t="s">
        <v>11</v>
      </c>
      <c r="C54836">
        <v>50</v>
      </c>
      <c r="D54836" t="s">
        <v>116239</v>
      </c>
      <c r="E54836" t="s">
        <v>108</v>
      </c>
      <c r="F54836" t="s">
        <v>13311</v>
      </c>
      <c r="G54836" t="s">
        <v>15</v>
      </c>
      <c r="H54836" t="s">
        <v>14</v>
      </c>
      <c r="I54836" t="s">
        <v>116245</v>
      </c>
      <c r="J54836" t="s">
        <v>16</v>
      </c>
      <c r="K54836" s="1">
        <v>44699</v>
      </c>
      <c r="L54836" t="s">
        <v>171120</v>
      </c>
      <c r="M54836" t="s">
        <v>13312</v>
      </c>
      <c r="N54836" t="s">
        <v>38</v>
      </c>
      <c r="O54836" t="s">
        <v>223004</v>
      </c>
      <c r="P54836" t="s">
        <v>277426</v>
      </c>
    </row>
    <row r="54837" spans="1:16" x14ac:dyDescent="0.3">
      <c r="A54837" t="s">
        <v>73290</v>
      </c>
      <c r="B54837" t="s">
        <v>20</v>
      </c>
      <c r="C54837">
        <v>50</v>
      </c>
      <c r="D54837" t="s">
        <v>116239</v>
      </c>
      <c r="E54837" t="s">
        <v>43</v>
      </c>
      <c r="F54837" t="s">
        <v>25688</v>
      </c>
      <c r="G54837" t="s">
        <v>15</v>
      </c>
      <c r="H54837" t="s">
        <v>14</v>
      </c>
      <c r="I54837" t="s">
        <v>116245</v>
      </c>
      <c r="J54837" t="s">
        <v>16</v>
      </c>
      <c r="K54837" s="1">
        <v>44857</v>
      </c>
      <c r="L54837" t="s">
        <v>171121</v>
      </c>
      <c r="M54837" t="s">
        <v>25689</v>
      </c>
      <c r="N54837" t="s">
        <v>38</v>
      </c>
      <c r="O54837" t="s">
        <v>232627</v>
      </c>
      <c r="P54837" t="s">
        <v>277427</v>
      </c>
    </row>
    <row r="54838" spans="1:16" x14ac:dyDescent="0.3">
      <c r="A54838" t="s">
        <v>73291</v>
      </c>
      <c r="B54838" t="s">
        <v>11</v>
      </c>
      <c r="C54838">
        <v>38</v>
      </c>
      <c r="D54838" t="s">
        <v>116239</v>
      </c>
      <c r="E54838" t="s">
        <v>113</v>
      </c>
      <c r="F54838" t="s">
        <v>8592</v>
      </c>
      <c r="G54838" t="s">
        <v>15</v>
      </c>
      <c r="H54838" t="s">
        <v>14</v>
      </c>
      <c r="I54838" t="s">
        <v>116245</v>
      </c>
      <c r="J54838" t="s">
        <v>16</v>
      </c>
      <c r="K54838" s="1">
        <v>44655</v>
      </c>
      <c r="L54838" t="s">
        <v>171122</v>
      </c>
      <c r="M54838" t="s">
        <v>8593</v>
      </c>
      <c r="N54838" t="s">
        <v>54</v>
      </c>
      <c r="O54838" t="s">
        <v>219623</v>
      </c>
      <c r="P54838" t="s">
        <v>277428</v>
      </c>
    </row>
    <row r="54839" spans="1:16" x14ac:dyDescent="0.3">
      <c r="A54839" t="s">
        <v>73292</v>
      </c>
      <c r="B54839" t="s">
        <v>11</v>
      </c>
      <c r="C54839">
        <v>78</v>
      </c>
      <c r="D54839" t="s">
        <v>109839</v>
      </c>
      <c r="E54839" t="s">
        <v>180</v>
      </c>
      <c r="F54839" t="s">
        <v>2985</v>
      </c>
      <c r="G54839" t="s">
        <v>103</v>
      </c>
      <c r="H54839" t="s">
        <v>134</v>
      </c>
      <c r="I54839" t="s">
        <v>116252</v>
      </c>
      <c r="J54839" t="s">
        <v>46</v>
      </c>
      <c r="K54839" s="1">
        <v>44565</v>
      </c>
      <c r="L54839" t="s">
        <v>171123</v>
      </c>
      <c r="M54839" t="s">
        <v>2986</v>
      </c>
      <c r="N54839" t="s">
        <v>38</v>
      </c>
      <c r="O54839" t="s">
        <v>215802</v>
      </c>
      <c r="P54839" t="s">
        <v>277429</v>
      </c>
    </row>
    <row r="54840" spans="1:16" x14ac:dyDescent="0.3">
      <c r="A54840" t="s">
        <v>73293</v>
      </c>
      <c r="B54840" t="s">
        <v>20</v>
      </c>
      <c r="C54840">
        <v>20</v>
      </c>
      <c r="D54840" t="s">
        <v>116240</v>
      </c>
      <c r="E54840" t="s">
        <v>132</v>
      </c>
      <c r="F54840" t="s">
        <v>11670</v>
      </c>
      <c r="G54840" t="s">
        <v>63</v>
      </c>
      <c r="H54840" t="s">
        <v>62</v>
      </c>
      <c r="I54840" t="s">
        <v>116248</v>
      </c>
      <c r="J54840" t="s">
        <v>31</v>
      </c>
      <c r="K54840" s="1">
        <v>44690</v>
      </c>
      <c r="L54840" t="s">
        <v>171124</v>
      </c>
      <c r="M54840" t="s">
        <v>11671</v>
      </c>
      <c r="N54840" t="s">
        <v>54</v>
      </c>
      <c r="O54840" t="s">
        <v>221811</v>
      </c>
      <c r="P54840" t="s">
        <v>277430</v>
      </c>
    </row>
    <row r="54841" spans="1:16" x14ac:dyDescent="0.3">
      <c r="A54841" t="s">
        <v>73294</v>
      </c>
      <c r="B54841" t="s">
        <v>20</v>
      </c>
      <c r="C54841">
        <v>54</v>
      </c>
      <c r="D54841" t="s">
        <v>116239</v>
      </c>
      <c r="E54841" t="s">
        <v>81</v>
      </c>
      <c r="F54841" t="s">
        <v>9476</v>
      </c>
      <c r="G54841" t="s">
        <v>15</v>
      </c>
      <c r="H54841" t="s">
        <v>14</v>
      </c>
      <c r="I54841" t="s">
        <v>116245</v>
      </c>
      <c r="J54841" t="s">
        <v>16</v>
      </c>
      <c r="K54841" s="1">
        <v>44613</v>
      </c>
      <c r="L54841" t="s">
        <v>171125</v>
      </c>
      <c r="M54841" t="s">
        <v>9477</v>
      </c>
      <c r="N54841" t="s">
        <v>54</v>
      </c>
      <c r="O54841" t="s">
        <v>220239</v>
      </c>
      <c r="P54841" t="s">
        <v>277431</v>
      </c>
    </row>
    <row r="54842" spans="1:16" x14ac:dyDescent="0.3">
      <c r="A54842" t="s">
        <v>73295</v>
      </c>
      <c r="B54842" t="s">
        <v>11</v>
      </c>
      <c r="C54842">
        <v>13</v>
      </c>
      <c r="D54842" t="s">
        <v>116240</v>
      </c>
      <c r="E54842" t="s">
        <v>27</v>
      </c>
      <c r="F54842" t="s">
        <v>4967</v>
      </c>
      <c r="G54842" t="s">
        <v>162</v>
      </c>
      <c r="H54842" t="s">
        <v>161</v>
      </c>
      <c r="I54842" t="s">
        <v>116265</v>
      </c>
      <c r="J54842" t="s">
        <v>100</v>
      </c>
      <c r="K54842" s="1">
        <v>44704</v>
      </c>
      <c r="L54842" t="s">
        <v>171126</v>
      </c>
      <c r="M54842" t="s">
        <v>4968</v>
      </c>
      <c r="N54842" t="s">
        <v>38</v>
      </c>
      <c r="O54842" t="s">
        <v>217117</v>
      </c>
      <c r="P54842" t="s">
        <v>277432</v>
      </c>
    </row>
    <row r="54843" spans="1:16" x14ac:dyDescent="0.3">
      <c r="A54843" t="s">
        <v>73296</v>
      </c>
      <c r="B54843" t="s">
        <v>20</v>
      </c>
      <c r="C54843">
        <v>48</v>
      </c>
      <c r="D54843" t="s">
        <v>116239</v>
      </c>
      <c r="E54843" t="s">
        <v>43</v>
      </c>
      <c r="F54843" t="s">
        <v>2192</v>
      </c>
      <c r="G54843" t="s">
        <v>15</v>
      </c>
      <c r="H54843" t="s">
        <v>14</v>
      </c>
      <c r="I54843" t="s">
        <v>116245</v>
      </c>
      <c r="J54843" t="s">
        <v>16</v>
      </c>
      <c r="K54843" s="1">
        <v>44815</v>
      </c>
      <c r="L54843" t="s">
        <v>171127</v>
      </c>
      <c r="M54843" t="s">
        <v>2193</v>
      </c>
      <c r="N54843" t="s">
        <v>54</v>
      </c>
      <c r="O54843" t="s">
        <v>215287</v>
      </c>
      <c r="P54843" t="s">
        <v>277433</v>
      </c>
    </row>
    <row r="54844" spans="1:16" x14ac:dyDescent="0.3">
      <c r="A54844" t="s">
        <v>73297</v>
      </c>
      <c r="B54844" t="s">
        <v>11</v>
      </c>
      <c r="C54844">
        <v>65</v>
      </c>
      <c r="D54844" t="s">
        <v>109839</v>
      </c>
      <c r="E54844" t="s">
        <v>108</v>
      </c>
      <c r="F54844" t="s">
        <v>27233</v>
      </c>
      <c r="G54844" t="s">
        <v>24</v>
      </c>
      <c r="H54844" t="s">
        <v>23</v>
      </c>
      <c r="I54844" t="s">
        <v>116245</v>
      </c>
      <c r="J54844" t="s">
        <v>16</v>
      </c>
      <c r="K54844" s="1">
        <v>44704</v>
      </c>
      <c r="L54844" t="s">
        <v>171128</v>
      </c>
      <c r="M54844" t="s">
        <v>27234</v>
      </c>
      <c r="N54844" t="s">
        <v>18</v>
      </c>
      <c r="O54844" t="s">
        <v>233915</v>
      </c>
      <c r="P54844" t="s">
        <v>277434</v>
      </c>
    </row>
    <row r="54845" spans="1:16" x14ac:dyDescent="0.3">
      <c r="A54845" t="s">
        <v>73298</v>
      </c>
      <c r="B54845" t="s">
        <v>20</v>
      </c>
      <c r="C54845">
        <v>42</v>
      </c>
      <c r="D54845" t="s">
        <v>116239</v>
      </c>
      <c r="E54845" t="s">
        <v>873</v>
      </c>
      <c r="F54845" t="s">
        <v>10036</v>
      </c>
      <c r="G54845" t="s">
        <v>103</v>
      </c>
      <c r="H54845" t="s">
        <v>134</v>
      </c>
      <c r="I54845" t="s">
        <v>116252</v>
      </c>
      <c r="J54845" t="s">
        <v>46</v>
      </c>
      <c r="K54845" s="1">
        <v>44594</v>
      </c>
      <c r="L54845" t="s">
        <v>171129</v>
      </c>
      <c r="M54845" t="s">
        <v>10037</v>
      </c>
      <c r="N54845" t="s">
        <v>38</v>
      </c>
      <c r="O54845" t="s">
        <v>220634</v>
      </c>
      <c r="P54845" t="s">
        <v>277435</v>
      </c>
    </row>
    <row r="54846" spans="1:16" x14ac:dyDescent="0.3">
      <c r="A54846" t="s">
        <v>73299</v>
      </c>
      <c r="B54846" t="s">
        <v>11</v>
      </c>
      <c r="C54846">
        <v>1</v>
      </c>
      <c r="D54846" t="s">
        <v>116241</v>
      </c>
      <c r="E54846" t="s">
        <v>426</v>
      </c>
      <c r="F54846" t="s">
        <v>1547</v>
      </c>
      <c r="G54846" t="s">
        <v>70</v>
      </c>
      <c r="H54846" t="s">
        <v>1548</v>
      </c>
      <c r="I54846" t="s">
        <v>116265</v>
      </c>
      <c r="J54846" t="s">
        <v>100</v>
      </c>
      <c r="K54846" s="1">
        <v>44815</v>
      </c>
      <c r="L54846" t="s">
        <v>171130</v>
      </c>
      <c r="M54846" t="s">
        <v>1549</v>
      </c>
      <c r="N54846" t="s">
        <v>38</v>
      </c>
      <c r="O54846" t="s">
        <v>214877</v>
      </c>
      <c r="P54846" t="s">
        <v>277436</v>
      </c>
    </row>
    <row r="54847" spans="1:16" x14ac:dyDescent="0.3">
      <c r="A54847" t="s">
        <v>73300</v>
      </c>
      <c r="B54847" t="s">
        <v>20</v>
      </c>
      <c r="C54847">
        <v>41</v>
      </c>
      <c r="D54847" t="s">
        <v>116239</v>
      </c>
      <c r="E54847" t="s">
        <v>426</v>
      </c>
      <c r="F54847" t="s">
        <v>34477</v>
      </c>
      <c r="G54847" t="s">
        <v>90</v>
      </c>
      <c r="H54847" t="s">
        <v>89</v>
      </c>
      <c r="I54847" t="s">
        <v>116262</v>
      </c>
      <c r="J54847" t="s">
        <v>91</v>
      </c>
      <c r="K54847" s="1">
        <v>44834</v>
      </c>
      <c r="L54847" t="s">
        <v>171131</v>
      </c>
      <c r="M54847" t="s">
        <v>34478</v>
      </c>
      <c r="N54847" t="s">
        <v>38</v>
      </c>
      <c r="O54847" t="s">
        <v>240205</v>
      </c>
      <c r="P54847" t="s">
        <v>277437</v>
      </c>
    </row>
    <row r="54848" spans="1:16" x14ac:dyDescent="0.3">
      <c r="A54848" t="s">
        <v>73301</v>
      </c>
      <c r="B54848" t="s">
        <v>20</v>
      </c>
      <c r="C54848">
        <v>72</v>
      </c>
      <c r="D54848" t="s">
        <v>109839</v>
      </c>
      <c r="E54848" t="s">
        <v>35</v>
      </c>
      <c r="F54848" t="s">
        <v>10444</v>
      </c>
      <c r="G54848" t="s">
        <v>192</v>
      </c>
      <c r="H54848" t="s">
        <v>191</v>
      </c>
      <c r="I54848" t="s">
        <v>116262</v>
      </c>
      <c r="J54848" t="s">
        <v>91</v>
      </c>
      <c r="K54848" s="1">
        <v>44710</v>
      </c>
      <c r="L54848" t="s">
        <v>171132</v>
      </c>
      <c r="M54848" t="s">
        <v>10445</v>
      </c>
      <c r="N54848" t="s">
        <v>38</v>
      </c>
      <c r="O54848" t="s">
        <v>220925</v>
      </c>
      <c r="P54848" t="s">
        <v>277438</v>
      </c>
    </row>
    <row r="54849" spans="1:16" x14ac:dyDescent="0.3">
      <c r="A54849" t="s">
        <v>73302</v>
      </c>
      <c r="B54849" t="s">
        <v>11</v>
      </c>
      <c r="C54849">
        <v>7</v>
      </c>
      <c r="D54849" t="s">
        <v>13222</v>
      </c>
      <c r="E54849" t="s">
        <v>108</v>
      </c>
      <c r="F54849" t="s">
        <v>64404</v>
      </c>
      <c r="G54849" t="s">
        <v>90</v>
      </c>
      <c r="H54849" t="s">
        <v>89</v>
      </c>
      <c r="I54849" t="s">
        <v>116262</v>
      </c>
      <c r="J54849" t="s">
        <v>91</v>
      </c>
      <c r="K54849" s="1">
        <v>44644</v>
      </c>
      <c r="L54849" t="s">
        <v>171133</v>
      </c>
      <c r="M54849" t="s">
        <v>64405</v>
      </c>
      <c r="N54849" t="s">
        <v>18</v>
      </c>
      <c r="O54849" t="s">
        <v>268692</v>
      </c>
      <c r="P54849" t="s">
        <v>277439</v>
      </c>
    </row>
    <row r="54850" spans="1:16" x14ac:dyDescent="0.3">
      <c r="A54850" t="s">
        <v>73303</v>
      </c>
      <c r="B54850" t="s">
        <v>11</v>
      </c>
      <c r="C54850">
        <v>36</v>
      </c>
      <c r="D54850" t="s">
        <v>116239</v>
      </c>
      <c r="E54850" t="s">
        <v>24</v>
      </c>
      <c r="F54850" t="s">
        <v>12235</v>
      </c>
      <c r="G54850" t="s">
        <v>612</v>
      </c>
      <c r="H54850" t="s">
        <v>1885</v>
      </c>
      <c r="I54850" t="s">
        <v>116265</v>
      </c>
      <c r="J54850" t="s">
        <v>100</v>
      </c>
      <c r="K54850" s="1">
        <v>44797</v>
      </c>
      <c r="L54850" t="s">
        <v>171134</v>
      </c>
      <c r="M54850" t="s">
        <v>12236</v>
      </c>
      <c r="N54850" t="s">
        <v>38</v>
      </c>
      <c r="O54850" t="s">
        <v>222224</v>
      </c>
      <c r="P54850" t="s">
        <v>277440</v>
      </c>
    </row>
    <row r="54851" spans="1:16" x14ac:dyDescent="0.3">
      <c r="A54851" t="s">
        <v>73304</v>
      </c>
      <c r="B54851" t="s">
        <v>11</v>
      </c>
      <c r="C54851">
        <v>68</v>
      </c>
      <c r="D54851" t="s">
        <v>109839</v>
      </c>
      <c r="E54851" t="s">
        <v>1471</v>
      </c>
      <c r="F54851" t="s">
        <v>44395</v>
      </c>
      <c r="G54851" t="s">
        <v>24</v>
      </c>
      <c r="H54851" t="s">
        <v>23</v>
      </c>
      <c r="I54851" t="s">
        <v>116245</v>
      </c>
      <c r="J54851" t="s">
        <v>16</v>
      </c>
      <c r="K54851" s="1">
        <v>44735</v>
      </c>
      <c r="L54851" t="s">
        <v>171135</v>
      </c>
      <c r="M54851" t="s">
        <v>44396</v>
      </c>
      <c r="N54851" t="s">
        <v>18</v>
      </c>
      <c r="O54851" t="s">
        <v>249353</v>
      </c>
      <c r="P54851" t="s">
        <v>277441</v>
      </c>
    </row>
    <row r="54852" spans="1:16" x14ac:dyDescent="0.3">
      <c r="A54852" t="s">
        <v>73305</v>
      </c>
      <c r="B54852" t="s">
        <v>20</v>
      </c>
      <c r="C54852">
        <v>15</v>
      </c>
      <c r="D54852" t="s">
        <v>116240</v>
      </c>
      <c r="E54852" t="s">
        <v>24</v>
      </c>
      <c r="F54852" t="s">
        <v>21778</v>
      </c>
      <c r="G54852" t="s">
        <v>90</v>
      </c>
      <c r="H54852" t="s">
        <v>89</v>
      </c>
      <c r="I54852" t="s">
        <v>116262</v>
      </c>
      <c r="J54852" t="s">
        <v>91</v>
      </c>
      <c r="K54852" s="1">
        <v>44784</v>
      </c>
      <c r="L54852" t="s">
        <v>171136</v>
      </c>
      <c r="M54852" t="s">
        <v>21779</v>
      </c>
      <c r="N54852" t="s">
        <v>54</v>
      </c>
      <c r="O54852" t="s">
        <v>229464</v>
      </c>
      <c r="P54852" t="s">
        <v>277442</v>
      </c>
    </row>
    <row r="54853" spans="1:16" x14ac:dyDescent="0.3">
      <c r="A54853" t="s">
        <v>73306</v>
      </c>
      <c r="B54853" t="s">
        <v>20</v>
      </c>
      <c r="C54853">
        <v>42</v>
      </c>
      <c r="D54853" t="s">
        <v>116239</v>
      </c>
      <c r="E54853" t="s">
        <v>35</v>
      </c>
      <c r="F54853" t="s">
        <v>52511</v>
      </c>
      <c r="G54853" t="s">
        <v>15</v>
      </c>
      <c r="H54853" t="s">
        <v>14</v>
      </c>
      <c r="I54853" t="s">
        <v>116245</v>
      </c>
      <c r="J54853" t="s">
        <v>16</v>
      </c>
      <c r="K54853" s="1">
        <v>44591</v>
      </c>
      <c r="L54853" t="s">
        <v>171137</v>
      </c>
      <c r="M54853" t="s">
        <v>52512</v>
      </c>
      <c r="N54853" t="s">
        <v>18</v>
      </c>
      <c r="O54853" t="s">
        <v>257091</v>
      </c>
      <c r="P54853" t="s">
        <v>277443</v>
      </c>
    </row>
    <row r="54854" spans="1:16" x14ac:dyDescent="0.3">
      <c r="A54854" t="s">
        <v>73307</v>
      </c>
      <c r="B54854" t="s">
        <v>20</v>
      </c>
      <c r="C54854">
        <v>27</v>
      </c>
      <c r="D54854" t="s">
        <v>116238</v>
      </c>
      <c r="E54854" t="s">
        <v>532</v>
      </c>
      <c r="F54854" t="s">
        <v>17259</v>
      </c>
      <c r="G54854" t="s">
        <v>24</v>
      </c>
      <c r="H54854" t="s">
        <v>23</v>
      </c>
      <c r="I54854" t="s">
        <v>116245</v>
      </c>
      <c r="J54854" t="s">
        <v>16</v>
      </c>
      <c r="K54854" s="1">
        <v>44589</v>
      </c>
      <c r="L54854" t="s">
        <v>171138</v>
      </c>
      <c r="M54854" t="s">
        <v>17260</v>
      </c>
      <c r="N54854" t="s">
        <v>54</v>
      </c>
      <c r="O54854" t="s">
        <v>225936</v>
      </c>
      <c r="P54854" t="s">
        <v>277444</v>
      </c>
    </row>
    <row r="54855" spans="1:16" x14ac:dyDescent="0.3">
      <c r="A54855" t="s">
        <v>73308</v>
      </c>
      <c r="B54855" t="s">
        <v>11</v>
      </c>
      <c r="C54855">
        <v>47</v>
      </c>
      <c r="D54855" t="s">
        <v>116239</v>
      </c>
      <c r="E54855" t="s">
        <v>27</v>
      </c>
      <c r="F54855" t="s">
        <v>10356</v>
      </c>
      <c r="G54855" t="s">
        <v>15</v>
      </c>
      <c r="H54855" t="s">
        <v>14</v>
      </c>
      <c r="I54855" t="s">
        <v>116245</v>
      </c>
      <c r="J54855" t="s">
        <v>16</v>
      </c>
      <c r="K54855" s="1">
        <v>44918</v>
      </c>
      <c r="L54855" t="s">
        <v>171139</v>
      </c>
      <c r="M54855" t="s">
        <v>10357</v>
      </c>
      <c r="N54855" t="s">
        <v>54</v>
      </c>
      <c r="O54855" t="s">
        <v>220861</v>
      </c>
      <c r="P54855" t="s">
        <v>277445</v>
      </c>
    </row>
    <row r="54856" spans="1:16" x14ac:dyDescent="0.3">
      <c r="A54856" t="s">
        <v>73309</v>
      </c>
      <c r="B54856" t="s">
        <v>11</v>
      </c>
      <c r="C54856">
        <v>57</v>
      </c>
      <c r="D54856" t="s">
        <v>116239</v>
      </c>
      <c r="E54856" t="s">
        <v>35</v>
      </c>
      <c r="F54856" t="s">
        <v>22773</v>
      </c>
      <c r="G54856" t="s">
        <v>192</v>
      </c>
      <c r="H54856" t="s">
        <v>191</v>
      </c>
      <c r="I54856" t="s">
        <v>116262</v>
      </c>
      <c r="J54856" t="s">
        <v>91</v>
      </c>
      <c r="K54856" s="1">
        <v>44630</v>
      </c>
      <c r="L54856" t="s">
        <v>171140</v>
      </c>
      <c r="M54856" t="s">
        <v>22774</v>
      </c>
      <c r="N54856" t="s">
        <v>38</v>
      </c>
      <c r="O54856" t="s">
        <v>230262</v>
      </c>
      <c r="P54856" t="s">
        <v>277446</v>
      </c>
    </row>
    <row r="54857" spans="1:16" x14ac:dyDescent="0.3">
      <c r="A54857" t="s">
        <v>73310</v>
      </c>
      <c r="B54857" t="s">
        <v>11</v>
      </c>
      <c r="C54857">
        <v>55</v>
      </c>
      <c r="D54857" t="s">
        <v>116239</v>
      </c>
      <c r="E54857" t="s">
        <v>180</v>
      </c>
      <c r="F54857" t="s">
        <v>18956</v>
      </c>
      <c r="G54857" t="s">
        <v>532</v>
      </c>
      <c r="H54857" t="s">
        <v>762</v>
      </c>
      <c r="I54857" t="s">
        <v>116252</v>
      </c>
      <c r="J54857" t="s">
        <v>46</v>
      </c>
      <c r="K54857" s="1">
        <v>44758</v>
      </c>
      <c r="L54857" t="s">
        <v>171141</v>
      </c>
      <c r="M54857" t="s">
        <v>18957</v>
      </c>
      <c r="N54857" t="s">
        <v>18</v>
      </c>
      <c r="O54857" t="s">
        <v>227249</v>
      </c>
      <c r="P54857" t="s">
        <v>277447</v>
      </c>
    </row>
    <row r="54858" spans="1:16" x14ac:dyDescent="0.3">
      <c r="A54858" t="s">
        <v>73311</v>
      </c>
      <c r="B54858" t="s">
        <v>11</v>
      </c>
      <c r="C54858">
        <v>82</v>
      </c>
      <c r="D54858" t="s">
        <v>109839</v>
      </c>
      <c r="E54858" t="s">
        <v>132</v>
      </c>
      <c r="F54858" t="s">
        <v>57</v>
      </c>
      <c r="G54858" t="s">
        <v>43</v>
      </c>
      <c r="H54858" t="s">
        <v>45</v>
      </c>
      <c r="I54858" t="s">
        <v>116252</v>
      </c>
      <c r="J54858" t="s">
        <v>46</v>
      </c>
      <c r="K54858" s="1">
        <v>44782</v>
      </c>
      <c r="L54858" t="s">
        <v>171142</v>
      </c>
      <c r="M54858" t="s">
        <v>58</v>
      </c>
      <c r="N54858" t="s">
        <v>38</v>
      </c>
      <c r="O54858" t="s">
        <v>214030</v>
      </c>
      <c r="P54858" t="s">
        <v>277448</v>
      </c>
    </row>
    <row r="54859" spans="1:16" x14ac:dyDescent="0.3">
      <c r="A54859" t="s">
        <v>73312</v>
      </c>
      <c r="B54859" t="s">
        <v>11</v>
      </c>
      <c r="C54859">
        <v>40</v>
      </c>
      <c r="D54859" t="s">
        <v>116239</v>
      </c>
      <c r="E54859" t="s">
        <v>941</v>
      </c>
      <c r="F54859" t="s">
        <v>36898</v>
      </c>
      <c r="G54859" t="s">
        <v>15</v>
      </c>
      <c r="H54859" t="s">
        <v>14</v>
      </c>
      <c r="I54859" t="s">
        <v>116245</v>
      </c>
      <c r="J54859" t="s">
        <v>16</v>
      </c>
      <c r="K54859" s="1">
        <v>44689</v>
      </c>
      <c r="L54859" t="s">
        <v>171143</v>
      </c>
      <c r="M54859" t="s">
        <v>36899</v>
      </c>
      <c r="N54859" t="s">
        <v>18</v>
      </c>
      <c r="O54859" t="s">
        <v>242371</v>
      </c>
      <c r="P54859" t="s">
        <v>277449</v>
      </c>
    </row>
    <row r="54860" spans="1:16" x14ac:dyDescent="0.3">
      <c r="A54860" t="s">
        <v>73313</v>
      </c>
      <c r="B54860" t="s">
        <v>20</v>
      </c>
      <c r="C54860">
        <v>5</v>
      </c>
      <c r="D54860" t="s">
        <v>13222</v>
      </c>
      <c r="E54860" t="s">
        <v>132</v>
      </c>
      <c r="F54860" t="s">
        <v>21329</v>
      </c>
      <c r="G54860" t="s">
        <v>116297</v>
      </c>
      <c r="H54860" t="s">
        <v>224</v>
      </c>
      <c r="I54860" t="s">
        <v>116248</v>
      </c>
      <c r="J54860" t="s">
        <v>31</v>
      </c>
      <c r="K54860" s="1">
        <v>44883</v>
      </c>
      <c r="L54860" t="s">
        <v>171144</v>
      </c>
      <c r="M54860" t="s">
        <v>21330</v>
      </c>
      <c r="N54860" t="s">
        <v>18</v>
      </c>
      <c r="O54860" t="s">
        <v>229111</v>
      </c>
      <c r="P54860" t="s">
        <v>277450</v>
      </c>
    </row>
    <row r="54861" spans="1:16" x14ac:dyDescent="0.3">
      <c r="A54861" t="s">
        <v>73314</v>
      </c>
      <c r="B54861" t="s">
        <v>11</v>
      </c>
      <c r="C54861">
        <v>33</v>
      </c>
      <c r="D54861" t="s">
        <v>116238</v>
      </c>
      <c r="E54861" t="s">
        <v>329</v>
      </c>
      <c r="F54861" t="s">
        <v>320</v>
      </c>
      <c r="G54861" t="s">
        <v>143</v>
      </c>
      <c r="H54861" t="s">
        <v>142</v>
      </c>
      <c r="I54861" t="s">
        <v>116265</v>
      </c>
      <c r="J54861" t="s">
        <v>100</v>
      </c>
      <c r="K54861" s="1">
        <v>44854</v>
      </c>
      <c r="L54861" t="s">
        <v>171145</v>
      </c>
      <c r="M54861" t="s">
        <v>321</v>
      </c>
      <c r="N54861" t="s">
        <v>54</v>
      </c>
      <c r="O54861" t="s">
        <v>214156</v>
      </c>
      <c r="P54861" t="s">
        <v>277451</v>
      </c>
    </row>
    <row r="54862" spans="1:16" x14ac:dyDescent="0.3">
      <c r="A54862" t="s">
        <v>73315</v>
      </c>
      <c r="B54862" t="s">
        <v>11</v>
      </c>
      <c r="C54862">
        <v>25</v>
      </c>
      <c r="D54862" t="s">
        <v>116238</v>
      </c>
      <c r="E54862" t="s">
        <v>15</v>
      </c>
      <c r="F54862" t="s">
        <v>22648</v>
      </c>
      <c r="G54862" t="s">
        <v>15</v>
      </c>
      <c r="H54862" t="s">
        <v>14</v>
      </c>
      <c r="I54862" t="s">
        <v>116245</v>
      </c>
      <c r="J54862" t="s">
        <v>16</v>
      </c>
      <c r="K54862" s="1">
        <v>44841</v>
      </c>
      <c r="L54862" t="s">
        <v>171146</v>
      </c>
      <c r="M54862" t="s">
        <v>22649</v>
      </c>
      <c r="N54862" t="s">
        <v>54</v>
      </c>
      <c r="O54862" t="s">
        <v>230163</v>
      </c>
      <c r="P54862" t="s">
        <v>277452</v>
      </c>
    </row>
    <row r="54863" spans="1:16" x14ac:dyDescent="0.3">
      <c r="A54863" t="s">
        <v>73316</v>
      </c>
      <c r="B54863" t="s">
        <v>11</v>
      </c>
      <c r="C54863">
        <v>77</v>
      </c>
      <c r="D54863" t="s">
        <v>109839</v>
      </c>
      <c r="E54863" t="s">
        <v>426</v>
      </c>
      <c r="F54863" t="s">
        <v>15496</v>
      </c>
      <c r="G54863" t="s">
        <v>364</v>
      </c>
      <c r="H54863" t="s">
        <v>363</v>
      </c>
      <c r="I54863" t="s">
        <v>116262</v>
      </c>
      <c r="J54863" t="s">
        <v>91</v>
      </c>
      <c r="K54863" s="1">
        <v>44832</v>
      </c>
      <c r="L54863" t="s">
        <v>171147</v>
      </c>
      <c r="M54863" t="s">
        <v>15497</v>
      </c>
      <c r="N54863" t="s">
        <v>18</v>
      </c>
      <c r="O54863" t="s">
        <v>224609</v>
      </c>
      <c r="P54863" t="s">
        <v>277453</v>
      </c>
    </row>
    <row r="54864" spans="1:16" x14ac:dyDescent="0.3">
      <c r="A54864" t="s">
        <v>73317</v>
      </c>
      <c r="B54864" t="s">
        <v>20</v>
      </c>
      <c r="C54864">
        <v>15</v>
      </c>
      <c r="D54864" t="s">
        <v>116240</v>
      </c>
      <c r="E54864" t="s">
        <v>35</v>
      </c>
      <c r="F54864" t="s">
        <v>9732</v>
      </c>
      <c r="G54864" t="s">
        <v>35</v>
      </c>
      <c r="H54864" t="s">
        <v>110</v>
      </c>
      <c r="I54864" t="s">
        <v>116260</v>
      </c>
      <c r="J54864" t="s">
        <v>85</v>
      </c>
      <c r="K54864" s="1">
        <v>44823</v>
      </c>
      <c r="L54864" t="s">
        <v>171148</v>
      </c>
      <c r="M54864" t="s">
        <v>9733</v>
      </c>
      <c r="N54864" t="s">
        <v>38</v>
      </c>
      <c r="O54864" t="s">
        <v>220421</v>
      </c>
      <c r="P54864" t="s">
        <v>277454</v>
      </c>
    </row>
    <row r="54865" spans="1:16" x14ac:dyDescent="0.3">
      <c r="A54865" t="s">
        <v>73318</v>
      </c>
      <c r="B54865" t="s">
        <v>20</v>
      </c>
      <c r="C54865">
        <v>1</v>
      </c>
      <c r="D54865" t="s">
        <v>116241</v>
      </c>
      <c r="E54865" t="s">
        <v>15</v>
      </c>
      <c r="F54865" t="s">
        <v>16123</v>
      </c>
      <c r="G54865" t="s">
        <v>15</v>
      </c>
      <c r="H54865" t="s">
        <v>14</v>
      </c>
      <c r="I54865" t="s">
        <v>116245</v>
      </c>
      <c r="J54865" t="s">
        <v>16</v>
      </c>
      <c r="K54865" s="1">
        <v>44678</v>
      </c>
      <c r="L54865" t="s">
        <v>171149</v>
      </c>
      <c r="M54865" t="s">
        <v>16124</v>
      </c>
      <c r="N54865" t="s">
        <v>38</v>
      </c>
      <c r="O54865" t="s">
        <v>225076</v>
      </c>
      <c r="P54865" t="s">
        <v>277455</v>
      </c>
    </row>
    <row r="54866" spans="1:16" x14ac:dyDescent="0.3">
      <c r="A54866" t="s">
        <v>73319</v>
      </c>
      <c r="B54866" t="s">
        <v>20</v>
      </c>
      <c r="C54866">
        <v>40</v>
      </c>
      <c r="D54866" t="s">
        <v>116239</v>
      </c>
      <c r="E54866" t="s">
        <v>132</v>
      </c>
      <c r="F54866" t="s">
        <v>10295</v>
      </c>
      <c r="G54866" t="s">
        <v>15</v>
      </c>
      <c r="H54866" t="s">
        <v>14</v>
      </c>
      <c r="I54866" t="s">
        <v>116245</v>
      </c>
      <c r="J54866" t="s">
        <v>16</v>
      </c>
      <c r="K54866" s="1">
        <v>44810</v>
      </c>
      <c r="L54866" t="s">
        <v>171150</v>
      </c>
      <c r="M54866" t="s">
        <v>10296</v>
      </c>
      <c r="N54866" t="s">
        <v>54</v>
      </c>
      <c r="O54866" t="s">
        <v>220818</v>
      </c>
      <c r="P54866" t="s">
        <v>277456</v>
      </c>
    </row>
    <row r="54867" spans="1:16" x14ac:dyDescent="0.3">
      <c r="A54867" t="s">
        <v>73320</v>
      </c>
      <c r="B54867" t="s">
        <v>11</v>
      </c>
      <c r="C54867">
        <v>37</v>
      </c>
      <c r="D54867" t="s">
        <v>116239</v>
      </c>
      <c r="E54867" t="s">
        <v>426</v>
      </c>
      <c r="F54867" t="s">
        <v>7956</v>
      </c>
      <c r="G54867" t="s">
        <v>43</v>
      </c>
      <c r="H54867" t="s">
        <v>45</v>
      </c>
      <c r="I54867" t="s">
        <v>116252</v>
      </c>
      <c r="J54867" t="s">
        <v>46</v>
      </c>
      <c r="K54867" s="1">
        <v>44695</v>
      </c>
      <c r="L54867" t="s">
        <v>171151</v>
      </c>
      <c r="M54867" t="s">
        <v>7957</v>
      </c>
      <c r="N54867" t="s">
        <v>38</v>
      </c>
      <c r="O54867" t="s">
        <v>219176</v>
      </c>
      <c r="P54867" t="s">
        <v>277457</v>
      </c>
    </row>
    <row r="54868" spans="1:16" x14ac:dyDescent="0.3">
      <c r="A54868" t="s">
        <v>73321</v>
      </c>
      <c r="B54868" t="s">
        <v>11</v>
      </c>
      <c r="C54868">
        <v>80</v>
      </c>
      <c r="D54868" t="s">
        <v>109839</v>
      </c>
      <c r="E54868" t="s">
        <v>132</v>
      </c>
      <c r="F54868" t="s">
        <v>25351</v>
      </c>
      <c r="G54868" t="s">
        <v>4039</v>
      </c>
      <c r="H54868" t="s">
        <v>4038</v>
      </c>
      <c r="I54868" t="s">
        <v>116265</v>
      </c>
      <c r="J54868" t="s">
        <v>100</v>
      </c>
      <c r="K54868" s="1">
        <v>44899</v>
      </c>
      <c r="L54868" t="s">
        <v>171152</v>
      </c>
      <c r="M54868" t="s">
        <v>25352</v>
      </c>
      <c r="N54868" t="s">
        <v>38</v>
      </c>
      <c r="O54868" t="s">
        <v>232347</v>
      </c>
      <c r="P54868" t="s">
        <v>277458</v>
      </c>
    </row>
    <row r="54869" spans="1:16" x14ac:dyDescent="0.3">
      <c r="A54869" t="s">
        <v>73322</v>
      </c>
      <c r="B54869" t="s">
        <v>20</v>
      </c>
      <c r="C54869">
        <v>17</v>
      </c>
      <c r="D54869" t="s">
        <v>116240</v>
      </c>
      <c r="E54869" t="s">
        <v>66</v>
      </c>
      <c r="F54869" t="s">
        <v>26637</v>
      </c>
      <c r="G54869" t="s">
        <v>15</v>
      </c>
      <c r="H54869" t="s">
        <v>14</v>
      </c>
      <c r="I54869" t="s">
        <v>116245</v>
      </c>
      <c r="J54869" t="s">
        <v>16</v>
      </c>
      <c r="K54869" s="1">
        <v>44573</v>
      </c>
      <c r="L54869" t="s">
        <v>171153</v>
      </c>
      <c r="M54869" t="s">
        <v>26638</v>
      </c>
      <c r="N54869" t="s">
        <v>54</v>
      </c>
      <c r="O54869" t="s">
        <v>233407</v>
      </c>
      <c r="P54869" t="s">
        <v>277459</v>
      </c>
    </row>
    <row r="54870" spans="1:16" x14ac:dyDescent="0.3">
      <c r="A54870" t="s">
        <v>73323</v>
      </c>
      <c r="B54870" t="s">
        <v>20</v>
      </c>
      <c r="C54870">
        <v>1</v>
      </c>
      <c r="D54870" t="s">
        <v>116241</v>
      </c>
      <c r="E54870" t="s">
        <v>43</v>
      </c>
      <c r="F54870" t="s">
        <v>35816</v>
      </c>
      <c r="G54870" t="s">
        <v>117079</v>
      </c>
      <c r="H54870" t="s">
        <v>2691</v>
      </c>
      <c r="I54870" t="s">
        <v>116260</v>
      </c>
      <c r="J54870" t="s">
        <v>85</v>
      </c>
      <c r="K54870" s="1">
        <v>44572</v>
      </c>
      <c r="L54870" t="s">
        <v>171154</v>
      </c>
      <c r="M54870" t="s">
        <v>35817</v>
      </c>
      <c r="N54870" t="s">
        <v>54</v>
      </c>
      <c r="O54870" t="s">
        <v>241398</v>
      </c>
      <c r="P54870" t="s">
        <v>277460</v>
      </c>
    </row>
    <row r="54871" spans="1:16" x14ac:dyDescent="0.3">
      <c r="A54871" t="s">
        <v>73324</v>
      </c>
      <c r="B54871" t="s">
        <v>20</v>
      </c>
      <c r="C54871">
        <v>67</v>
      </c>
      <c r="D54871" t="s">
        <v>109839</v>
      </c>
      <c r="E54871" t="s">
        <v>35</v>
      </c>
      <c r="F54871" t="s">
        <v>11314</v>
      </c>
      <c r="G54871" t="s">
        <v>15</v>
      </c>
      <c r="H54871" t="s">
        <v>14</v>
      </c>
      <c r="I54871" t="s">
        <v>116245</v>
      </c>
      <c r="J54871" t="s">
        <v>16</v>
      </c>
      <c r="K54871" s="1">
        <v>44859</v>
      </c>
      <c r="L54871" t="s">
        <v>171155</v>
      </c>
      <c r="M54871" t="s">
        <v>11315</v>
      </c>
      <c r="N54871" t="s">
        <v>18</v>
      </c>
      <c r="O54871" t="s">
        <v>221555</v>
      </c>
      <c r="P54871" t="s">
        <v>277461</v>
      </c>
    </row>
    <row r="54872" spans="1:16" x14ac:dyDescent="0.3">
      <c r="A54872" t="s">
        <v>73325</v>
      </c>
      <c r="B54872" t="s">
        <v>11</v>
      </c>
      <c r="C54872">
        <v>18</v>
      </c>
      <c r="D54872" t="s">
        <v>116240</v>
      </c>
      <c r="E54872" t="s">
        <v>266</v>
      </c>
      <c r="F54872" t="s">
        <v>13</v>
      </c>
      <c r="G54872" t="s">
        <v>15</v>
      </c>
      <c r="H54872" t="s">
        <v>14</v>
      </c>
      <c r="I54872" t="s">
        <v>116245</v>
      </c>
      <c r="J54872" t="s">
        <v>16</v>
      </c>
      <c r="K54872" s="1">
        <v>44830</v>
      </c>
      <c r="L54872" t="s">
        <v>171156</v>
      </c>
      <c r="M54872" t="s">
        <v>17</v>
      </c>
      <c r="N54872" t="s">
        <v>18</v>
      </c>
      <c r="O54872" t="s">
        <v>214016</v>
      </c>
      <c r="P54872" t="s">
        <v>277462</v>
      </c>
    </row>
    <row r="54873" spans="1:16" x14ac:dyDescent="0.3">
      <c r="A54873" t="s">
        <v>73326</v>
      </c>
      <c r="B54873" t="s">
        <v>20</v>
      </c>
      <c r="C54873">
        <v>1</v>
      </c>
      <c r="D54873" t="s">
        <v>116241</v>
      </c>
      <c r="E54873" t="s">
        <v>35</v>
      </c>
      <c r="F54873" t="s">
        <v>8607</v>
      </c>
      <c r="G54873" t="s">
        <v>90</v>
      </c>
      <c r="H54873" t="s">
        <v>89</v>
      </c>
      <c r="I54873" t="s">
        <v>116262</v>
      </c>
      <c r="J54873" t="s">
        <v>91</v>
      </c>
      <c r="K54873" s="1">
        <v>44580</v>
      </c>
      <c r="L54873" t="s">
        <v>171157</v>
      </c>
      <c r="M54873" t="s">
        <v>8608</v>
      </c>
      <c r="N54873" t="s">
        <v>38</v>
      </c>
      <c r="O54873" t="s">
        <v>219633</v>
      </c>
      <c r="P54873" t="s">
        <v>277463</v>
      </c>
    </row>
    <row r="54874" spans="1:16" x14ac:dyDescent="0.3">
      <c r="A54874" t="s">
        <v>73327</v>
      </c>
      <c r="B54874" t="s">
        <v>11</v>
      </c>
      <c r="C54874">
        <v>61</v>
      </c>
      <c r="D54874" t="s">
        <v>109839</v>
      </c>
      <c r="E54874" t="s">
        <v>260</v>
      </c>
      <c r="F54874" t="s">
        <v>671</v>
      </c>
      <c r="G54874" t="s">
        <v>15</v>
      </c>
      <c r="H54874" t="s">
        <v>14</v>
      </c>
      <c r="I54874" t="s">
        <v>116245</v>
      </c>
      <c r="J54874" t="s">
        <v>16</v>
      </c>
      <c r="K54874" s="1">
        <v>44710</v>
      </c>
      <c r="L54874" t="s">
        <v>171158</v>
      </c>
      <c r="M54874" t="s">
        <v>672</v>
      </c>
      <c r="N54874" t="s">
        <v>38</v>
      </c>
      <c r="O54874" t="s">
        <v>214351</v>
      </c>
      <c r="P54874" t="s">
        <v>277464</v>
      </c>
    </row>
    <row r="54875" spans="1:16" x14ac:dyDescent="0.3">
      <c r="A54875" t="s">
        <v>73328</v>
      </c>
      <c r="B54875" t="s">
        <v>20</v>
      </c>
      <c r="C54875">
        <v>46</v>
      </c>
      <c r="D54875" t="s">
        <v>116239</v>
      </c>
      <c r="E54875" t="s">
        <v>43</v>
      </c>
      <c r="F54875" t="s">
        <v>5549</v>
      </c>
      <c r="G54875" t="s">
        <v>116581</v>
      </c>
      <c r="H54875" t="s">
        <v>1182</v>
      </c>
      <c r="I54875" t="s">
        <v>116265</v>
      </c>
      <c r="J54875" t="s">
        <v>100</v>
      </c>
      <c r="K54875" s="1">
        <v>44606</v>
      </c>
      <c r="L54875" t="s">
        <v>171159</v>
      </c>
      <c r="M54875" t="s">
        <v>5550</v>
      </c>
      <c r="N54875" t="s">
        <v>18</v>
      </c>
      <c r="O54875" t="s">
        <v>217511</v>
      </c>
      <c r="P54875" t="s">
        <v>277465</v>
      </c>
    </row>
    <row r="54876" spans="1:16" x14ac:dyDescent="0.3">
      <c r="A54876" t="s">
        <v>73329</v>
      </c>
      <c r="B54876" t="s">
        <v>11</v>
      </c>
      <c r="C54876">
        <v>60</v>
      </c>
      <c r="D54876" t="s">
        <v>116239</v>
      </c>
      <c r="E54876" t="s">
        <v>180</v>
      </c>
      <c r="F54876" t="s">
        <v>14791</v>
      </c>
      <c r="G54876" t="s">
        <v>381</v>
      </c>
      <c r="H54876" t="s">
        <v>1349</v>
      </c>
      <c r="I54876" t="s">
        <v>116252</v>
      </c>
      <c r="J54876" t="s">
        <v>46</v>
      </c>
      <c r="K54876" s="1">
        <v>44671</v>
      </c>
      <c r="L54876" t="s">
        <v>171160</v>
      </c>
      <c r="M54876" t="s">
        <v>14792</v>
      </c>
      <c r="N54876" t="s">
        <v>54</v>
      </c>
      <c r="O54876" t="s">
        <v>224090</v>
      </c>
      <c r="P54876" t="s">
        <v>277466</v>
      </c>
    </row>
    <row r="54877" spans="1:16" x14ac:dyDescent="0.3">
      <c r="A54877" t="s">
        <v>73330</v>
      </c>
      <c r="B54877" t="s">
        <v>20</v>
      </c>
      <c r="C54877">
        <v>57</v>
      </c>
      <c r="D54877" t="s">
        <v>116239</v>
      </c>
      <c r="E54877" t="s">
        <v>81</v>
      </c>
      <c r="F54877" t="s">
        <v>737</v>
      </c>
      <c r="G54877" t="s">
        <v>739</v>
      </c>
      <c r="H54877" t="s">
        <v>738</v>
      </c>
      <c r="I54877" t="s">
        <v>116252</v>
      </c>
      <c r="J54877" t="s">
        <v>46</v>
      </c>
      <c r="K54877" s="1">
        <v>44671</v>
      </c>
      <c r="L54877" t="s">
        <v>171161</v>
      </c>
      <c r="M54877" t="s">
        <v>740</v>
      </c>
      <c r="N54877" t="s">
        <v>54</v>
      </c>
      <c r="O54877" t="s">
        <v>214391</v>
      </c>
      <c r="P54877" t="s">
        <v>277467</v>
      </c>
    </row>
    <row r="54878" spans="1:16" x14ac:dyDescent="0.3">
      <c r="A54878" t="s">
        <v>73331</v>
      </c>
      <c r="B54878" t="s">
        <v>20</v>
      </c>
      <c r="C54878">
        <v>59</v>
      </c>
      <c r="D54878" t="s">
        <v>116239</v>
      </c>
      <c r="E54878" t="s">
        <v>99</v>
      </c>
      <c r="F54878" t="s">
        <v>30286</v>
      </c>
      <c r="G54878" t="s">
        <v>15</v>
      </c>
      <c r="H54878" t="s">
        <v>14</v>
      </c>
      <c r="I54878" t="s">
        <v>116245</v>
      </c>
      <c r="J54878" t="s">
        <v>16</v>
      </c>
      <c r="K54878" s="1">
        <v>44708</v>
      </c>
      <c r="L54878" t="s">
        <v>171162</v>
      </c>
      <c r="M54878" t="s">
        <v>30287</v>
      </c>
      <c r="N54878" t="s">
        <v>38</v>
      </c>
      <c r="O54878" t="s">
        <v>236524</v>
      </c>
      <c r="P54878" t="s">
        <v>277468</v>
      </c>
    </row>
    <row r="54879" spans="1:16" x14ac:dyDescent="0.3">
      <c r="A54879" t="s">
        <v>73332</v>
      </c>
      <c r="B54879" t="s">
        <v>11</v>
      </c>
      <c r="C54879">
        <v>6</v>
      </c>
      <c r="D54879" t="s">
        <v>13222</v>
      </c>
      <c r="E54879" t="s">
        <v>35</v>
      </c>
      <c r="F54879" t="s">
        <v>1054</v>
      </c>
      <c r="G54879" t="s">
        <v>84</v>
      </c>
      <c r="H54879" t="s">
        <v>83</v>
      </c>
      <c r="I54879" t="s">
        <v>116260</v>
      </c>
      <c r="J54879" t="s">
        <v>85</v>
      </c>
      <c r="K54879" s="1">
        <v>44754</v>
      </c>
      <c r="L54879" t="s">
        <v>171163</v>
      </c>
      <c r="M54879" t="s">
        <v>1055</v>
      </c>
      <c r="N54879" t="s">
        <v>18</v>
      </c>
      <c r="O54879" t="s">
        <v>214578</v>
      </c>
      <c r="P54879" t="s">
        <v>277469</v>
      </c>
    </row>
    <row r="54880" spans="1:16" x14ac:dyDescent="0.3">
      <c r="A54880" t="s">
        <v>73333</v>
      </c>
      <c r="B54880" t="s">
        <v>11</v>
      </c>
      <c r="C54880">
        <v>73</v>
      </c>
      <c r="D54880" t="s">
        <v>109839</v>
      </c>
      <c r="E54880" t="s">
        <v>381</v>
      </c>
      <c r="F54880" t="s">
        <v>4768</v>
      </c>
      <c r="G54880" t="s">
        <v>73</v>
      </c>
      <c r="H54880" t="s">
        <v>72</v>
      </c>
      <c r="I54880" t="s">
        <v>116245</v>
      </c>
      <c r="J54880" t="s">
        <v>16</v>
      </c>
      <c r="K54880" s="1">
        <v>44822</v>
      </c>
      <c r="L54880" t="s">
        <v>171164</v>
      </c>
      <c r="M54880" t="s">
        <v>4769</v>
      </c>
      <c r="N54880" t="s">
        <v>38</v>
      </c>
      <c r="O54880" t="s">
        <v>216980</v>
      </c>
      <c r="P54880" t="s">
        <v>277470</v>
      </c>
    </row>
    <row r="54881" spans="1:16" x14ac:dyDescent="0.3">
      <c r="A54881" t="s">
        <v>73334</v>
      </c>
      <c r="B54881" t="s">
        <v>20</v>
      </c>
      <c r="C54881">
        <v>21</v>
      </c>
      <c r="D54881" t="s">
        <v>116238</v>
      </c>
      <c r="E54881" t="s">
        <v>43</v>
      </c>
      <c r="F54881" t="s">
        <v>5589</v>
      </c>
      <c r="G54881" t="s">
        <v>15</v>
      </c>
      <c r="H54881" t="s">
        <v>14</v>
      </c>
      <c r="I54881" t="s">
        <v>116245</v>
      </c>
      <c r="J54881" t="s">
        <v>16</v>
      </c>
      <c r="K54881" s="1">
        <v>44893</v>
      </c>
      <c r="L54881" t="s">
        <v>171165</v>
      </c>
      <c r="M54881" t="s">
        <v>5590</v>
      </c>
      <c r="N54881" t="s">
        <v>18</v>
      </c>
      <c r="O54881" t="s">
        <v>217539</v>
      </c>
      <c r="P54881" t="s">
        <v>277471</v>
      </c>
    </row>
    <row r="54882" spans="1:16" x14ac:dyDescent="0.3">
      <c r="A54882" t="s">
        <v>73335</v>
      </c>
      <c r="B54882" t="s">
        <v>11</v>
      </c>
      <c r="C54882">
        <v>32</v>
      </c>
      <c r="D54882" t="s">
        <v>116238</v>
      </c>
      <c r="E54882" t="s">
        <v>113</v>
      </c>
      <c r="F54882" t="s">
        <v>490</v>
      </c>
      <c r="G54882" t="s">
        <v>52</v>
      </c>
      <c r="H54882" t="s">
        <v>51</v>
      </c>
      <c r="I54882" t="s">
        <v>116248</v>
      </c>
      <c r="J54882" t="s">
        <v>31</v>
      </c>
      <c r="K54882" s="1">
        <v>44878</v>
      </c>
      <c r="L54882" t="s">
        <v>171166</v>
      </c>
      <c r="M54882" t="s">
        <v>491</v>
      </c>
      <c r="N54882" t="s">
        <v>38</v>
      </c>
      <c r="O54882" t="s">
        <v>214245</v>
      </c>
      <c r="P54882" t="s">
        <v>277472</v>
      </c>
    </row>
    <row r="54883" spans="1:16" x14ac:dyDescent="0.3">
      <c r="A54883" t="s">
        <v>73336</v>
      </c>
      <c r="B54883" t="s">
        <v>20</v>
      </c>
      <c r="C54883">
        <v>6</v>
      </c>
      <c r="D54883" t="s">
        <v>13222</v>
      </c>
      <c r="E54883" t="s">
        <v>5897</v>
      </c>
      <c r="F54883" t="s">
        <v>4572</v>
      </c>
      <c r="G54883" t="s">
        <v>116297</v>
      </c>
      <c r="H54883" t="s">
        <v>224</v>
      </c>
      <c r="I54883" t="s">
        <v>116248</v>
      </c>
      <c r="J54883" t="s">
        <v>31</v>
      </c>
      <c r="K54883" s="1">
        <v>44587</v>
      </c>
      <c r="L54883" t="s">
        <v>171167</v>
      </c>
      <c r="M54883" t="s">
        <v>4573</v>
      </c>
      <c r="N54883" t="s">
        <v>54</v>
      </c>
      <c r="O54883" t="s">
        <v>216845</v>
      </c>
      <c r="P54883" t="s">
        <v>277473</v>
      </c>
    </row>
    <row r="54884" spans="1:16" x14ac:dyDescent="0.3">
      <c r="A54884" t="s">
        <v>73337</v>
      </c>
      <c r="B54884" t="s">
        <v>20</v>
      </c>
      <c r="C54884">
        <v>7</v>
      </c>
      <c r="D54884" t="s">
        <v>13222</v>
      </c>
      <c r="E54884" t="s">
        <v>35</v>
      </c>
      <c r="F54884" t="s">
        <v>27248</v>
      </c>
      <c r="G54884" t="s">
        <v>90</v>
      </c>
      <c r="H54884" t="s">
        <v>89</v>
      </c>
      <c r="I54884" t="s">
        <v>116262</v>
      </c>
      <c r="J54884" t="s">
        <v>91</v>
      </c>
      <c r="K54884" s="1">
        <v>44596</v>
      </c>
      <c r="L54884" t="s">
        <v>171168</v>
      </c>
      <c r="M54884" t="s">
        <v>27249</v>
      </c>
      <c r="N54884" t="s">
        <v>18</v>
      </c>
      <c r="O54884" t="s">
        <v>233926</v>
      </c>
      <c r="P54884" t="s">
        <v>277474</v>
      </c>
    </row>
    <row r="54885" spans="1:16" x14ac:dyDescent="0.3">
      <c r="A54885" t="s">
        <v>73338</v>
      </c>
      <c r="B54885" t="s">
        <v>20</v>
      </c>
      <c r="C54885">
        <v>64</v>
      </c>
      <c r="D54885" t="s">
        <v>109839</v>
      </c>
      <c r="E54885" t="s">
        <v>108</v>
      </c>
      <c r="F54885" t="s">
        <v>5829</v>
      </c>
      <c r="G54885" t="s">
        <v>174</v>
      </c>
      <c r="H54885" t="s">
        <v>569</v>
      </c>
      <c r="I54885" t="s">
        <v>116248</v>
      </c>
      <c r="J54885" t="s">
        <v>31</v>
      </c>
      <c r="K54885" s="1">
        <v>44809</v>
      </c>
      <c r="L54885" t="s">
        <v>171169</v>
      </c>
      <c r="M54885" t="s">
        <v>5830</v>
      </c>
      <c r="N54885" t="s">
        <v>54</v>
      </c>
      <c r="O54885" t="s">
        <v>217702</v>
      </c>
      <c r="P54885" t="s">
        <v>277475</v>
      </c>
    </row>
    <row r="54886" spans="1:16" x14ac:dyDescent="0.3">
      <c r="A54886" t="s">
        <v>73339</v>
      </c>
      <c r="B54886" t="s">
        <v>11</v>
      </c>
      <c r="C54886">
        <v>7</v>
      </c>
      <c r="D54886" t="s">
        <v>13222</v>
      </c>
      <c r="E54886" t="s">
        <v>587</v>
      </c>
      <c r="F54886" t="s">
        <v>35821</v>
      </c>
      <c r="G54886" t="s">
        <v>90</v>
      </c>
      <c r="H54886" t="s">
        <v>89</v>
      </c>
      <c r="I54886" t="s">
        <v>116262</v>
      </c>
      <c r="J54886" t="s">
        <v>91</v>
      </c>
      <c r="K54886" s="1">
        <v>44591</v>
      </c>
      <c r="L54886" t="s">
        <v>171170</v>
      </c>
      <c r="M54886" t="s">
        <v>35822</v>
      </c>
      <c r="N54886" t="s">
        <v>54</v>
      </c>
      <c r="O54886" t="s">
        <v>241402</v>
      </c>
      <c r="P54886" t="s">
        <v>277476</v>
      </c>
    </row>
    <row r="54887" spans="1:16" x14ac:dyDescent="0.3">
      <c r="A54887" t="s">
        <v>73340</v>
      </c>
      <c r="B54887" t="s">
        <v>11</v>
      </c>
      <c r="C54887">
        <v>34</v>
      </c>
      <c r="D54887" t="s">
        <v>116238</v>
      </c>
      <c r="E54887" t="s">
        <v>30</v>
      </c>
      <c r="F54887" t="s">
        <v>20410</v>
      </c>
      <c r="G54887" t="s">
        <v>680</v>
      </c>
      <c r="H54887" t="s">
        <v>933</v>
      </c>
      <c r="I54887" t="s">
        <v>116248</v>
      </c>
      <c r="J54887" t="s">
        <v>31</v>
      </c>
      <c r="K54887" s="1">
        <v>44635</v>
      </c>
      <c r="L54887" t="s">
        <v>171171</v>
      </c>
      <c r="M54887" t="s">
        <v>20411</v>
      </c>
      <c r="N54887" t="s">
        <v>54</v>
      </c>
      <c r="O54887" t="s">
        <v>228382</v>
      </c>
      <c r="P54887" t="s">
        <v>277477</v>
      </c>
    </row>
    <row r="54888" spans="1:16" x14ac:dyDescent="0.3">
      <c r="A54888" t="s">
        <v>73341</v>
      </c>
      <c r="B54888" t="s">
        <v>20</v>
      </c>
      <c r="C54888">
        <v>80</v>
      </c>
      <c r="D54888" t="s">
        <v>109839</v>
      </c>
      <c r="E54888" t="s">
        <v>27</v>
      </c>
      <c r="F54888" t="s">
        <v>2614</v>
      </c>
      <c r="G54888" t="s">
        <v>680</v>
      </c>
      <c r="H54888" t="s">
        <v>933</v>
      </c>
      <c r="I54888" t="s">
        <v>116248</v>
      </c>
      <c r="J54888" t="s">
        <v>31</v>
      </c>
      <c r="K54888" s="1">
        <v>44866</v>
      </c>
      <c r="L54888" t="s">
        <v>171172</v>
      </c>
      <c r="M54888" t="s">
        <v>2615</v>
      </c>
      <c r="N54888" t="s">
        <v>18</v>
      </c>
      <c r="O54888" t="s">
        <v>215561</v>
      </c>
      <c r="P54888" t="s">
        <v>277478</v>
      </c>
    </row>
    <row r="54889" spans="1:16" x14ac:dyDescent="0.3">
      <c r="A54889" t="s">
        <v>73342</v>
      </c>
      <c r="B54889" t="s">
        <v>20</v>
      </c>
      <c r="C54889">
        <v>16</v>
      </c>
      <c r="D54889" t="s">
        <v>116240</v>
      </c>
      <c r="E54889" t="s">
        <v>35</v>
      </c>
      <c r="F54889" t="s">
        <v>8580</v>
      </c>
      <c r="G54889" t="s">
        <v>90</v>
      </c>
      <c r="H54889" t="s">
        <v>89</v>
      </c>
      <c r="I54889" t="s">
        <v>116262</v>
      </c>
      <c r="J54889" t="s">
        <v>91</v>
      </c>
      <c r="K54889" s="1">
        <v>44570</v>
      </c>
      <c r="L54889" t="s">
        <v>171173</v>
      </c>
      <c r="M54889" t="s">
        <v>8581</v>
      </c>
      <c r="N54889" t="s">
        <v>18</v>
      </c>
      <c r="O54889" t="s">
        <v>219614</v>
      </c>
      <c r="P54889" t="s">
        <v>277479</v>
      </c>
    </row>
    <row r="54890" spans="1:16" x14ac:dyDescent="0.3">
      <c r="A54890" t="s">
        <v>73343</v>
      </c>
      <c r="B54890" t="s">
        <v>11</v>
      </c>
      <c r="C54890">
        <v>67</v>
      </c>
      <c r="D54890" t="s">
        <v>109839</v>
      </c>
      <c r="E54890" t="s">
        <v>195</v>
      </c>
      <c r="F54890" t="s">
        <v>3863</v>
      </c>
      <c r="G54890" t="s">
        <v>116267</v>
      </c>
      <c r="H54890" t="s">
        <v>105</v>
      </c>
      <c r="I54890" t="s">
        <v>116252</v>
      </c>
      <c r="J54890" t="s">
        <v>46</v>
      </c>
      <c r="K54890" s="1">
        <v>44654</v>
      </c>
      <c r="L54890" t="s">
        <v>171174</v>
      </c>
      <c r="M54890" t="s">
        <v>3864</v>
      </c>
      <c r="N54890" t="s">
        <v>38</v>
      </c>
      <c r="O54890" t="s">
        <v>216374</v>
      </c>
      <c r="P54890" t="s">
        <v>277480</v>
      </c>
    </row>
    <row r="54891" spans="1:16" x14ac:dyDescent="0.3">
      <c r="A54891" t="s">
        <v>73344</v>
      </c>
      <c r="B54891" t="s">
        <v>20</v>
      </c>
      <c r="C54891">
        <v>67</v>
      </c>
      <c r="D54891" t="s">
        <v>109839</v>
      </c>
      <c r="E54891" t="s">
        <v>180</v>
      </c>
      <c r="F54891" t="s">
        <v>21889</v>
      </c>
      <c r="G54891" t="s">
        <v>90</v>
      </c>
      <c r="H54891" t="s">
        <v>89</v>
      </c>
      <c r="I54891" t="s">
        <v>116262</v>
      </c>
      <c r="J54891" t="s">
        <v>91</v>
      </c>
      <c r="K54891" s="1">
        <v>44577</v>
      </c>
      <c r="L54891" t="s">
        <v>171175</v>
      </c>
      <c r="M54891" t="s">
        <v>21890</v>
      </c>
      <c r="N54891" t="s">
        <v>18</v>
      </c>
      <c r="O54891" t="s">
        <v>229552</v>
      </c>
      <c r="P54891" t="s">
        <v>277481</v>
      </c>
    </row>
    <row r="54892" spans="1:16" x14ac:dyDescent="0.3">
      <c r="A54892" t="s">
        <v>73345</v>
      </c>
      <c r="B54892" t="s">
        <v>11</v>
      </c>
      <c r="C54892">
        <v>20</v>
      </c>
      <c r="D54892" t="s">
        <v>116240</v>
      </c>
      <c r="E54892" t="s">
        <v>113</v>
      </c>
      <c r="F54892" t="s">
        <v>11278</v>
      </c>
      <c r="G54892" t="s">
        <v>535</v>
      </c>
      <c r="H54892" t="s">
        <v>534</v>
      </c>
      <c r="I54892" t="s">
        <v>116248</v>
      </c>
      <c r="J54892" t="s">
        <v>31</v>
      </c>
      <c r="K54892" s="1">
        <v>44910</v>
      </c>
      <c r="L54892" t="s">
        <v>171176</v>
      </c>
      <c r="M54892" t="s">
        <v>11279</v>
      </c>
      <c r="N54892" t="s">
        <v>54</v>
      </c>
      <c r="O54892" t="s">
        <v>221529</v>
      </c>
      <c r="P54892" t="s">
        <v>277482</v>
      </c>
    </row>
    <row r="54893" spans="1:16" x14ac:dyDescent="0.3">
      <c r="A54893" t="s">
        <v>73346</v>
      </c>
      <c r="B54893" t="s">
        <v>11</v>
      </c>
      <c r="C54893">
        <v>27</v>
      </c>
      <c r="D54893" t="s">
        <v>116238</v>
      </c>
      <c r="E54893" t="s">
        <v>132</v>
      </c>
      <c r="F54893" t="s">
        <v>9369</v>
      </c>
      <c r="G54893" t="s">
        <v>298</v>
      </c>
      <c r="H54893" t="s">
        <v>904</v>
      </c>
      <c r="I54893" t="s">
        <v>116265</v>
      </c>
      <c r="J54893" t="s">
        <v>100</v>
      </c>
      <c r="K54893" s="1">
        <v>44756</v>
      </c>
      <c r="L54893" t="s">
        <v>171177</v>
      </c>
      <c r="M54893" t="s">
        <v>9370</v>
      </c>
      <c r="N54893" t="s">
        <v>54</v>
      </c>
      <c r="O54893" t="s">
        <v>220160</v>
      </c>
      <c r="P54893" t="s">
        <v>277483</v>
      </c>
    </row>
    <row r="54894" spans="1:16" x14ac:dyDescent="0.3">
      <c r="A54894" t="s">
        <v>73347</v>
      </c>
      <c r="B54894" t="s">
        <v>11</v>
      </c>
      <c r="C54894">
        <v>28</v>
      </c>
      <c r="D54894" t="s">
        <v>116238</v>
      </c>
      <c r="E54894" t="s">
        <v>43</v>
      </c>
      <c r="F54894" t="s">
        <v>15074</v>
      </c>
      <c r="G54894" t="s">
        <v>192</v>
      </c>
      <c r="H54894" t="s">
        <v>191</v>
      </c>
      <c r="I54894" t="s">
        <v>116262</v>
      </c>
      <c r="J54894" t="s">
        <v>91</v>
      </c>
      <c r="K54894" s="1">
        <v>44857</v>
      </c>
      <c r="L54894" t="s">
        <v>171178</v>
      </c>
      <c r="M54894" t="s">
        <v>15075</v>
      </c>
      <c r="N54894" t="s">
        <v>18</v>
      </c>
      <c r="O54894" t="s">
        <v>224296</v>
      </c>
      <c r="P54894" t="s">
        <v>277484</v>
      </c>
    </row>
    <row r="54895" spans="1:16" x14ac:dyDescent="0.3">
      <c r="A54895" t="s">
        <v>73348</v>
      </c>
      <c r="B54895" t="s">
        <v>11</v>
      </c>
      <c r="C54895">
        <v>24</v>
      </c>
      <c r="D54895" t="s">
        <v>116238</v>
      </c>
      <c r="E54895" t="s">
        <v>35</v>
      </c>
      <c r="F54895" t="s">
        <v>33504</v>
      </c>
      <c r="G54895" t="s">
        <v>15</v>
      </c>
      <c r="H54895" t="s">
        <v>14</v>
      </c>
      <c r="I54895" t="s">
        <v>116245</v>
      </c>
      <c r="J54895" t="s">
        <v>16</v>
      </c>
      <c r="K54895" s="1">
        <v>44896</v>
      </c>
      <c r="L54895" t="s">
        <v>171179</v>
      </c>
      <c r="M54895" t="s">
        <v>33505</v>
      </c>
      <c r="N54895" t="s">
        <v>54</v>
      </c>
      <c r="O54895" t="s">
        <v>239333</v>
      </c>
      <c r="P54895" t="s">
        <v>277485</v>
      </c>
    </row>
    <row r="54896" spans="1:16" x14ac:dyDescent="0.3">
      <c r="A54896" t="s">
        <v>73349</v>
      </c>
      <c r="B54896" t="s">
        <v>20</v>
      </c>
      <c r="C54896">
        <v>1</v>
      </c>
      <c r="D54896" t="s">
        <v>116241</v>
      </c>
      <c r="E54896" t="s">
        <v>43</v>
      </c>
      <c r="F54896" t="s">
        <v>38841</v>
      </c>
      <c r="G54896" t="s">
        <v>35</v>
      </c>
      <c r="H54896" t="s">
        <v>110</v>
      </c>
      <c r="I54896" t="s">
        <v>116260</v>
      </c>
      <c r="J54896" t="s">
        <v>85</v>
      </c>
      <c r="K54896" s="1">
        <v>44760</v>
      </c>
      <c r="L54896" t="s">
        <v>171180</v>
      </c>
      <c r="M54896" t="s">
        <v>38842</v>
      </c>
      <c r="N54896" t="s">
        <v>38</v>
      </c>
      <c r="O54896" t="s">
        <v>244139</v>
      </c>
      <c r="P54896" t="s">
        <v>277486</v>
      </c>
    </row>
    <row r="54897" spans="1:16" x14ac:dyDescent="0.3">
      <c r="A54897" t="s">
        <v>73350</v>
      </c>
      <c r="B54897" t="s">
        <v>11</v>
      </c>
      <c r="C54897">
        <v>13</v>
      </c>
      <c r="D54897" t="s">
        <v>116240</v>
      </c>
      <c r="E54897" t="s">
        <v>426</v>
      </c>
      <c r="F54897" t="s">
        <v>22143</v>
      </c>
      <c r="G54897" t="s">
        <v>15</v>
      </c>
      <c r="H54897" t="s">
        <v>14</v>
      </c>
      <c r="I54897" t="s">
        <v>116245</v>
      </c>
      <c r="J54897" t="s">
        <v>16</v>
      </c>
      <c r="K54897" s="1">
        <v>44725</v>
      </c>
      <c r="L54897" t="s">
        <v>171181</v>
      </c>
      <c r="M54897" t="s">
        <v>22144</v>
      </c>
      <c r="N54897" t="s">
        <v>38</v>
      </c>
      <c r="O54897" t="s">
        <v>229753</v>
      </c>
      <c r="P54897" t="s">
        <v>277487</v>
      </c>
    </row>
    <row r="54898" spans="1:16" x14ac:dyDescent="0.3">
      <c r="A54898" t="s">
        <v>73351</v>
      </c>
      <c r="B54898" t="s">
        <v>11</v>
      </c>
      <c r="C54898">
        <v>28</v>
      </c>
      <c r="D54898" t="s">
        <v>116238</v>
      </c>
      <c r="E54898" t="s">
        <v>132</v>
      </c>
      <c r="F54898" t="s">
        <v>6878</v>
      </c>
      <c r="G54898" t="s">
        <v>84</v>
      </c>
      <c r="H54898" t="s">
        <v>83</v>
      </c>
      <c r="I54898" t="s">
        <v>116260</v>
      </c>
      <c r="J54898" t="s">
        <v>85</v>
      </c>
      <c r="K54898" s="1">
        <v>44729</v>
      </c>
      <c r="L54898" t="s">
        <v>171182</v>
      </c>
      <c r="M54898" t="s">
        <v>6879</v>
      </c>
      <c r="N54898" t="s">
        <v>54</v>
      </c>
      <c r="O54898" t="s">
        <v>218422</v>
      </c>
      <c r="P54898" t="s">
        <v>277488</v>
      </c>
    </row>
    <row r="54899" spans="1:16" x14ac:dyDescent="0.3">
      <c r="A54899" t="s">
        <v>73352</v>
      </c>
      <c r="B54899" t="s">
        <v>11</v>
      </c>
      <c r="C54899">
        <v>68</v>
      </c>
      <c r="D54899" t="s">
        <v>109839</v>
      </c>
      <c r="E54899" t="s">
        <v>60</v>
      </c>
      <c r="F54899" t="s">
        <v>3989</v>
      </c>
      <c r="G54899" t="s">
        <v>15</v>
      </c>
      <c r="H54899" t="s">
        <v>14</v>
      </c>
      <c r="I54899" t="s">
        <v>116245</v>
      </c>
      <c r="J54899" t="s">
        <v>16</v>
      </c>
      <c r="K54899" s="1">
        <v>44675</v>
      </c>
      <c r="L54899" t="s">
        <v>171183</v>
      </c>
      <c r="M54899" t="s">
        <v>3990</v>
      </c>
      <c r="N54899" t="s">
        <v>54</v>
      </c>
      <c r="O54899" t="s">
        <v>216458</v>
      </c>
      <c r="P54899" t="s">
        <v>277489</v>
      </c>
    </row>
    <row r="54900" spans="1:16" x14ac:dyDescent="0.3">
      <c r="A54900" t="s">
        <v>73353</v>
      </c>
      <c r="B54900" t="s">
        <v>11</v>
      </c>
      <c r="C54900">
        <v>59</v>
      </c>
      <c r="D54900" t="s">
        <v>116239</v>
      </c>
      <c r="E54900" t="s">
        <v>344</v>
      </c>
      <c r="F54900" t="s">
        <v>5493</v>
      </c>
      <c r="G54900" t="s">
        <v>30</v>
      </c>
      <c r="H54900" t="s">
        <v>29</v>
      </c>
      <c r="I54900" t="s">
        <v>116248</v>
      </c>
      <c r="J54900" t="s">
        <v>31</v>
      </c>
      <c r="K54900" s="1">
        <v>44863</v>
      </c>
      <c r="L54900" t="s">
        <v>171184</v>
      </c>
      <c r="M54900" t="s">
        <v>5494</v>
      </c>
      <c r="N54900" t="s">
        <v>54</v>
      </c>
      <c r="O54900" t="s">
        <v>217472</v>
      </c>
      <c r="P54900" t="s">
        <v>262797</v>
      </c>
    </row>
    <row r="54901" spans="1:16" x14ac:dyDescent="0.3">
      <c r="A54901" t="s">
        <v>73354</v>
      </c>
      <c r="B54901" t="s">
        <v>11</v>
      </c>
      <c r="C54901">
        <v>34</v>
      </c>
      <c r="D54901" t="s">
        <v>116238</v>
      </c>
      <c r="E54901" t="s">
        <v>35</v>
      </c>
      <c r="F54901" t="s">
        <v>14207</v>
      </c>
      <c r="G54901" t="s">
        <v>392</v>
      </c>
      <c r="H54901" t="s">
        <v>391</v>
      </c>
      <c r="I54901" t="s">
        <v>116265</v>
      </c>
      <c r="J54901" t="s">
        <v>100</v>
      </c>
      <c r="K54901" s="1">
        <v>44631</v>
      </c>
      <c r="L54901" t="s">
        <v>171185</v>
      </c>
      <c r="M54901" t="s">
        <v>14208</v>
      </c>
      <c r="N54901" t="s">
        <v>38</v>
      </c>
      <c r="O54901" t="s">
        <v>223656</v>
      </c>
      <c r="P54901" t="s">
        <v>277490</v>
      </c>
    </row>
    <row r="54902" spans="1:16" x14ac:dyDescent="0.3">
      <c r="A54902" t="s">
        <v>73355</v>
      </c>
      <c r="B54902" t="s">
        <v>11</v>
      </c>
      <c r="C54902">
        <v>78</v>
      </c>
      <c r="D54902" t="s">
        <v>109839</v>
      </c>
      <c r="E54902" t="s">
        <v>35</v>
      </c>
      <c r="F54902" t="s">
        <v>12801</v>
      </c>
      <c r="G54902" t="s">
        <v>90</v>
      </c>
      <c r="H54902" t="s">
        <v>89</v>
      </c>
      <c r="I54902" t="s">
        <v>116262</v>
      </c>
      <c r="J54902" t="s">
        <v>91</v>
      </c>
      <c r="K54902" s="1">
        <v>44754</v>
      </c>
      <c r="L54902" t="s">
        <v>171186</v>
      </c>
      <c r="M54902" t="s">
        <v>12802</v>
      </c>
      <c r="N54902" t="s">
        <v>54</v>
      </c>
      <c r="O54902" t="s">
        <v>222636</v>
      </c>
      <c r="P54902" t="s">
        <v>277491</v>
      </c>
    </row>
    <row r="54903" spans="1:16" x14ac:dyDescent="0.3">
      <c r="A54903" t="s">
        <v>73356</v>
      </c>
      <c r="B54903" t="s">
        <v>11</v>
      </c>
      <c r="C54903">
        <v>90</v>
      </c>
      <c r="D54903" t="s">
        <v>109839</v>
      </c>
      <c r="E54903" t="s">
        <v>35</v>
      </c>
      <c r="F54903" t="s">
        <v>13729</v>
      </c>
      <c r="G54903" t="s">
        <v>392</v>
      </c>
      <c r="H54903" t="s">
        <v>391</v>
      </c>
      <c r="I54903" t="s">
        <v>116265</v>
      </c>
      <c r="J54903" t="s">
        <v>100</v>
      </c>
      <c r="K54903" s="1">
        <v>44622</v>
      </c>
      <c r="L54903" t="s">
        <v>171187</v>
      </c>
      <c r="M54903" t="s">
        <v>13730</v>
      </c>
      <c r="N54903" t="s">
        <v>18</v>
      </c>
      <c r="O54903" t="s">
        <v>223310</v>
      </c>
      <c r="P54903" t="s">
        <v>277492</v>
      </c>
    </row>
    <row r="54904" spans="1:16" x14ac:dyDescent="0.3">
      <c r="A54904" t="s">
        <v>73357</v>
      </c>
      <c r="B54904" t="s">
        <v>20</v>
      </c>
      <c r="C54904">
        <v>23</v>
      </c>
      <c r="D54904" t="s">
        <v>116238</v>
      </c>
      <c r="E54904" t="s">
        <v>35</v>
      </c>
      <c r="F54904" t="s">
        <v>67699</v>
      </c>
      <c r="G54904" t="s">
        <v>15</v>
      </c>
      <c r="H54904" t="s">
        <v>14</v>
      </c>
      <c r="I54904" t="s">
        <v>116245</v>
      </c>
      <c r="J54904" t="s">
        <v>16</v>
      </c>
      <c r="K54904" s="1">
        <v>44899</v>
      </c>
      <c r="L54904" t="s">
        <v>171188</v>
      </c>
      <c r="M54904" t="s">
        <v>67700</v>
      </c>
      <c r="N54904" t="s">
        <v>38</v>
      </c>
      <c r="O54904" t="s">
        <v>271938</v>
      </c>
      <c r="P54904" t="s">
        <v>277493</v>
      </c>
    </row>
    <row r="54905" spans="1:16" x14ac:dyDescent="0.3">
      <c r="A54905" t="s">
        <v>73358</v>
      </c>
      <c r="B54905" t="s">
        <v>20</v>
      </c>
      <c r="C54905">
        <v>30</v>
      </c>
      <c r="D54905" t="s">
        <v>116238</v>
      </c>
      <c r="E54905" t="s">
        <v>30</v>
      </c>
      <c r="F54905" t="s">
        <v>35673</v>
      </c>
      <c r="G54905" t="s">
        <v>132</v>
      </c>
      <c r="H54905" t="s">
        <v>217</v>
      </c>
      <c r="I54905" t="s">
        <v>116260</v>
      </c>
      <c r="J54905" t="s">
        <v>85</v>
      </c>
      <c r="K54905" s="1">
        <v>44578</v>
      </c>
      <c r="L54905" t="s">
        <v>171189</v>
      </c>
      <c r="M54905" t="s">
        <v>35674</v>
      </c>
      <c r="N54905" t="s">
        <v>54</v>
      </c>
      <c r="O54905" t="s">
        <v>241273</v>
      </c>
      <c r="P54905" t="s">
        <v>277494</v>
      </c>
    </row>
    <row r="54906" spans="1:16" x14ac:dyDescent="0.3">
      <c r="A54906" t="s">
        <v>73359</v>
      </c>
      <c r="B54906" t="s">
        <v>20</v>
      </c>
      <c r="C54906">
        <v>42</v>
      </c>
      <c r="D54906" t="s">
        <v>116239</v>
      </c>
      <c r="E54906" t="s">
        <v>155</v>
      </c>
      <c r="F54906" t="s">
        <v>23661</v>
      </c>
      <c r="G54906" t="s">
        <v>873</v>
      </c>
      <c r="H54906" t="s">
        <v>872</v>
      </c>
      <c r="I54906" t="s">
        <v>116260</v>
      </c>
      <c r="J54906" t="s">
        <v>85</v>
      </c>
      <c r="K54906" s="1">
        <v>44851</v>
      </c>
      <c r="L54906" t="s">
        <v>171190</v>
      </c>
      <c r="M54906" t="s">
        <v>23662</v>
      </c>
      <c r="N54906" t="s">
        <v>54</v>
      </c>
      <c r="O54906" t="s">
        <v>230970</v>
      </c>
      <c r="P54906" t="s">
        <v>277495</v>
      </c>
    </row>
    <row r="54907" spans="1:16" x14ac:dyDescent="0.3">
      <c r="A54907" t="s">
        <v>73360</v>
      </c>
      <c r="B54907" t="s">
        <v>20</v>
      </c>
      <c r="C54907">
        <v>33</v>
      </c>
      <c r="D54907" t="s">
        <v>116238</v>
      </c>
      <c r="E54907" t="s">
        <v>35</v>
      </c>
      <c r="F54907" t="s">
        <v>22974</v>
      </c>
      <c r="G54907" t="s">
        <v>24</v>
      </c>
      <c r="H54907" t="s">
        <v>23</v>
      </c>
      <c r="I54907" t="s">
        <v>116245</v>
      </c>
      <c r="J54907" t="s">
        <v>16</v>
      </c>
      <c r="K54907" s="1">
        <v>44826</v>
      </c>
      <c r="L54907" t="s">
        <v>171191</v>
      </c>
      <c r="M54907" t="s">
        <v>22975</v>
      </c>
      <c r="N54907" t="s">
        <v>38</v>
      </c>
      <c r="O54907" t="s">
        <v>230421</v>
      </c>
      <c r="P54907" t="s">
        <v>277496</v>
      </c>
    </row>
    <row r="54908" spans="1:16" x14ac:dyDescent="0.3">
      <c r="A54908" t="s">
        <v>73361</v>
      </c>
      <c r="B54908" t="s">
        <v>20</v>
      </c>
      <c r="C54908">
        <v>85</v>
      </c>
      <c r="D54908" t="s">
        <v>109839</v>
      </c>
      <c r="E54908" t="s">
        <v>314</v>
      </c>
      <c r="F54908" t="s">
        <v>26377</v>
      </c>
      <c r="G54908" t="s">
        <v>15</v>
      </c>
      <c r="H54908" t="s">
        <v>14</v>
      </c>
      <c r="I54908" t="s">
        <v>116245</v>
      </c>
      <c r="J54908" t="s">
        <v>16</v>
      </c>
      <c r="K54908" s="1">
        <v>44922</v>
      </c>
      <c r="L54908" t="s">
        <v>171192</v>
      </c>
      <c r="M54908" t="s">
        <v>26378</v>
      </c>
      <c r="N54908" t="s">
        <v>38</v>
      </c>
      <c r="O54908" t="s">
        <v>233196</v>
      </c>
      <c r="P54908" t="s">
        <v>277497</v>
      </c>
    </row>
    <row r="54909" spans="1:16" x14ac:dyDescent="0.3">
      <c r="A54909" t="s">
        <v>73362</v>
      </c>
      <c r="B54909" t="s">
        <v>11</v>
      </c>
      <c r="C54909">
        <v>50</v>
      </c>
      <c r="D54909" t="s">
        <v>116239</v>
      </c>
      <c r="E54909" t="s">
        <v>344</v>
      </c>
      <c r="F54909" t="s">
        <v>31881</v>
      </c>
      <c r="G54909" t="s">
        <v>6484</v>
      </c>
      <c r="H54909" t="s">
        <v>85</v>
      </c>
      <c r="I54909" t="s">
        <v>116262</v>
      </c>
      <c r="J54909" t="s">
        <v>91</v>
      </c>
      <c r="K54909" s="1">
        <v>44660</v>
      </c>
      <c r="L54909" t="s">
        <v>171193</v>
      </c>
      <c r="M54909" t="s">
        <v>31882</v>
      </c>
      <c r="N54909" t="s">
        <v>54</v>
      </c>
      <c r="O54909" t="s">
        <v>237899</v>
      </c>
      <c r="P54909" t="s">
        <v>277498</v>
      </c>
    </row>
    <row r="54910" spans="1:16" x14ac:dyDescent="0.3">
      <c r="A54910" t="s">
        <v>73363</v>
      </c>
      <c r="B54910" t="s">
        <v>20</v>
      </c>
      <c r="C54910">
        <v>77</v>
      </c>
      <c r="D54910" t="s">
        <v>109839</v>
      </c>
      <c r="E54910" t="s">
        <v>123</v>
      </c>
      <c r="F54910" t="s">
        <v>18689</v>
      </c>
      <c r="G54910" t="s">
        <v>15</v>
      </c>
      <c r="H54910" t="s">
        <v>14</v>
      </c>
      <c r="I54910" t="s">
        <v>116245</v>
      </c>
      <c r="J54910" t="s">
        <v>16</v>
      </c>
      <c r="K54910" s="1">
        <v>44889</v>
      </c>
      <c r="L54910" t="s">
        <v>171194</v>
      </c>
      <c r="M54910" t="s">
        <v>18690</v>
      </c>
      <c r="N54910" t="s">
        <v>54</v>
      </c>
      <c r="O54910" t="s">
        <v>227037</v>
      </c>
      <c r="P54910" t="s">
        <v>277499</v>
      </c>
    </row>
    <row r="54911" spans="1:16" x14ac:dyDescent="0.3">
      <c r="A54911" t="s">
        <v>73364</v>
      </c>
      <c r="B54911" t="s">
        <v>11</v>
      </c>
      <c r="C54911">
        <v>82</v>
      </c>
      <c r="D54911" t="s">
        <v>109839</v>
      </c>
      <c r="E54911" t="s">
        <v>426</v>
      </c>
      <c r="F54911" t="s">
        <v>15829</v>
      </c>
      <c r="G54911" t="s">
        <v>591</v>
      </c>
      <c r="H54911" t="s">
        <v>651</v>
      </c>
      <c r="I54911" t="s">
        <v>116265</v>
      </c>
      <c r="J54911" t="s">
        <v>100</v>
      </c>
      <c r="K54911" s="1">
        <v>44866</v>
      </c>
      <c r="L54911" t="s">
        <v>171195</v>
      </c>
      <c r="M54911" t="s">
        <v>15830</v>
      </c>
      <c r="N54911" t="s">
        <v>18</v>
      </c>
      <c r="O54911" t="s">
        <v>224855</v>
      </c>
      <c r="P54911" t="s">
        <v>277500</v>
      </c>
    </row>
    <row r="54912" spans="1:16" x14ac:dyDescent="0.3">
      <c r="A54912" t="s">
        <v>73365</v>
      </c>
      <c r="B54912" t="s">
        <v>20</v>
      </c>
      <c r="C54912">
        <v>6</v>
      </c>
      <c r="D54912" t="s">
        <v>13222</v>
      </c>
      <c r="E54912" t="s">
        <v>27</v>
      </c>
      <c r="F54912" t="s">
        <v>24926</v>
      </c>
      <c r="G54912" t="s">
        <v>90</v>
      </c>
      <c r="H54912" t="s">
        <v>89</v>
      </c>
      <c r="I54912" t="s">
        <v>116262</v>
      </c>
      <c r="J54912" t="s">
        <v>91</v>
      </c>
      <c r="K54912" s="1">
        <v>44691</v>
      </c>
      <c r="L54912" t="s">
        <v>171196</v>
      </c>
      <c r="M54912" t="s">
        <v>24927</v>
      </c>
      <c r="N54912" t="s">
        <v>18</v>
      </c>
      <c r="O54912" t="s">
        <v>231996</v>
      </c>
      <c r="P54912" t="s">
        <v>277501</v>
      </c>
    </row>
    <row r="54913" spans="1:16" x14ac:dyDescent="0.3">
      <c r="A54913" t="s">
        <v>73366</v>
      </c>
      <c r="B54913" t="s">
        <v>11</v>
      </c>
      <c r="C54913">
        <v>45</v>
      </c>
      <c r="D54913" t="s">
        <v>116239</v>
      </c>
      <c r="E54913" t="s">
        <v>27</v>
      </c>
      <c r="F54913" t="s">
        <v>5023</v>
      </c>
      <c r="G54913" t="s">
        <v>344</v>
      </c>
      <c r="H54913" t="s">
        <v>343</v>
      </c>
      <c r="I54913" t="s">
        <v>116248</v>
      </c>
      <c r="J54913" t="s">
        <v>31</v>
      </c>
      <c r="K54913" s="1">
        <v>44617</v>
      </c>
      <c r="L54913" t="s">
        <v>171197</v>
      </c>
      <c r="M54913" t="s">
        <v>5024</v>
      </c>
      <c r="N54913" t="s">
        <v>38</v>
      </c>
      <c r="O54913" t="s">
        <v>217155</v>
      </c>
      <c r="P54913" t="s">
        <v>277502</v>
      </c>
    </row>
    <row r="54914" spans="1:16" x14ac:dyDescent="0.3">
      <c r="A54914" t="s">
        <v>73367</v>
      </c>
      <c r="B54914" t="s">
        <v>11</v>
      </c>
      <c r="C54914">
        <v>4</v>
      </c>
      <c r="D54914" t="s">
        <v>13222</v>
      </c>
      <c r="E54914" t="s">
        <v>132</v>
      </c>
      <c r="F54914" t="s">
        <v>6113</v>
      </c>
      <c r="G54914" t="s">
        <v>317</v>
      </c>
      <c r="H54914" t="s">
        <v>316</v>
      </c>
      <c r="I54914" t="s">
        <v>116260</v>
      </c>
      <c r="J54914" t="s">
        <v>85</v>
      </c>
      <c r="K54914" s="1">
        <v>44820</v>
      </c>
      <c r="L54914" t="s">
        <v>171198</v>
      </c>
      <c r="M54914" t="s">
        <v>6114</v>
      </c>
      <c r="N54914" t="s">
        <v>54</v>
      </c>
      <c r="O54914" t="s">
        <v>217894</v>
      </c>
      <c r="P54914" t="s">
        <v>277503</v>
      </c>
    </row>
    <row r="54915" spans="1:16" x14ac:dyDescent="0.3">
      <c r="A54915" t="s">
        <v>73368</v>
      </c>
      <c r="B54915" t="s">
        <v>20</v>
      </c>
      <c r="C54915">
        <v>5</v>
      </c>
      <c r="D54915" t="s">
        <v>13222</v>
      </c>
      <c r="E54915" t="s">
        <v>66</v>
      </c>
      <c r="F54915" t="s">
        <v>14401</v>
      </c>
      <c r="G54915" t="s">
        <v>90</v>
      </c>
      <c r="H54915" t="s">
        <v>89</v>
      </c>
      <c r="I54915" t="s">
        <v>116262</v>
      </c>
      <c r="J54915" t="s">
        <v>91</v>
      </c>
      <c r="K54915" s="1">
        <v>44779</v>
      </c>
      <c r="L54915" t="s">
        <v>171199</v>
      </c>
      <c r="M54915" t="s">
        <v>14402</v>
      </c>
      <c r="N54915" t="s">
        <v>38</v>
      </c>
      <c r="O54915" t="s">
        <v>223799</v>
      </c>
      <c r="P54915" t="s">
        <v>277504</v>
      </c>
    </row>
    <row r="54916" spans="1:16" x14ac:dyDescent="0.3">
      <c r="A54916" t="s">
        <v>73369</v>
      </c>
      <c r="B54916" t="s">
        <v>20</v>
      </c>
      <c r="C54916">
        <v>5</v>
      </c>
      <c r="D54916" t="s">
        <v>13222</v>
      </c>
      <c r="E54916" t="s">
        <v>132</v>
      </c>
      <c r="F54916" t="s">
        <v>16844</v>
      </c>
      <c r="G54916" t="s">
        <v>73</v>
      </c>
      <c r="H54916" t="s">
        <v>72</v>
      </c>
      <c r="I54916" t="s">
        <v>116245</v>
      </c>
      <c r="J54916" t="s">
        <v>16</v>
      </c>
      <c r="K54916" s="1">
        <v>44789</v>
      </c>
      <c r="L54916" t="s">
        <v>171200</v>
      </c>
      <c r="M54916" t="s">
        <v>16845</v>
      </c>
      <c r="N54916" t="s">
        <v>54</v>
      </c>
      <c r="O54916" t="s">
        <v>225619</v>
      </c>
      <c r="P54916" t="s">
        <v>277505</v>
      </c>
    </row>
    <row r="54917" spans="1:16" x14ac:dyDescent="0.3">
      <c r="A54917" t="s">
        <v>73370</v>
      </c>
      <c r="B54917" t="s">
        <v>20</v>
      </c>
      <c r="C54917">
        <v>80</v>
      </c>
      <c r="D54917" t="s">
        <v>109839</v>
      </c>
      <c r="E54917" t="s">
        <v>24</v>
      </c>
      <c r="F54917" t="s">
        <v>367</v>
      </c>
      <c r="G54917" t="s">
        <v>15</v>
      </c>
      <c r="H54917" t="s">
        <v>14</v>
      </c>
      <c r="I54917" t="s">
        <v>116245</v>
      </c>
      <c r="J54917" t="s">
        <v>16</v>
      </c>
      <c r="K54917" s="1">
        <v>44870</v>
      </c>
      <c r="L54917" t="s">
        <v>171201</v>
      </c>
      <c r="M54917" t="s">
        <v>368</v>
      </c>
      <c r="N54917" t="s">
        <v>18</v>
      </c>
      <c r="O54917" t="s">
        <v>214179</v>
      </c>
      <c r="P54917" t="s">
        <v>277506</v>
      </c>
    </row>
    <row r="54918" spans="1:16" x14ac:dyDescent="0.3">
      <c r="A54918" t="s">
        <v>73371</v>
      </c>
      <c r="B54918" t="s">
        <v>11</v>
      </c>
      <c r="C54918">
        <v>33</v>
      </c>
      <c r="D54918" t="s">
        <v>116238</v>
      </c>
      <c r="E54918" t="s">
        <v>132</v>
      </c>
      <c r="F54918" t="s">
        <v>10485</v>
      </c>
      <c r="G54918" t="s">
        <v>767</v>
      </c>
      <c r="H54918" t="s">
        <v>766</v>
      </c>
      <c r="I54918" t="s">
        <v>116262</v>
      </c>
      <c r="J54918" t="s">
        <v>91</v>
      </c>
      <c r="K54918" s="1">
        <v>44785</v>
      </c>
      <c r="L54918" t="s">
        <v>171202</v>
      </c>
      <c r="M54918" t="s">
        <v>10486</v>
      </c>
      <c r="N54918" t="s">
        <v>38</v>
      </c>
      <c r="O54918" t="s">
        <v>220957</v>
      </c>
      <c r="P54918" t="s">
        <v>277507</v>
      </c>
    </row>
    <row r="54919" spans="1:16" x14ac:dyDescent="0.3">
      <c r="A54919" t="s">
        <v>73372</v>
      </c>
      <c r="B54919" t="s">
        <v>20</v>
      </c>
      <c r="C54919">
        <v>25</v>
      </c>
      <c r="D54919" t="s">
        <v>116238</v>
      </c>
      <c r="E54919" t="s">
        <v>132</v>
      </c>
      <c r="F54919" t="s">
        <v>8712</v>
      </c>
      <c r="G54919" t="s">
        <v>15</v>
      </c>
      <c r="H54919" t="s">
        <v>14</v>
      </c>
      <c r="I54919" t="s">
        <v>116245</v>
      </c>
      <c r="J54919" t="s">
        <v>16</v>
      </c>
      <c r="K54919" s="1">
        <v>44627</v>
      </c>
      <c r="L54919" t="s">
        <v>171203</v>
      </c>
      <c r="M54919" t="s">
        <v>8713</v>
      </c>
      <c r="N54919" t="s">
        <v>54</v>
      </c>
      <c r="O54919" t="s">
        <v>219706</v>
      </c>
      <c r="P54919" t="s">
        <v>277508</v>
      </c>
    </row>
    <row r="54920" spans="1:16" x14ac:dyDescent="0.3">
      <c r="A54920" t="s">
        <v>73373</v>
      </c>
      <c r="B54920" t="s">
        <v>11</v>
      </c>
      <c r="C54920">
        <v>33</v>
      </c>
      <c r="D54920" t="s">
        <v>116238</v>
      </c>
      <c r="E54920" t="s">
        <v>27</v>
      </c>
      <c r="F54920" t="s">
        <v>3594</v>
      </c>
      <c r="G54920" t="s">
        <v>103</v>
      </c>
      <c r="H54920" t="s">
        <v>134</v>
      </c>
      <c r="I54920" t="s">
        <v>116252</v>
      </c>
      <c r="J54920" t="s">
        <v>46</v>
      </c>
      <c r="K54920" s="1">
        <v>44913</v>
      </c>
      <c r="L54920" t="s">
        <v>171204</v>
      </c>
      <c r="M54920" t="s">
        <v>3595</v>
      </c>
      <c r="N54920" t="s">
        <v>18</v>
      </c>
      <c r="O54920" t="s">
        <v>216193</v>
      </c>
      <c r="P54920" t="s">
        <v>277509</v>
      </c>
    </row>
    <row r="54921" spans="1:16" x14ac:dyDescent="0.3">
      <c r="A54921" t="s">
        <v>73374</v>
      </c>
      <c r="B54921" t="s">
        <v>20</v>
      </c>
      <c r="C54921">
        <v>64</v>
      </c>
      <c r="D54921" t="s">
        <v>109839</v>
      </c>
      <c r="E54921" t="s">
        <v>15</v>
      </c>
      <c r="F54921" t="s">
        <v>23876</v>
      </c>
      <c r="G54921" t="s">
        <v>1899</v>
      </c>
      <c r="H54921" t="s">
        <v>1898</v>
      </c>
      <c r="I54921" t="s">
        <v>116265</v>
      </c>
      <c r="J54921" t="s">
        <v>100</v>
      </c>
      <c r="K54921" s="1">
        <v>44692</v>
      </c>
      <c r="L54921" t="s">
        <v>171205</v>
      </c>
      <c r="M54921" t="s">
        <v>23877</v>
      </c>
      <c r="N54921" t="s">
        <v>18</v>
      </c>
      <c r="O54921" t="s">
        <v>231147</v>
      </c>
      <c r="P54921" t="s">
        <v>277510</v>
      </c>
    </row>
    <row r="54922" spans="1:16" x14ac:dyDescent="0.3">
      <c r="A54922" t="s">
        <v>73375</v>
      </c>
      <c r="B54922" t="s">
        <v>11</v>
      </c>
      <c r="C54922">
        <v>60</v>
      </c>
      <c r="D54922" t="s">
        <v>116239</v>
      </c>
      <c r="E54922" t="s">
        <v>35</v>
      </c>
      <c r="F54922" t="s">
        <v>3780</v>
      </c>
      <c r="G54922" t="s">
        <v>24</v>
      </c>
      <c r="H54922" t="s">
        <v>23</v>
      </c>
      <c r="I54922" t="s">
        <v>116245</v>
      </c>
      <c r="J54922" t="s">
        <v>16</v>
      </c>
      <c r="K54922" s="1">
        <v>44746</v>
      </c>
      <c r="L54922" t="s">
        <v>171206</v>
      </c>
      <c r="M54922" t="s">
        <v>3781</v>
      </c>
      <c r="N54922" t="s">
        <v>18</v>
      </c>
      <c r="O54922" t="s">
        <v>216319</v>
      </c>
      <c r="P54922" t="s">
        <v>277511</v>
      </c>
    </row>
    <row r="54923" spans="1:16" x14ac:dyDescent="0.3">
      <c r="A54923" t="s">
        <v>73376</v>
      </c>
      <c r="B54923" t="s">
        <v>11</v>
      </c>
      <c r="C54923">
        <v>60</v>
      </c>
      <c r="D54923" t="s">
        <v>116239</v>
      </c>
      <c r="E54923" t="s">
        <v>43</v>
      </c>
      <c r="F54923" t="s">
        <v>16668</v>
      </c>
      <c r="G54923" t="s">
        <v>266</v>
      </c>
      <c r="H54923" t="s">
        <v>265</v>
      </c>
      <c r="I54923" t="s">
        <v>116265</v>
      </c>
      <c r="J54923" t="s">
        <v>100</v>
      </c>
      <c r="K54923" s="1">
        <v>44844</v>
      </c>
      <c r="L54923" t="s">
        <v>171207</v>
      </c>
      <c r="M54923" t="s">
        <v>16669</v>
      </c>
      <c r="N54923" t="s">
        <v>38</v>
      </c>
      <c r="O54923" t="s">
        <v>225486</v>
      </c>
      <c r="P54923" t="s">
        <v>277512</v>
      </c>
    </row>
    <row r="54924" spans="1:16" x14ac:dyDescent="0.3">
      <c r="A54924" t="s">
        <v>73377</v>
      </c>
      <c r="B54924" t="s">
        <v>11</v>
      </c>
      <c r="C54924">
        <v>90</v>
      </c>
      <c r="D54924" t="s">
        <v>109839</v>
      </c>
      <c r="E54924" t="s">
        <v>664</v>
      </c>
      <c r="F54924" t="s">
        <v>37937</v>
      </c>
      <c r="G54924" t="s">
        <v>108</v>
      </c>
      <c r="H54924" t="s">
        <v>1119</v>
      </c>
      <c r="I54924" t="s">
        <v>116248</v>
      </c>
      <c r="J54924" t="s">
        <v>31</v>
      </c>
      <c r="K54924" s="1">
        <v>44587</v>
      </c>
      <c r="L54924" t="s">
        <v>171208</v>
      </c>
      <c r="M54924" t="s">
        <v>37938</v>
      </c>
      <c r="N54924" t="s">
        <v>38</v>
      </c>
      <c r="O54924" t="s">
        <v>243313</v>
      </c>
      <c r="P54924" t="s">
        <v>277513</v>
      </c>
    </row>
    <row r="54925" spans="1:16" x14ac:dyDescent="0.3">
      <c r="A54925" t="s">
        <v>73378</v>
      </c>
      <c r="B54925" t="s">
        <v>11</v>
      </c>
      <c r="C54925">
        <v>66</v>
      </c>
      <c r="D54925" t="s">
        <v>109839</v>
      </c>
      <c r="E54925" t="s">
        <v>132</v>
      </c>
      <c r="F54925" t="s">
        <v>12859</v>
      </c>
      <c r="G54925" t="s">
        <v>117079</v>
      </c>
      <c r="H54925" t="s">
        <v>2691</v>
      </c>
      <c r="I54925" t="s">
        <v>116260</v>
      </c>
      <c r="J54925" t="s">
        <v>85</v>
      </c>
      <c r="K54925" s="1">
        <v>44761</v>
      </c>
      <c r="L54925" t="s">
        <v>171209</v>
      </c>
      <c r="M54925" t="s">
        <v>12860</v>
      </c>
      <c r="N54925" t="s">
        <v>38</v>
      </c>
      <c r="O54925" t="s">
        <v>222679</v>
      </c>
      <c r="P54925" t="s">
        <v>277514</v>
      </c>
    </row>
    <row r="54926" spans="1:16" x14ac:dyDescent="0.3">
      <c r="A54926" t="s">
        <v>73379</v>
      </c>
      <c r="B54926" t="s">
        <v>11</v>
      </c>
      <c r="C54926">
        <v>88</v>
      </c>
      <c r="D54926" t="s">
        <v>109839</v>
      </c>
      <c r="E54926" t="s">
        <v>1502</v>
      </c>
      <c r="F54926" t="s">
        <v>22067</v>
      </c>
      <c r="G54926" t="s">
        <v>4039</v>
      </c>
      <c r="H54926" t="s">
        <v>4038</v>
      </c>
      <c r="I54926" t="s">
        <v>116265</v>
      </c>
      <c r="J54926" t="s">
        <v>100</v>
      </c>
      <c r="K54926" s="1">
        <v>44833</v>
      </c>
      <c r="L54926" t="s">
        <v>171210</v>
      </c>
      <c r="M54926" t="s">
        <v>22068</v>
      </c>
      <c r="N54926" t="s">
        <v>54</v>
      </c>
      <c r="O54926" t="s">
        <v>229695</v>
      </c>
      <c r="P54926" t="s">
        <v>277515</v>
      </c>
    </row>
    <row r="54927" spans="1:16" x14ac:dyDescent="0.3">
      <c r="A54927" t="s">
        <v>73380</v>
      </c>
      <c r="B54927" t="s">
        <v>11</v>
      </c>
      <c r="C54927">
        <v>29</v>
      </c>
      <c r="D54927" t="s">
        <v>116238</v>
      </c>
      <c r="E54927" t="s">
        <v>35</v>
      </c>
      <c r="F54927" t="s">
        <v>51846</v>
      </c>
      <c r="G54927" t="s">
        <v>15</v>
      </c>
      <c r="H54927" t="s">
        <v>14</v>
      </c>
      <c r="I54927" t="s">
        <v>116245</v>
      </c>
      <c r="J54927" t="s">
        <v>16</v>
      </c>
      <c r="K54927" s="1">
        <v>44906</v>
      </c>
      <c r="L54927" t="s">
        <v>171211</v>
      </c>
      <c r="M54927" t="s">
        <v>51847</v>
      </c>
      <c r="N54927" t="s">
        <v>54</v>
      </c>
      <c r="O54927" t="s">
        <v>256446</v>
      </c>
      <c r="P54927" t="s">
        <v>277516</v>
      </c>
    </row>
    <row r="54928" spans="1:16" x14ac:dyDescent="0.3">
      <c r="A54928" t="s">
        <v>73381</v>
      </c>
      <c r="B54928" t="s">
        <v>20</v>
      </c>
      <c r="C54928">
        <v>62</v>
      </c>
      <c r="D54928" t="s">
        <v>109839</v>
      </c>
      <c r="E54928" t="s">
        <v>929</v>
      </c>
      <c r="F54928" t="s">
        <v>6361</v>
      </c>
      <c r="G54928" t="s">
        <v>117079</v>
      </c>
      <c r="H54928" t="s">
        <v>2691</v>
      </c>
      <c r="I54928" t="s">
        <v>116260</v>
      </c>
      <c r="J54928" t="s">
        <v>85</v>
      </c>
      <c r="K54928" s="1">
        <v>44771</v>
      </c>
      <c r="L54928" t="s">
        <v>171212</v>
      </c>
      <c r="M54928" t="s">
        <v>6362</v>
      </c>
      <c r="N54928" t="s">
        <v>54</v>
      </c>
      <c r="O54928" t="s">
        <v>218065</v>
      </c>
      <c r="P54928" t="s">
        <v>277517</v>
      </c>
    </row>
    <row r="54929" spans="1:16" x14ac:dyDescent="0.3">
      <c r="A54929" t="s">
        <v>73382</v>
      </c>
      <c r="B54929" t="s">
        <v>20</v>
      </c>
      <c r="C54929">
        <v>55</v>
      </c>
      <c r="D54929" t="s">
        <v>116239</v>
      </c>
      <c r="E54929" t="s">
        <v>532</v>
      </c>
      <c r="F54929" t="s">
        <v>58261</v>
      </c>
      <c r="G54929" t="s">
        <v>317</v>
      </c>
      <c r="H54929" t="s">
        <v>316</v>
      </c>
      <c r="I54929" t="s">
        <v>116260</v>
      </c>
      <c r="J54929" t="s">
        <v>85</v>
      </c>
      <c r="K54929" s="1">
        <v>44898</v>
      </c>
      <c r="L54929" t="s">
        <v>171213</v>
      </c>
      <c r="M54929" t="s">
        <v>58262</v>
      </c>
      <c r="N54929" t="s">
        <v>18</v>
      </c>
      <c r="O54929" t="s">
        <v>262681</v>
      </c>
      <c r="P54929" t="s">
        <v>277518</v>
      </c>
    </row>
    <row r="54930" spans="1:16" x14ac:dyDescent="0.3">
      <c r="A54930" t="s">
        <v>73383</v>
      </c>
      <c r="B54930" t="s">
        <v>11</v>
      </c>
      <c r="C54930">
        <v>50</v>
      </c>
      <c r="D54930" t="s">
        <v>116239</v>
      </c>
      <c r="E54930" t="s">
        <v>43</v>
      </c>
      <c r="F54930" t="s">
        <v>27456</v>
      </c>
      <c r="G54930" t="s">
        <v>15</v>
      </c>
      <c r="H54930" t="s">
        <v>14</v>
      </c>
      <c r="I54930" t="s">
        <v>116245</v>
      </c>
      <c r="J54930" t="s">
        <v>16</v>
      </c>
      <c r="K54930" s="1">
        <v>44906</v>
      </c>
      <c r="L54930" t="s">
        <v>171214</v>
      </c>
      <c r="M54930" t="s">
        <v>27457</v>
      </c>
      <c r="N54930" t="s">
        <v>18</v>
      </c>
      <c r="O54930" t="s">
        <v>234107</v>
      </c>
      <c r="P54930" t="s">
        <v>277519</v>
      </c>
    </row>
    <row r="54931" spans="1:16" x14ac:dyDescent="0.3">
      <c r="A54931" t="s">
        <v>73384</v>
      </c>
      <c r="B54931" t="s">
        <v>11</v>
      </c>
      <c r="C54931">
        <v>9</v>
      </c>
      <c r="D54931" t="s">
        <v>13222</v>
      </c>
      <c r="E54931" t="s">
        <v>15</v>
      </c>
      <c r="F54931" t="s">
        <v>10221</v>
      </c>
      <c r="G54931" t="s">
        <v>192</v>
      </c>
      <c r="H54931" t="s">
        <v>191</v>
      </c>
      <c r="I54931" t="s">
        <v>116262</v>
      </c>
      <c r="J54931" t="s">
        <v>91</v>
      </c>
      <c r="K54931" s="1">
        <v>44582</v>
      </c>
      <c r="L54931" t="s">
        <v>171215</v>
      </c>
      <c r="M54931" t="s">
        <v>10222</v>
      </c>
      <c r="N54931" t="s">
        <v>18</v>
      </c>
      <c r="O54931" t="s">
        <v>220763</v>
      </c>
      <c r="P54931" t="s">
        <v>277520</v>
      </c>
    </row>
    <row r="54932" spans="1:16" x14ac:dyDescent="0.3">
      <c r="A54932" t="s">
        <v>73385</v>
      </c>
      <c r="B54932" t="s">
        <v>20</v>
      </c>
      <c r="C54932">
        <v>42</v>
      </c>
      <c r="D54932" t="s">
        <v>116239</v>
      </c>
      <c r="E54932" t="s">
        <v>426</v>
      </c>
      <c r="F54932" t="s">
        <v>15299</v>
      </c>
      <c r="G54932" t="s">
        <v>192</v>
      </c>
      <c r="H54932" t="s">
        <v>191</v>
      </c>
      <c r="I54932" t="s">
        <v>116262</v>
      </c>
      <c r="J54932" t="s">
        <v>91</v>
      </c>
      <c r="K54932" s="1">
        <v>44845</v>
      </c>
      <c r="L54932" t="s">
        <v>171216</v>
      </c>
      <c r="M54932" t="s">
        <v>15300</v>
      </c>
      <c r="N54932" t="s">
        <v>54</v>
      </c>
      <c r="O54932" t="s">
        <v>224461</v>
      </c>
      <c r="P54932" t="s">
        <v>277521</v>
      </c>
    </row>
    <row r="54933" spans="1:16" x14ac:dyDescent="0.3">
      <c r="A54933" t="s">
        <v>73386</v>
      </c>
      <c r="B54933" t="s">
        <v>20</v>
      </c>
      <c r="C54933">
        <v>8</v>
      </c>
      <c r="D54933" t="s">
        <v>13222</v>
      </c>
      <c r="E54933" t="s">
        <v>155</v>
      </c>
      <c r="F54933" t="s">
        <v>25005</v>
      </c>
      <c r="G54933" t="s">
        <v>90</v>
      </c>
      <c r="H54933" t="s">
        <v>89</v>
      </c>
      <c r="I54933" t="s">
        <v>116262</v>
      </c>
      <c r="J54933" t="s">
        <v>91</v>
      </c>
      <c r="K54933" s="1">
        <v>44566</v>
      </c>
      <c r="L54933" t="s">
        <v>171217</v>
      </c>
      <c r="M54933" t="s">
        <v>25006</v>
      </c>
      <c r="N54933" t="s">
        <v>38</v>
      </c>
      <c r="O54933" t="s">
        <v>232059</v>
      </c>
      <c r="P54933" t="s">
        <v>277522</v>
      </c>
    </row>
    <row r="54934" spans="1:16" x14ac:dyDescent="0.3">
      <c r="A54934" t="s">
        <v>73387</v>
      </c>
      <c r="B54934" t="s">
        <v>20</v>
      </c>
      <c r="C54934">
        <v>39</v>
      </c>
      <c r="D54934" t="s">
        <v>116239</v>
      </c>
      <c r="E54934" t="s">
        <v>81</v>
      </c>
      <c r="F54934" t="s">
        <v>38243</v>
      </c>
      <c r="G54934" t="s">
        <v>99</v>
      </c>
      <c r="H54934" t="s">
        <v>98</v>
      </c>
      <c r="I54934" t="s">
        <v>116265</v>
      </c>
      <c r="J54934" t="s">
        <v>100</v>
      </c>
      <c r="K54934" s="1">
        <v>44880</v>
      </c>
      <c r="L54934" t="s">
        <v>171218</v>
      </c>
      <c r="M54934" t="s">
        <v>38244</v>
      </c>
      <c r="N54934" t="s">
        <v>18</v>
      </c>
      <c r="O54934" t="s">
        <v>243596</v>
      </c>
      <c r="P54934" t="s">
        <v>277523</v>
      </c>
    </row>
    <row r="54935" spans="1:16" x14ac:dyDescent="0.3">
      <c r="A54935" t="s">
        <v>73388</v>
      </c>
      <c r="B54935" t="s">
        <v>11</v>
      </c>
      <c r="C54935">
        <v>81</v>
      </c>
      <c r="D54935" t="s">
        <v>109839</v>
      </c>
      <c r="E54935" t="s">
        <v>84</v>
      </c>
      <c r="F54935" t="s">
        <v>3149</v>
      </c>
      <c r="G54935" t="s">
        <v>192</v>
      </c>
      <c r="H54935" t="s">
        <v>191</v>
      </c>
      <c r="I54935" t="s">
        <v>116262</v>
      </c>
      <c r="J54935" t="s">
        <v>91</v>
      </c>
      <c r="K54935" s="1">
        <v>44584</v>
      </c>
      <c r="L54935" t="s">
        <v>171219</v>
      </c>
      <c r="M54935" t="s">
        <v>3150</v>
      </c>
      <c r="N54935" t="s">
        <v>18</v>
      </c>
      <c r="O54935" t="s">
        <v>215908</v>
      </c>
      <c r="P54935" t="s">
        <v>277524</v>
      </c>
    </row>
    <row r="54936" spans="1:16" x14ac:dyDescent="0.3">
      <c r="A54936" t="s">
        <v>73389</v>
      </c>
      <c r="B54936" t="s">
        <v>11</v>
      </c>
      <c r="C54936">
        <v>52</v>
      </c>
      <c r="D54936" t="s">
        <v>116239</v>
      </c>
      <c r="E54936" t="s">
        <v>113</v>
      </c>
      <c r="F54936" t="s">
        <v>14222</v>
      </c>
      <c r="G54936" t="s">
        <v>15</v>
      </c>
      <c r="H54936" t="s">
        <v>14</v>
      </c>
      <c r="I54936" t="s">
        <v>116245</v>
      </c>
      <c r="J54936" t="s">
        <v>16</v>
      </c>
      <c r="K54936" s="1">
        <v>44814</v>
      </c>
      <c r="L54936" t="s">
        <v>171220</v>
      </c>
      <c r="M54936" t="s">
        <v>14223</v>
      </c>
      <c r="N54936" t="s">
        <v>54</v>
      </c>
      <c r="O54936" t="s">
        <v>223667</v>
      </c>
      <c r="P54936" t="s">
        <v>277525</v>
      </c>
    </row>
    <row r="54937" spans="1:16" x14ac:dyDescent="0.3">
      <c r="A54937" t="s">
        <v>73390</v>
      </c>
      <c r="B54937" t="s">
        <v>20</v>
      </c>
      <c r="C54937">
        <v>64</v>
      </c>
      <c r="D54937" t="s">
        <v>109839</v>
      </c>
      <c r="E54937" t="s">
        <v>132</v>
      </c>
      <c r="F54937" t="s">
        <v>9492</v>
      </c>
      <c r="G54937" t="s">
        <v>116304</v>
      </c>
      <c r="H54937" t="s">
        <v>244</v>
      </c>
      <c r="I54937" t="s">
        <v>116252</v>
      </c>
      <c r="J54937" t="s">
        <v>46</v>
      </c>
      <c r="K54937" s="1">
        <v>44572</v>
      </c>
      <c r="L54937" t="s">
        <v>171221</v>
      </c>
      <c r="M54937" t="s">
        <v>9493</v>
      </c>
      <c r="N54937" t="s">
        <v>54</v>
      </c>
      <c r="O54937" t="s">
        <v>220250</v>
      </c>
      <c r="P54937" t="s">
        <v>277526</v>
      </c>
    </row>
    <row r="54938" spans="1:16" x14ac:dyDescent="0.3">
      <c r="A54938" t="s">
        <v>73391</v>
      </c>
      <c r="B54938" t="s">
        <v>11</v>
      </c>
      <c r="C54938">
        <v>36</v>
      </c>
      <c r="D54938" t="s">
        <v>116239</v>
      </c>
      <c r="E54938" t="s">
        <v>694</v>
      </c>
      <c r="F54938" t="s">
        <v>12231</v>
      </c>
      <c r="G54938" t="s">
        <v>15</v>
      </c>
      <c r="H54938" t="s">
        <v>14</v>
      </c>
      <c r="I54938" t="s">
        <v>116245</v>
      </c>
      <c r="J54938" t="s">
        <v>16</v>
      </c>
      <c r="K54938" s="1">
        <v>44719</v>
      </c>
      <c r="L54938" t="s">
        <v>171222</v>
      </c>
      <c r="M54938" t="s">
        <v>12232</v>
      </c>
      <c r="N54938" t="s">
        <v>38</v>
      </c>
      <c r="O54938" t="s">
        <v>222221</v>
      </c>
      <c r="P54938" t="s">
        <v>277527</v>
      </c>
    </row>
    <row r="54939" spans="1:16" x14ac:dyDescent="0.3">
      <c r="A54939" t="s">
        <v>73392</v>
      </c>
      <c r="B54939" t="s">
        <v>11</v>
      </c>
      <c r="C54939">
        <v>24</v>
      </c>
      <c r="D54939" t="s">
        <v>116238</v>
      </c>
      <c r="E54939" t="s">
        <v>612</v>
      </c>
      <c r="F54939" t="s">
        <v>7379</v>
      </c>
      <c r="G54939" t="s">
        <v>929</v>
      </c>
      <c r="H54939" t="s">
        <v>928</v>
      </c>
      <c r="I54939" t="s">
        <v>116245</v>
      </c>
      <c r="J54939" t="s">
        <v>16</v>
      </c>
      <c r="K54939" s="1">
        <v>44639</v>
      </c>
      <c r="L54939" t="s">
        <v>171223</v>
      </c>
      <c r="M54939" t="s">
        <v>7380</v>
      </c>
      <c r="N54939" t="s">
        <v>38</v>
      </c>
      <c r="O54939" t="s">
        <v>218774</v>
      </c>
      <c r="P54939" t="s">
        <v>277528</v>
      </c>
    </row>
    <row r="54940" spans="1:16" x14ac:dyDescent="0.3">
      <c r="A54940" t="s">
        <v>73393</v>
      </c>
      <c r="B54940" t="s">
        <v>11</v>
      </c>
      <c r="C54940">
        <v>64</v>
      </c>
      <c r="D54940" t="s">
        <v>109839</v>
      </c>
      <c r="E54940" t="s">
        <v>132</v>
      </c>
      <c r="F54940" t="s">
        <v>17081</v>
      </c>
      <c r="G54940" t="s">
        <v>532</v>
      </c>
      <c r="H54940" t="s">
        <v>762</v>
      </c>
      <c r="I54940" t="s">
        <v>116252</v>
      </c>
      <c r="J54940" t="s">
        <v>46</v>
      </c>
      <c r="K54940" s="1">
        <v>44827</v>
      </c>
      <c r="L54940" t="s">
        <v>171224</v>
      </c>
      <c r="M54940" t="s">
        <v>17082</v>
      </c>
      <c r="N54940" t="s">
        <v>38</v>
      </c>
      <c r="O54940" t="s">
        <v>225798</v>
      </c>
      <c r="P54940" t="s">
        <v>277529</v>
      </c>
    </row>
    <row r="54941" spans="1:16" x14ac:dyDescent="0.3">
      <c r="A54941" t="s">
        <v>73394</v>
      </c>
      <c r="B54941" t="s">
        <v>20</v>
      </c>
      <c r="C54941">
        <v>2</v>
      </c>
      <c r="D54941" t="s">
        <v>116241</v>
      </c>
      <c r="E54941" t="s">
        <v>35</v>
      </c>
      <c r="F54941" t="s">
        <v>20313</v>
      </c>
      <c r="G54941" t="s">
        <v>15</v>
      </c>
      <c r="H54941" t="s">
        <v>14</v>
      </c>
      <c r="I54941" t="s">
        <v>116245</v>
      </c>
      <c r="J54941" t="s">
        <v>16</v>
      </c>
      <c r="K54941" s="1">
        <v>44648</v>
      </c>
      <c r="L54941" t="s">
        <v>171225</v>
      </c>
      <c r="M54941" t="s">
        <v>20314</v>
      </c>
      <c r="N54941" t="s">
        <v>54</v>
      </c>
      <c r="O54941" t="s">
        <v>228311</v>
      </c>
      <c r="P54941" t="s">
        <v>277530</v>
      </c>
    </row>
    <row r="54942" spans="1:16" x14ac:dyDescent="0.3">
      <c r="A54942" t="s">
        <v>73395</v>
      </c>
      <c r="B54942" t="s">
        <v>11</v>
      </c>
      <c r="C54942">
        <v>38</v>
      </c>
      <c r="D54942" t="s">
        <v>116239</v>
      </c>
      <c r="E54942" t="s">
        <v>35</v>
      </c>
      <c r="F54942" t="s">
        <v>29917</v>
      </c>
      <c r="G54942" t="s">
        <v>24</v>
      </c>
      <c r="H54942" t="s">
        <v>23</v>
      </c>
      <c r="I54942" t="s">
        <v>116245</v>
      </c>
      <c r="J54942" t="s">
        <v>16</v>
      </c>
      <c r="K54942" s="1">
        <v>44646</v>
      </c>
      <c r="L54942" t="s">
        <v>171226</v>
      </c>
      <c r="M54942" t="s">
        <v>29918</v>
      </c>
      <c r="N54942" t="s">
        <v>18</v>
      </c>
      <c r="O54942" t="s">
        <v>236205</v>
      </c>
      <c r="P54942" t="s">
        <v>277531</v>
      </c>
    </row>
    <row r="54943" spans="1:16" x14ac:dyDescent="0.3">
      <c r="A54943" t="s">
        <v>73396</v>
      </c>
      <c r="B54943" t="s">
        <v>20</v>
      </c>
      <c r="C54943">
        <v>89</v>
      </c>
      <c r="D54943" t="s">
        <v>109839</v>
      </c>
      <c r="E54943" t="s">
        <v>532</v>
      </c>
      <c r="F54943" t="s">
        <v>47457</v>
      </c>
      <c r="G54943" t="s">
        <v>401</v>
      </c>
      <c r="H54943" t="s">
        <v>400</v>
      </c>
      <c r="I54943" t="s">
        <v>116260</v>
      </c>
      <c r="J54943" t="s">
        <v>85</v>
      </c>
      <c r="K54943" s="1">
        <v>44798</v>
      </c>
      <c r="L54943" t="s">
        <v>171227</v>
      </c>
      <c r="M54943" t="s">
        <v>47458</v>
      </c>
      <c r="N54943" t="s">
        <v>38</v>
      </c>
      <c r="O54943" t="s">
        <v>252263</v>
      </c>
      <c r="P54943" t="s">
        <v>277532</v>
      </c>
    </row>
    <row r="54944" spans="1:16" x14ac:dyDescent="0.3">
      <c r="A54944" t="s">
        <v>73397</v>
      </c>
      <c r="B54944" t="s">
        <v>20</v>
      </c>
      <c r="C54944">
        <v>79</v>
      </c>
      <c r="D54944" t="s">
        <v>109839</v>
      </c>
      <c r="E54944" t="s">
        <v>406</v>
      </c>
      <c r="F54944" t="s">
        <v>3575</v>
      </c>
      <c r="G54944" t="s">
        <v>767</v>
      </c>
      <c r="H54944" t="s">
        <v>766</v>
      </c>
      <c r="I54944" t="s">
        <v>116262</v>
      </c>
      <c r="J54944" t="s">
        <v>91</v>
      </c>
      <c r="K54944" s="1">
        <v>44842</v>
      </c>
      <c r="L54944" t="s">
        <v>171228</v>
      </c>
      <c r="M54944" t="s">
        <v>3576</v>
      </c>
      <c r="N54944" t="s">
        <v>38</v>
      </c>
      <c r="O54944" t="s">
        <v>216181</v>
      </c>
      <c r="P54944" t="s">
        <v>277533</v>
      </c>
    </row>
    <row r="54945" spans="1:16" x14ac:dyDescent="0.3">
      <c r="A54945" t="s">
        <v>73398</v>
      </c>
      <c r="B54945" t="s">
        <v>11</v>
      </c>
      <c r="C54945">
        <v>51</v>
      </c>
      <c r="D54945" t="s">
        <v>116239</v>
      </c>
      <c r="E54945" t="s">
        <v>108</v>
      </c>
      <c r="F54945" t="s">
        <v>14270</v>
      </c>
      <c r="G54945" t="s">
        <v>2694</v>
      </c>
      <c r="H54945" t="s">
        <v>13184</v>
      </c>
      <c r="I54945" t="s">
        <v>116265</v>
      </c>
      <c r="J54945" t="s">
        <v>100</v>
      </c>
      <c r="K54945" s="1">
        <v>44859</v>
      </c>
      <c r="L54945" t="s">
        <v>171229</v>
      </c>
      <c r="M54945" t="s">
        <v>14271</v>
      </c>
      <c r="N54945" t="s">
        <v>54</v>
      </c>
      <c r="O54945" t="s">
        <v>223702</v>
      </c>
      <c r="P54945" t="s">
        <v>277534</v>
      </c>
    </row>
    <row r="54946" spans="1:16" x14ac:dyDescent="0.3">
      <c r="A54946" t="s">
        <v>73399</v>
      </c>
      <c r="B54946" t="s">
        <v>11</v>
      </c>
      <c r="C54946">
        <v>6</v>
      </c>
      <c r="D54946" t="s">
        <v>13222</v>
      </c>
      <c r="E54946" t="s">
        <v>35</v>
      </c>
      <c r="F54946" t="s">
        <v>23245</v>
      </c>
      <c r="G54946" t="s">
        <v>1795</v>
      </c>
      <c r="H54946" t="s">
        <v>3255</v>
      </c>
      <c r="I54946" t="s">
        <v>116265</v>
      </c>
      <c r="J54946" t="s">
        <v>100</v>
      </c>
      <c r="K54946" s="1">
        <v>44595</v>
      </c>
      <c r="L54946" t="s">
        <v>171230</v>
      </c>
      <c r="M54946" t="s">
        <v>23246</v>
      </c>
      <c r="N54946" t="s">
        <v>18</v>
      </c>
      <c r="O54946" t="s">
        <v>230635</v>
      </c>
      <c r="P54946" t="s">
        <v>277535</v>
      </c>
    </row>
    <row r="54947" spans="1:16" x14ac:dyDescent="0.3">
      <c r="A54947" t="s">
        <v>73400</v>
      </c>
      <c r="B54947" t="s">
        <v>20</v>
      </c>
      <c r="C54947">
        <v>15</v>
      </c>
      <c r="D54947" t="s">
        <v>116240</v>
      </c>
      <c r="E54947" t="s">
        <v>27</v>
      </c>
      <c r="F54947" t="s">
        <v>26022</v>
      </c>
      <c r="G54947" t="s">
        <v>43</v>
      </c>
      <c r="H54947" t="s">
        <v>45</v>
      </c>
      <c r="I54947" t="s">
        <v>116252</v>
      </c>
      <c r="J54947" t="s">
        <v>46</v>
      </c>
      <c r="K54947" s="1">
        <v>44855</v>
      </c>
      <c r="L54947" t="s">
        <v>171231</v>
      </c>
      <c r="M54947" t="s">
        <v>26023</v>
      </c>
      <c r="N54947" t="s">
        <v>18</v>
      </c>
      <c r="O54947" t="s">
        <v>232899</v>
      </c>
      <c r="P54947" t="s">
        <v>277536</v>
      </c>
    </row>
    <row r="54948" spans="1:16" x14ac:dyDescent="0.3">
      <c r="A54948" t="s">
        <v>73401</v>
      </c>
      <c r="B54948" t="s">
        <v>11</v>
      </c>
      <c r="C54948">
        <v>80</v>
      </c>
      <c r="D54948" t="s">
        <v>109839</v>
      </c>
      <c r="E54948" t="s">
        <v>12</v>
      </c>
      <c r="F54948" t="s">
        <v>14328</v>
      </c>
      <c r="G54948" t="s">
        <v>15</v>
      </c>
      <c r="H54948" t="s">
        <v>14</v>
      </c>
      <c r="I54948" t="s">
        <v>116245</v>
      </c>
      <c r="J54948" t="s">
        <v>16</v>
      </c>
      <c r="K54948" s="1">
        <v>44757</v>
      </c>
      <c r="L54948" t="s">
        <v>171232</v>
      </c>
      <c r="M54948" t="s">
        <v>14329</v>
      </c>
      <c r="N54948" t="s">
        <v>54</v>
      </c>
      <c r="O54948" t="s">
        <v>223745</v>
      </c>
      <c r="P54948" t="s">
        <v>277537</v>
      </c>
    </row>
    <row r="54949" spans="1:16" x14ac:dyDescent="0.3">
      <c r="A54949" t="s">
        <v>73402</v>
      </c>
      <c r="B54949" t="s">
        <v>11</v>
      </c>
      <c r="C54949">
        <v>70</v>
      </c>
      <c r="D54949" t="s">
        <v>109839</v>
      </c>
      <c r="E54949" t="s">
        <v>412</v>
      </c>
      <c r="F54949" t="s">
        <v>14426</v>
      </c>
      <c r="G54949" t="s">
        <v>15</v>
      </c>
      <c r="H54949" t="s">
        <v>14</v>
      </c>
      <c r="I54949" t="s">
        <v>116245</v>
      </c>
      <c r="J54949" t="s">
        <v>16</v>
      </c>
      <c r="K54949" s="1">
        <v>44637</v>
      </c>
      <c r="L54949" t="s">
        <v>171233</v>
      </c>
      <c r="M54949" t="s">
        <v>14427</v>
      </c>
      <c r="N54949" t="s">
        <v>38</v>
      </c>
      <c r="O54949" t="s">
        <v>223818</v>
      </c>
      <c r="P54949" t="s">
        <v>277538</v>
      </c>
    </row>
    <row r="54950" spans="1:16" x14ac:dyDescent="0.3">
      <c r="A54950" t="s">
        <v>73403</v>
      </c>
      <c r="B54950" t="s">
        <v>11</v>
      </c>
      <c r="C54950">
        <v>29</v>
      </c>
      <c r="D54950" t="s">
        <v>116238</v>
      </c>
      <c r="E54950" t="s">
        <v>1471</v>
      </c>
      <c r="F54950" t="s">
        <v>26550</v>
      </c>
      <c r="G54950" t="s">
        <v>90</v>
      </c>
      <c r="H54950" t="s">
        <v>89</v>
      </c>
      <c r="I54950" t="s">
        <v>116262</v>
      </c>
      <c r="J54950" t="s">
        <v>91</v>
      </c>
      <c r="K54950" s="1">
        <v>44904</v>
      </c>
      <c r="L54950" t="s">
        <v>171234</v>
      </c>
      <c r="M54950" t="s">
        <v>26551</v>
      </c>
      <c r="N54950" t="s">
        <v>54</v>
      </c>
      <c r="O54950" t="s">
        <v>233340</v>
      </c>
      <c r="P54950" t="s">
        <v>277539</v>
      </c>
    </row>
    <row r="54951" spans="1:16" x14ac:dyDescent="0.3">
      <c r="A54951" t="s">
        <v>73404</v>
      </c>
      <c r="B54951" t="s">
        <v>11</v>
      </c>
      <c r="C54951">
        <v>28</v>
      </c>
      <c r="D54951" t="s">
        <v>116238</v>
      </c>
      <c r="E54951" t="s">
        <v>132</v>
      </c>
      <c r="F54951" t="s">
        <v>20474</v>
      </c>
      <c r="G54951" t="s">
        <v>192</v>
      </c>
      <c r="H54951" t="s">
        <v>191</v>
      </c>
      <c r="I54951" t="s">
        <v>116262</v>
      </c>
      <c r="J54951" t="s">
        <v>91</v>
      </c>
      <c r="K54951" s="1">
        <v>44868</v>
      </c>
      <c r="L54951" t="s">
        <v>171235</v>
      </c>
      <c r="M54951" t="s">
        <v>20475</v>
      </c>
      <c r="N54951" t="s">
        <v>54</v>
      </c>
      <c r="O54951" t="s">
        <v>228433</v>
      </c>
      <c r="P54951" t="s">
        <v>277540</v>
      </c>
    </row>
    <row r="54952" spans="1:16" x14ac:dyDescent="0.3">
      <c r="A54952" t="s">
        <v>73405</v>
      </c>
      <c r="B54952" t="s">
        <v>20</v>
      </c>
      <c r="C54952">
        <v>15</v>
      </c>
      <c r="D54952" t="s">
        <v>116240</v>
      </c>
      <c r="E54952" t="s">
        <v>35</v>
      </c>
      <c r="F54952" t="s">
        <v>18874</v>
      </c>
      <c r="G54952" t="s">
        <v>317</v>
      </c>
      <c r="H54952" t="s">
        <v>316</v>
      </c>
      <c r="I54952" t="s">
        <v>116260</v>
      </c>
      <c r="J54952" t="s">
        <v>85</v>
      </c>
      <c r="K54952" s="1">
        <v>44876</v>
      </c>
      <c r="L54952" t="s">
        <v>171236</v>
      </c>
      <c r="M54952" t="s">
        <v>18875</v>
      </c>
      <c r="N54952" t="s">
        <v>38</v>
      </c>
      <c r="O54952" t="s">
        <v>227186</v>
      </c>
      <c r="P54952" t="s">
        <v>277541</v>
      </c>
    </row>
    <row r="54953" spans="1:16" x14ac:dyDescent="0.3">
      <c r="A54953" t="s">
        <v>73406</v>
      </c>
      <c r="B54953" t="s">
        <v>11</v>
      </c>
      <c r="C54953">
        <v>1</v>
      </c>
      <c r="D54953" t="s">
        <v>116241</v>
      </c>
      <c r="E54953" t="s">
        <v>27</v>
      </c>
      <c r="F54953" t="s">
        <v>9316</v>
      </c>
      <c r="G54953" t="s">
        <v>15</v>
      </c>
      <c r="H54953" t="s">
        <v>14</v>
      </c>
      <c r="I54953" t="s">
        <v>116245</v>
      </c>
      <c r="J54953" t="s">
        <v>16</v>
      </c>
      <c r="K54953" s="1">
        <v>44607</v>
      </c>
      <c r="L54953" t="s">
        <v>171237</v>
      </c>
      <c r="M54953" t="s">
        <v>9317</v>
      </c>
      <c r="N54953" t="s">
        <v>38</v>
      </c>
      <c r="O54953" t="s">
        <v>220123</v>
      </c>
      <c r="P54953" t="s">
        <v>277542</v>
      </c>
    </row>
    <row r="54954" spans="1:16" x14ac:dyDescent="0.3">
      <c r="A54954" t="s">
        <v>73407</v>
      </c>
      <c r="B54954" t="s">
        <v>20</v>
      </c>
      <c r="C54954">
        <v>78</v>
      </c>
      <c r="D54954" t="s">
        <v>109839</v>
      </c>
      <c r="E54954" t="s">
        <v>27</v>
      </c>
      <c r="F54954" t="s">
        <v>39971</v>
      </c>
      <c r="G54954" t="s">
        <v>99</v>
      </c>
      <c r="H54954" t="s">
        <v>98</v>
      </c>
      <c r="I54954" t="s">
        <v>116265</v>
      </c>
      <c r="J54954" t="s">
        <v>100</v>
      </c>
      <c r="K54954" s="1">
        <v>44568</v>
      </c>
      <c r="L54954" t="s">
        <v>171238</v>
      </c>
      <c r="M54954" t="s">
        <v>39972</v>
      </c>
      <c r="N54954" t="s">
        <v>38</v>
      </c>
      <c r="O54954" t="s">
        <v>245191</v>
      </c>
      <c r="P54954" t="s">
        <v>277543</v>
      </c>
    </row>
    <row r="54955" spans="1:16" x14ac:dyDescent="0.3">
      <c r="A54955" t="s">
        <v>73408</v>
      </c>
      <c r="B54955" t="s">
        <v>20</v>
      </c>
      <c r="C54955">
        <v>78</v>
      </c>
      <c r="D54955" t="s">
        <v>109839</v>
      </c>
      <c r="E54955" t="s">
        <v>132</v>
      </c>
      <c r="F54955" t="s">
        <v>24282</v>
      </c>
      <c r="G54955" t="s">
        <v>90</v>
      </c>
      <c r="H54955" t="s">
        <v>89</v>
      </c>
      <c r="I54955" t="s">
        <v>116262</v>
      </c>
      <c r="J54955" t="s">
        <v>91</v>
      </c>
      <c r="K54955" s="1">
        <v>44684</v>
      </c>
      <c r="L54955" t="s">
        <v>171239</v>
      </c>
      <c r="M54955" t="s">
        <v>24283</v>
      </c>
      <c r="N54955" t="s">
        <v>18</v>
      </c>
      <c r="O54955" t="s">
        <v>231480</v>
      </c>
      <c r="P54955" t="s">
        <v>277544</v>
      </c>
    </row>
    <row r="54956" spans="1:16" x14ac:dyDescent="0.3">
      <c r="A54956" t="s">
        <v>73409</v>
      </c>
      <c r="B54956" t="s">
        <v>11</v>
      </c>
      <c r="C54956">
        <v>26</v>
      </c>
      <c r="D54956" t="s">
        <v>116238</v>
      </c>
      <c r="E54956" t="s">
        <v>35</v>
      </c>
      <c r="F54956" t="s">
        <v>27905</v>
      </c>
      <c r="G54956" t="s">
        <v>15</v>
      </c>
      <c r="H54956" t="s">
        <v>14</v>
      </c>
      <c r="I54956" t="s">
        <v>116245</v>
      </c>
      <c r="J54956" t="s">
        <v>16</v>
      </c>
      <c r="K54956" s="1">
        <v>44676</v>
      </c>
      <c r="L54956" t="s">
        <v>171240</v>
      </c>
      <c r="M54956" t="s">
        <v>27906</v>
      </c>
      <c r="N54956" t="s">
        <v>38</v>
      </c>
      <c r="O54956" t="s">
        <v>234480</v>
      </c>
      <c r="P54956" t="s">
        <v>277545</v>
      </c>
    </row>
    <row r="54957" spans="1:16" x14ac:dyDescent="0.3">
      <c r="A54957" t="s">
        <v>73410</v>
      </c>
      <c r="B54957" t="s">
        <v>20</v>
      </c>
      <c r="C54957">
        <v>71</v>
      </c>
      <c r="D54957" t="s">
        <v>109839</v>
      </c>
      <c r="E54957" t="s">
        <v>123</v>
      </c>
      <c r="F54957" t="s">
        <v>5100</v>
      </c>
      <c r="G54957" t="s">
        <v>1203</v>
      </c>
      <c r="H54957" t="s">
        <v>1202</v>
      </c>
      <c r="I54957" t="s">
        <v>116262</v>
      </c>
      <c r="J54957" t="s">
        <v>91</v>
      </c>
      <c r="K54957" s="1">
        <v>44924</v>
      </c>
      <c r="L54957" t="s">
        <v>171241</v>
      </c>
      <c r="M54957" t="s">
        <v>5101</v>
      </c>
      <c r="N54957" t="s">
        <v>38</v>
      </c>
      <c r="O54957" t="s">
        <v>217206</v>
      </c>
      <c r="P54957" t="s">
        <v>277546</v>
      </c>
    </row>
    <row r="54958" spans="1:16" x14ac:dyDescent="0.3">
      <c r="A54958" t="s">
        <v>73411</v>
      </c>
      <c r="B54958" t="s">
        <v>11</v>
      </c>
      <c r="C54958">
        <v>43</v>
      </c>
      <c r="D54958" t="s">
        <v>116239</v>
      </c>
      <c r="E54958" t="s">
        <v>1795</v>
      </c>
      <c r="F54958" t="s">
        <v>21006</v>
      </c>
      <c r="G54958" t="s">
        <v>739</v>
      </c>
      <c r="H54958" t="s">
        <v>738</v>
      </c>
      <c r="I54958" t="s">
        <v>116252</v>
      </c>
      <c r="J54958" t="s">
        <v>46</v>
      </c>
      <c r="K54958" s="1">
        <v>44724</v>
      </c>
      <c r="L54958" t="s">
        <v>171242</v>
      </c>
      <c r="M54958" t="s">
        <v>21007</v>
      </c>
      <c r="N54958" t="s">
        <v>38</v>
      </c>
      <c r="O54958" t="s">
        <v>228854</v>
      </c>
      <c r="P54958" t="s">
        <v>277547</v>
      </c>
    </row>
    <row r="54959" spans="1:16" x14ac:dyDescent="0.3">
      <c r="A54959" t="s">
        <v>73412</v>
      </c>
      <c r="B54959" t="s">
        <v>20</v>
      </c>
      <c r="C54959">
        <v>75</v>
      </c>
      <c r="D54959" t="s">
        <v>109839</v>
      </c>
      <c r="E54959" t="s">
        <v>339</v>
      </c>
      <c r="F54959" t="s">
        <v>11740</v>
      </c>
      <c r="G54959" t="s">
        <v>192</v>
      </c>
      <c r="H54959" t="s">
        <v>191</v>
      </c>
      <c r="I54959" t="s">
        <v>116262</v>
      </c>
      <c r="J54959" t="s">
        <v>91</v>
      </c>
      <c r="K54959" s="1">
        <v>44835</v>
      </c>
      <c r="L54959" t="s">
        <v>171243</v>
      </c>
      <c r="M54959" t="s">
        <v>11741</v>
      </c>
      <c r="N54959" t="s">
        <v>38</v>
      </c>
      <c r="O54959" t="s">
        <v>221863</v>
      </c>
      <c r="P54959" t="s">
        <v>277548</v>
      </c>
    </row>
    <row r="54960" spans="1:16" x14ac:dyDescent="0.3">
      <c r="A54960" t="s">
        <v>73413</v>
      </c>
      <c r="B54960" t="s">
        <v>11</v>
      </c>
      <c r="C54960">
        <v>21</v>
      </c>
      <c r="D54960" t="s">
        <v>116238</v>
      </c>
      <c r="E54960" t="s">
        <v>132</v>
      </c>
      <c r="F54960" t="s">
        <v>31795</v>
      </c>
      <c r="G54960" t="s">
        <v>116297</v>
      </c>
      <c r="H54960" t="s">
        <v>224</v>
      </c>
      <c r="I54960" t="s">
        <v>116260</v>
      </c>
      <c r="J54960" t="s">
        <v>85</v>
      </c>
      <c r="K54960" s="1">
        <v>44569</v>
      </c>
      <c r="L54960" t="s">
        <v>171244</v>
      </c>
      <c r="M54960" t="s">
        <v>31796</v>
      </c>
      <c r="N54960" t="s">
        <v>54</v>
      </c>
      <c r="O54960" t="s">
        <v>237825</v>
      </c>
      <c r="P54960" t="s">
        <v>277549</v>
      </c>
    </row>
    <row r="54961" spans="1:16" x14ac:dyDescent="0.3">
      <c r="A54961" t="s">
        <v>73414</v>
      </c>
      <c r="B54961" t="s">
        <v>20</v>
      </c>
      <c r="C54961">
        <v>65</v>
      </c>
      <c r="D54961" t="s">
        <v>109839</v>
      </c>
      <c r="E54961" t="s">
        <v>314</v>
      </c>
      <c r="F54961" t="s">
        <v>3643</v>
      </c>
      <c r="G54961" t="s">
        <v>24</v>
      </c>
      <c r="H54961" t="s">
        <v>23</v>
      </c>
      <c r="I54961" t="s">
        <v>116245</v>
      </c>
      <c r="J54961" t="s">
        <v>16</v>
      </c>
      <c r="K54961" s="1">
        <v>44683</v>
      </c>
      <c r="L54961" t="s">
        <v>171245</v>
      </c>
      <c r="M54961" t="s">
        <v>3644</v>
      </c>
      <c r="N54961" t="s">
        <v>54</v>
      </c>
      <c r="O54961" t="s">
        <v>216226</v>
      </c>
      <c r="P54961" t="s">
        <v>277550</v>
      </c>
    </row>
    <row r="54962" spans="1:16" x14ac:dyDescent="0.3">
      <c r="A54962" t="s">
        <v>73415</v>
      </c>
      <c r="B54962" t="s">
        <v>20</v>
      </c>
      <c r="C54962">
        <v>21</v>
      </c>
      <c r="D54962" t="s">
        <v>116238</v>
      </c>
      <c r="E54962" t="s">
        <v>35</v>
      </c>
      <c r="F54962" t="s">
        <v>12006</v>
      </c>
      <c r="G54962" t="s">
        <v>317</v>
      </c>
      <c r="H54962" t="s">
        <v>316</v>
      </c>
      <c r="I54962" t="s">
        <v>116260</v>
      </c>
      <c r="J54962" t="s">
        <v>85</v>
      </c>
      <c r="K54962" s="1">
        <v>44671</v>
      </c>
      <c r="L54962" t="s">
        <v>171246</v>
      </c>
      <c r="M54962" t="s">
        <v>12007</v>
      </c>
      <c r="N54962" t="s">
        <v>18</v>
      </c>
      <c r="O54962" t="s">
        <v>222057</v>
      </c>
      <c r="P54962" t="s">
        <v>277551</v>
      </c>
    </row>
    <row r="54963" spans="1:16" x14ac:dyDescent="0.3">
      <c r="A54963" t="s">
        <v>73416</v>
      </c>
      <c r="B54963" t="s">
        <v>20</v>
      </c>
      <c r="C54963">
        <v>88</v>
      </c>
      <c r="D54963" t="s">
        <v>109839</v>
      </c>
      <c r="E54963" t="s">
        <v>35</v>
      </c>
      <c r="F54963" t="s">
        <v>4245</v>
      </c>
      <c r="G54963" t="s">
        <v>392</v>
      </c>
      <c r="H54963" t="s">
        <v>391</v>
      </c>
      <c r="I54963" t="s">
        <v>116265</v>
      </c>
      <c r="J54963" t="s">
        <v>100</v>
      </c>
      <c r="K54963" s="1">
        <v>44788</v>
      </c>
      <c r="L54963" t="s">
        <v>171247</v>
      </c>
      <c r="M54963" t="s">
        <v>4246</v>
      </c>
      <c r="N54963" t="s">
        <v>54</v>
      </c>
      <c r="O54963" t="s">
        <v>216628</v>
      </c>
      <c r="P54963" t="s">
        <v>277552</v>
      </c>
    </row>
    <row r="54964" spans="1:16" x14ac:dyDescent="0.3">
      <c r="A54964" t="s">
        <v>73417</v>
      </c>
      <c r="B54964" t="s">
        <v>11</v>
      </c>
      <c r="C54964">
        <v>11</v>
      </c>
      <c r="D54964" t="s">
        <v>13222</v>
      </c>
      <c r="E54964" t="s">
        <v>180</v>
      </c>
      <c r="F54964" t="s">
        <v>43474</v>
      </c>
      <c r="G54964" t="s">
        <v>364</v>
      </c>
      <c r="H54964" t="s">
        <v>363</v>
      </c>
      <c r="I54964" t="s">
        <v>116262</v>
      </c>
      <c r="J54964" t="s">
        <v>91</v>
      </c>
      <c r="K54964" s="1">
        <v>44859</v>
      </c>
      <c r="L54964" t="s">
        <v>171248</v>
      </c>
      <c r="M54964" t="s">
        <v>43475</v>
      </c>
      <c r="N54964" t="s">
        <v>54</v>
      </c>
      <c r="O54964" t="s">
        <v>248472</v>
      </c>
      <c r="P54964" t="s">
        <v>277553</v>
      </c>
    </row>
    <row r="54965" spans="1:16" x14ac:dyDescent="0.3">
      <c r="A54965" t="s">
        <v>73418</v>
      </c>
      <c r="B54965" t="s">
        <v>20</v>
      </c>
      <c r="C54965">
        <v>68</v>
      </c>
      <c r="D54965" t="s">
        <v>109839</v>
      </c>
      <c r="E54965" t="s">
        <v>27</v>
      </c>
      <c r="F54965" t="s">
        <v>10224</v>
      </c>
      <c r="G54965" t="s">
        <v>15</v>
      </c>
      <c r="H54965" t="s">
        <v>14</v>
      </c>
      <c r="I54965" t="s">
        <v>116245</v>
      </c>
      <c r="J54965" t="s">
        <v>16</v>
      </c>
      <c r="K54965" s="1">
        <v>44876</v>
      </c>
      <c r="L54965" t="s">
        <v>171249</v>
      </c>
      <c r="M54965" t="s">
        <v>10225</v>
      </c>
      <c r="N54965" t="s">
        <v>18</v>
      </c>
      <c r="O54965" t="s">
        <v>220765</v>
      </c>
      <c r="P54965" t="s">
        <v>277554</v>
      </c>
    </row>
    <row r="54966" spans="1:16" x14ac:dyDescent="0.3">
      <c r="A54966" t="s">
        <v>73419</v>
      </c>
      <c r="B54966" t="s">
        <v>11</v>
      </c>
      <c r="C54966">
        <v>47</v>
      </c>
      <c r="D54966" t="s">
        <v>116239</v>
      </c>
      <c r="E54966" t="s">
        <v>332</v>
      </c>
      <c r="F54966" t="s">
        <v>17911</v>
      </c>
      <c r="G54966" t="s">
        <v>123</v>
      </c>
      <c r="H54966" t="s">
        <v>844</v>
      </c>
      <c r="I54966" t="s">
        <v>116248</v>
      </c>
      <c r="J54966" t="s">
        <v>31</v>
      </c>
      <c r="K54966" s="1">
        <v>44913</v>
      </c>
      <c r="L54966" t="s">
        <v>171250</v>
      </c>
      <c r="M54966" t="s">
        <v>17912</v>
      </c>
      <c r="N54966" t="s">
        <v>38</v>
      </c>
      <c r="O54966" t="s">
        <v>226440</v>
      </c>
      <c r="P54966" t="s">
        <v>277555</v>
      </c>
    </row>
    <row r="54967" spans="1:16" x14ac:dyDescent="0.3">
      <c r="A54967" t="s">
        <v>73420</v>
      </c>
      <c r="B54967" t="s">
        <v>20</v>
      </c>
      <c r="C54967">
        <v>58</v>
      </c>
      <c r="D54967" t="s">
        <v>116239</v>
      </c>
      <c r="E54967" t="s">
        <v>35</v>
      </c>
      <c r="F54967" t="s">
        <v>26126</v>
      </c>
      <c r="G54967" t="s">
        <v>317</v>
      </c>
      <c r="H54967" t="s">
        <v>316</v>
      </c>
      <c r="I54967" t="s">
        <v>116260</v>
      </c>
      <c r="J54967" t="s">
        <v>85</v>
      </c>
      <c r="K54967" s="1">
        <v>44567</v>
      </c>
      <c r="L54967" t="s">
        <v>171251</v>
      </c>
      <c r="M54967" t="s">
        <v>26127</v>
      </c>
      <c r="N54967" t="s">
        <v>54</v>
      </c>
      <c r="O54967" t="s">
        <v>232985</v>
      </c>
      <c r="P54967" t="s">
        <v>277556</v>
      </c>
    </row>
    <row r="54968" spans="1:16" x14ac:dyDescent="0.3">
      <c r="A54968" t="s">
        <v>73421</v>
      </c>
      <c r="B54968" t="s">
        <v>20</v>
      </c>
      <c r="C54968">
        <v>21</v>
      </c>
      <c r="D54968" t="s">
        <v>116238</v>
      </c>
      <c r="E54968" t="s">
        <v>336</v>
      </c>
      <c r="F54968" t="s">
        <v>45524</v>
      </c>
      <c r="G54968" t="s">
        <v>155</v>
      </c>
      <c r="H54968" t="s">
        <v>964</v>
      </c>
      <c r="I54968" t="s">
        <v>116252</v>
      </c>
      <c r="J54968" t="s">
        <v>46</v>
      </c>
      <c r="K54968" s="1">
        <v>44799</v>
      </c>
      <c r="L54968" t="s">
        <v>171252</v>
      </c>
      <c r="M54968" t="s">
        <v>45525</v>
      </c>
      <c r="N54968" t="s">
        <v>38</v>
      </c>
      <c r="O54968" t="s">
        <v>250419</v>
      </c>
      <c r="P54968" t="s">
        <v>277557</v>
      </c>
    </row>
    <row r="54969" spans="1:16" x14ac:dyDescent="0.3">
      <c r="A54969" t="s">
        <v>73422</v>
      </c>
      <c r="B54969" t="s">
        <v>11</v>
      </c>
      <c r="C54969">
        <v>25</v>
      </c>
      <c r="D54969" t="s">
        <v>116238</v>
      </c>
      <c r="E54969" t="s">
        <v>344</v>
      </c>
      <c r="F54969" t="s">
        <v>42320</v>
      </c>
      <c r="G54969" t="s">
        <v>90</v>
      </c>
      <c r="H54969" t="s">
        <v>89</v>
      </c>
      <c r="I54969" t="s">
        <v>116262</v>
      </c>
      <c r="J54969" t="s">
        <v>91</v>
      </c>
      <c r="K54969" s="1">
        <v>44785</v>
      </c>
      <c r="L54969" t="s">
        <v>171253</v>
      </c>
      <c r="M54969" t="s">
        <v>42321</v>
      </c>
      <c r="N54969" t="s">
        <v>54</v>
      </c>
      <c r="O54969" t="s">
        <v>247382</v>
      </c>
      <c r="P54969" t="s">
        <v>277558</v>
      </c>
    </row>
    <row r="54970" spans="1:16" x14ac:dyDescent="0.3">
      <c r="A54970" t="s">
        <v>73423</v>
      </c>
      <c r="B54970" t="s">
        <v>20</v>
      </c>
      <c r="C54970">
        <v>11</v>
      </c>
      <c r="D54970" t="s">
        <v>13222</v>
      </c>
      <c r="E54970" t="s">
        <v>612</v>
      </c>
      <c r="F54970" t="s">
        <v>25139</v>
      </c>
      <c r="G54970" t="s">
        <v>329</v>
      </c>
      <c r="H54970" t="s">
        <v>328</v>
      </c>
      <c r="I54970" t="s">
        <v>116248</v>
      </c>
      <c r="J54970" t="s">
        <v>31</v>
      </c>
      <c r="K54970" s="1">
        <v>44741</v>
      </c>
      <c r="L54970" t="s">
        <v>171254</v>
      </c>
      <c r="M54970" t="s">
        <v>25140</v>
      </c>
      <c r="N54970" t="s">
        <v>38</v>
      </c>
      <c r="O54970" t="s">
        <v>232169</v>
      </c>
      <c r="P54970" t="s">
        <v>277559</v>
      </c>
    </row>
    <row r="54971" spans="1:16" x14ac:dyDescent="0.3">
      <c r="A54971" t="s">
        <v>73424</v>
      </c>
      <c r="B54971" t="s">
        <v>20</v>
      </c>
      <c r="C54971">
        <v>76</v>
      </c>
      <c r="D54971" t="s">
        <v>109839</v>
      </c>
      <c r="E54971" t="s">
        <v>27</v>
      </c>
      <c r="F54971" t="s">
        <v>50312</v>
      </c>
      <c r="G54971" t="s">
        <v>15</v>
      </c>
      <c r="H54971" t="s">
        <v>14</v>
      </c>
      <c r="I54971" t="s">
        <v>116245</v>
      </c>
      <c r="J54971" t="s">
        <v>16</v>
      </c>
      <c r="K54971" s="1">
        <v>44644</v>
      </c>
      <c r="L54971" t="s">
        <v>171255</v>
      </c>
      <c r="M54971" t="s">
        <v>50313</v>
      </c>
      <c r="N54971" t="s">
        <v>38</v>
      </c>
      <c r="O54971" t="s">
        <v>254983</v>
      </c>
      <c r="P54971" t="s">
        <v>277560</v>
      </c>
    </row>
    <row r="54972" spans="1:16" x14ac:dyDescent="0.3">
      <c r="A54972" t="s">
        <v>73425</v>
      </c>
      <c r="B54972" t="s">
        <v>20</v>
      </c>
      <c r="C54972">
        <v>26</v>
      </c>
      <c r="D54972" t="s">
        <v>116238</v>
      </c>
      <c r="E54972" t="s">
        <v>24</v>
      </c>
      <c r="F54972" t="s">
        <v>1284</v>
      </c>
      <c r="G54972" t="s">
        <v>90</v>
      </c>
      <c r="H54972" t="s">
        <v>89</v>
      </c>
      <c r="I54972" t="s">
        <v>116262</v>
      </c>
      <c r="J54972" t="s">
        <v>91</v>
      </c>
      <c r="K54972" s="1">
        <v>44803</v>
      </c>
      <c r="L54972" t="s">
        <v>171256</v>
      </c>
      <c r="M54972" t="s">
        <v>1285</v>
      </c>
      <c r="N54972" t="s">
        <v>54</v>
      </c>
      <c r="O54972" t="s">
        <v>214716</v>
      </c>
      <c r="P54972" t="s">
        <v>277561</v>
      </c>
    </row>
    <row r="54973" spans="1:16" x14ac:dyDescent="0.3">
      <c r="A54973" t="s">
        <v>73426</v>
      </c>
      <c r="B54973" t="s">
        <v>20</v>
      </c>
      <c r="C54973">
        <v>61</v>
      </c>
      <c r="D54973" t="s">
        <v>109839</v>
      </c>
      <c r="E54973" t="s">
        <v>132</v>
      </c>
      <c r="F54973" t="s">
        <v>17139</v>
      </c>
      <c r="G54973" t="s">
        <v>15</v>
      </c>
      <c r="H54973" t="s">
        <v>14</v>
      </c>
      <c r="I54973" t="s">
        <v>116245</v>
      </c>
      <c r="J54973" t="s">
        <v>16</v>
      </c>
      <c r="K54973" s="1">
        <v>44606</v>
      </c>
      <c r="L54973" t="s">
        <v>171257</v>
      </c>
      <c r="M54973" t="s">
        <v>17140</v>
      </c>
      <c r="N54973" t="s">
        <v>38</v>
      </c>
      <c r="O54973" t="s">
        <v>225842</v>
      </c>
      <c r="P54973" t="s">
        <v>277562</v>
      </c>
    </row>
    <row r="54974" spans="1:16" x14ac:dyDescent="0.3">
      <c r="A54974" t="s">
        <v>73427</v>
      </c>
      <c r="B54974" t="s">
        <v>20</v>
      </c>
      <c r="C54974">
        <v>81</v>
      </c>
      <c r="D54974" t="s">
        <v>109839</v>
      </c>
      <c r="E54974" t="s">
        <v>132</v>
      </c>
      <c r="F54974" t="s">
        <v>6907</v>
      </c>
      <c r="G54974" t="s">
        <v>192</v>
      </c>
      <c r="H54974" t="s">
        <v>191</v>
      </c>
      <c r="I54974" t="s">
        <v>116262</v>
      </c>
      <c r="J54974" t="s">
        <v>91</v>
      </c>
      <c r="K54974" s="1">
        <v>44826</v>
      </c>
      <c r="L54974" t="s">
        <v>171258</v>
      </c>
      <c r="M54974" t="s">
        <v>6908</v>
      </c>
      <c r="N54974" t="s">
        <v>18</v>
      </c>
      <c r="O54974" t="s">
        <v>218443</v>
      </c>
      <c r="P54974" t="s">
        <v>277563</v>
      </c>
    </row>
    <row r="54975" spans="1:16" x14ac:dyDescent="0.3">
      <c r="A54975" t="s">
        <v>73428</v>
      </c>
      <c r="B54975" t="s">
        <v>11</v>
      </c>
      <c r="C54975">
        <v>58</v>
      </c>
      <c r="D54975" t="s">
        <v>116239</v>
      </c>
      <c r="E54975" t="s">
        <v>35</v>
      </c>
      <c r="F54975" t="s">
        <v>5511</v>
      </c>
      <c r="G54975" t="s">
        <v>84</v>
      </c>
      <c r="H54975" t="s">
        <v>83</v>
      </c>
      <c r="I54975" t="s">
        <v>116260</v>
      </c>
      <c r="J54975" t="s">
        <v>85</v>
      </c>
      <c r="K54975" s="1">
        <v>44821</v>
      </c>
      <c r="L54975" t="s">
        <v>171259</v>
      </c>
      <c r="M54975" t="s">
        <v>5512</v>
      </c>
      <c r="N54975" t="s">
        <v>18</v>
      </c>
      <c r="O54975" t="s">
        <v>217485</v>
      </c>
      <c r="P54975" t="s">
        <v>277564</v>
      </c>
    </row>
    <row r="54976" spans="1:16" x14ac:dyDescent="0.3">
      <c r="A54976" t="s">
        <v>73429</v>
      </c>
      <c r="B54976" t="s">
        <v>11</v>
      </c>
      <c r="C54976">
        <v>10</v>
      </c>
      <c r="D54976" t="s">
        <v>13222</v>
      </c>
      <c r="E54976" t="s">
        <v>35</v>
      </c>
      <c r="F54976" t="s">
        <v>5595</v>
      </c>
      <c r="G54976" t="s">
        <v>90</v>
      </c>
      <c r="H54976" t="s">
        <v>89</v>
      </c>
      <c r="I54976" t="s">
        <v>116262</v>
      </c>
      <c r="J54976" t="s">
        <v>91</v>
      </c>
      <c r="K54976" s="1">
        <v>44721</v>
      </c>
      <c r="L54976" t="s">
        <v>171260</v>
      </c>
      <c r="M54976" t="s">
        <v>5596</v>
      </c>
      <c r="N54976" t="s">
        <v>38</v>
      </c>
      <c r="O54976" t="s">
        <v>217543</v>
      </c>
      <c r="P54976" t="s">
        <v>277565</v>
      </c>
    </row>
    <row r="54977" spans="1:16" x14ac:dyDescent="0.3">
      <c r="A54977" t="s">
        <v>73430</v>
      </c>
      <c r="B54977" t="s">
        <v>11</v>
      </c>
      <c r="C54977">
        <v>27</v>
      </c>
      <c r="D54977" t="s">
        <v>116238</v>
      </c>
      <c r="E54977" t="s">
        <v>27</v>
      </c>
      <c r="F54977" t="s">
        <v>10916</v>
      </c>
      <c r="G54977" t="s">
        <v>192</v>
      </c>
      <c r="H54977" t="s">
        <v>191</v>
      </c>
      <c r="I54977" t="s">
        <v>116262</v>
      </c>
      <c r="J54977" t="s">
        <v>91</v>
      </c>
      <c r="K54977" s="1">
        <v>44630</v>
      </c>
      <c r="L54977" t="s">
        <v>171261</v>
      </c>
      <c r="M54977" t="s">
        <v>10917</v>
      </c>
      <c r="N54977" t="s">
        <v>54</v>
      </c>
      <c r="O54977" t="s">
        <v>221272</v>
      </c>
      <c r="P54977" t="s">
        <v>277566</v>
      </c>
    </row>
    <row r="54978" spans="1:16" x14ac:dyDescent="0.3">
      <c r="A54978" t="s">
        <v>73431</v>
      </c>
      <c r="B54978" t="s">
        <v>11</v>
      </c>
      <c r="C54978">
        <v>6</v>
      </c>
      <c r="D54978" t="s">
        <v>13222</v>
      </c>
      <c r="E54978" t="s">
        <v>30</v>
      </c>
      <c r="F54978" t="s">
        <v>27832</v>
      </c>
      <c r="G54978" t="s">
        <v>535</v>
      </c>
      <c r="H54978" t="s">
        <v>534</v>
      </c>
      <c r="I54978" t="s">
        <v>116248</v>
      </c>
      <c r="J54978" t="s">
        <v>31</v>
      </c>
      <c r="K54978" s="1">
        <v>44852</v>
      </c>
      <c r="L54978" t="s">
        <v>171262</v>
      </c>
      <c r="M54978" t="s">
        <v>27833</v>
      </c>
      <c r="N54978" t="s">
        <v>54</v>
      </c>
      <c r="O54978" t="s">
        <v>234419</v>
      </c>
      <c r="P54978" t="s">
        <v>277567</v>
      </c>
    </row>
    <row r="54979" spans="1:16" x14ac:dyDescent="0.3">
      <c r="A54979" t="s">
        <v>73432</v>
      </c>
      <c r="B54979" t="s">
        <v>20</v>
      </c>
      <c r="C54979">
        <v>76</v>
      </c>
      <c r="D54979" t="s">
        <v>109839</v>
      </c>
      <c r="E54979" t="s">
        <v>155</v>
      </c>
      <c r="F54979" t="s">
        <v>20313</v>
      </c>
      <c r="G54979" t="s">
        <v>15</v>
      </c>
      <c r="H54979" t="s">
        <v>14</v>
      </c>
      <c r="I54979" t="s">
        <v>116245</v>
      </c>
      <c r="J54979" t="s">
        <v>16</v>
      </c>
      <c r="K54979" s="1">
        <v>44733</v>
      </c>
      <c r="L54979" t="s">
        <v>171263</v>
      </c>
      <c r="M54979" t="s">
        <v>20314</v>
      </c>
      <c r="N54979" t="s">
        <v>38</v>
      </c>
      <c r="O54979" t="s">
        <v>228311</v>
      </c>
      <c r="P54979" t="s">
        <v>277568</v>
      </c>
    </row>
    <row r="54980" spans="1:16" x14ac:dyDescent="0.3">
      <c r="A54980" t="s">
        <v>73433</v>
      </c>
      <c r="B54980" t="s">
        <v>11</v>
      </c>
      <c r="C54980">
        <v>38</v>
      </c>
      <c r="D54980" t="s">
        <v>116239</v>
      </c>
      <c r="E54980" t="s">
        <v>27</v>
      </c>
      <c r="F54980" t="s">
        <v>1977</v>
      </c>
      <c r="G54980" t="s">
        <v>35</v>
      </c>
      <c r="H54980" t="s">
        <v>110</v>
      </c>
      <c r="I54980" t="s">
        <v>116260</v>
      </c>
      <c r="J54980" t="s">
        <v>85</v>
      </c>
      <c r="K54980" s="1">
        <v>44653</v>
      </c>
      <c r="L54980" t="s">
        <v>171264</v>
      </c>
      <c r="M54980" t="s">
        <v>1978</v>
      </c>
      <c r="N54980" t="s">
        <v>38</v>
      </c>
      <c r="O54980" t="s">
        <v>215149</v>
      </c>
      <c r="P54980" t="s">
        <v>277569</v>
      </c>
    </row>
    <row r="54981" spans="1:16" x14ac:dyDescent="0.3">
      <c r="A54981" t="s">
        <v>73434</v>
      </c>
      <c r="B54981" t="s">
        <v>11</v>
      </c>
      <c r="C54981">
        <v>8</v>
      </c>
      <c r="D54981" t="s">
        <v>13222</v>
      </c>
      <c r="E54981" t="s">
        <v>788</v>
      </c>
      <c r="F54981" t="s">
        <v>7143</v>
      </c>
      <c r="G54981" t="s">
        <v>78</v>
      </c>
      <c r="H54981" t="s">
        <v>77</v>
      </c>
      <c r="I54981" t="s">
        <v>116245</v>
      </c>
      <c r="J54981" t="s">
        <v>16</v>
      </c>
      <c r="K54981" s="1">
        <v>44569</v>
      </c>
      <c r="L54981" t="s">
        <v>171265</v>
      </c>
      <c r="M54981" t="s">
        <v>7144</v>
      </c>
      <c r="N54981" t="s">
        <v>38</v>
      </c>
      <c r="O54981" t="s">
        <v>218610</v>
      </c>
      <c r="P54981" t="s">
        <v>277570</v>
      </c>
    </row>
    <row r="54982" spans="1:16" x14ac:dyDescent="0.3">
      <c r="A54982" t="s">
        <v>73435</v>
      </c>
      <c r="B54982" t="s">
        <v>20</v>
      </c>
      <c r="C54982">
        <v>81</v>
      </c>
      <c r="D54982" t="s">
        <v>109839</v>
      </c>
      <c r="E54982" t="s">
        <v>35</v>
      </c>
      <c r="F54982" t="s">
        <v>11492</v>
      </c>
      <c r="G54982" t="s">
        <v>116832</v>
      </c>
      <c r="H54982" t="s">
        <v>1961</v>
      </c>
      <c r="I54982" t="s">
        <v>116265</v>
      </c>
      <c r="J54982" t="s">
        <v>100</v>
      </c>
      <c r="K54982" s="1">
        <v>44614</v>
      </c>
      <c r="L54982" t="s">
        <v>171266</v>
      </c>
      <c r="M54982" t="s">
        <v>11493</v>
      </c>
      <c r="N54982" t="s">
        <v>38</v>
      </c>
      <c r="O54982" t="s">
        <v>221684</v>
      </c>
      <c r="P54982" t="s">
        <v>277571</v>
      </c>
    </row>
    <row r="54983" spans="1:16" x14ac:dyDescent="0.3">
      <c r="A54983" t="s">
        <v>73436</v>
      </c>
      <c r="B54983" t="s">
        <v>11</v>
      </c>
      <c r="C54983">
        <v>86</v>
      </c>
      <c r="D54983" t="s">
        <v>109839</v>
      </c>
      <c r="E54983" t="s">
        <v>27</v>
      </c>
      <c r="F54983" t="s">
        <v>18763</v>
      </c>
      <c r="G54983" t="s">
        <v>90</v>
      </c>
      <c r="H54983" t="s">
        <v>89</v>
      </c>
      <c r="I54983" t="s">
        <v>116262</v>
      </c>
      <c r="J54983" t="s">
        <v>91</v>
      </c>
      <c r="K54983" s="1">
        <v>44684</v>
      </c>
      <c r="L54983" t="s">
        <v>171267</v>
      </c>
      <c r="M54983" t="s">
        <v>18764</v>
      </c>
      <c r="N54983" t="s">
        <v>38</v>
      </c>
      <c r="O54983" t="s">
        <v>227098</v>
      </c>
      <c r="P54983" t="s">
        <v>277572</v>
      </c>
    </row>
    <row r="54984" spans="1:16" x14ac:dyDescent="0.3">
      <c r="A54984" t="s">
        <v>73437</v>
      </c>
      <c r="B54984" t="s">
        <v>11</v>
      </c>
      <c r="C54984">
        <v>20</v>
      </c>
      <c r="D54984" t="s">
        <v>116240</v>
      </c>
      <c r="E54984" t="s">
        <v>35</v>
      </c>
      <c r="F54984" t="s">
        <v>27389</v>
      </c>
      <c r="G54984" t="s">
        <v>15</v>
      </c>
      <c r="H54984" t="s">
        <v>14</v>
      </c>
      <c r="I54984" t="s">
        <v>116245</v>
      </c>
      <c r="J54984" t="s">
        <v>16</v>
      </c>
      <c r="K54984" s="1">
        <v>44908</v>
      </c>
      <c r="L54984" t="s">
        <v>171268</v>
      </c>
      <c r="M54984" t="s">
        <v>27390</v>
      </c>
      <c r="N54984" t="s">
        <v>54</v>
      </c>
      <c r="O54984" t="s">
        <v>234049</v>
      </c>
      <c r="P54984" t="s">
        <v>277573</v>
      </c>
    </row>
    <row r="54985" spans="1:16" x14ac:dyDescent="0.3">
      <c r="A54985" t="s">
        <v>73438</v>
      </c>
      <c r="B54985" t="s">
        <v>20</v>
      </c>
      <c r="C54985">
        <v>65</v>
      </c>
      <c r="D54985" t="s">
        <v>109839</v>
      </c>
      <c r="E54985" t="s">
        <v>532</v>
      </c>
      <c r="F54985" t="s">
        <v>5972</v>
      </c>
      <c r="G54985" t="s">
        <v>116352</v>
      </c>
      <c r="H54985" t="s">
        <v>423</v>
      </c>
      <c r="I54985" t="s">
        <v>116260</v>
      </c>
      <c r="J54985" t="s">
        <v>85</v>
      </c>
      <c r="K54985" s="1">
        <v>44615</v>
      </c>
      <c r="L54985" t="s">
        <v>171269</v>
      </c>
      <c r="M54985" t="s">
        <v>5973</v>
      </c>
      <c r="N54985" t="s">
        <v>38</v>
      </c>
      <c r="O54985" t="s">
        <v>217798</v>
      </c>
      <c r="P54985" t="s">
        <v>277574</v>
      </c>
    </row>
    <row r="54986" spans="1:16" x14ac:dyDescent="0.3">
      <c r="A54986" t="s">
        <v>73439</v>
      </c>
      <c r="B54986" t="s">
        <v>20</v>
      </c>
      <c r="C54986">
        <v>49</v>
      </c>
      <c r="D54986" t="s">
        <v>116239</v>
      </c>
      <c r="E54986" t="s">
        <v>8892</v>
      </c>
      <c r="F54986" t="s">
        <v>38710</v>
      </c>
      <c r="G54986" t="s">
        <v>15</v>
      </c>
      <c r="H54986" t="s">
        <v>14</v>
      </c>
      <c r="I54986" t="s">
        <v>116245</v>
      </c>
      <c r="J54986" t="s">
        <v>16</v>
      </c>
      <c r="K54986" s="1">
        <v>44626</v>
      </c>
      <c r="L54986" t="s">
        <v>171270</v>
      </c>
      <c r="M54986" t="s">
        <v>38711</v>
      </c>
      <c r="N54986" t="s">
        <v>54</v>
      </c>
      <c r="O54986" t="s">
        <v>244018</v>
      </c>
      <c r="P54986" t="s">
        <v>277575</v>
      </c>
    </row>
    <row r="54987" spans="1:16" x14ac:dyDescent="0.3">
      <c r="A54987" t="s">
        <v>73440</v>
      </c>
      <c r="B54987" t="s">
        <v>11</v>
      </c>
      <c r="C54987">
        <v>47</v>
      </c>
      <c r="D54987" t="s">
        <v>116239</v>
      </c>
      <c r="E54987" t="s">
        <v>43</v>
      </c>
      <c r="F54987" t="s">
        <v>25363</v>
      </c>
      <c r="G54987" t="s">
        <v>788</v>
      </c>
      <c r="H54987" t="s">
        <v>787</v>
      </c>
      <c r="I54987" t="s">
        <v>116262</v>
      </c>
      <c r="J54987" t="s">
        <v>91</v>
      </c>
      <c r="K54987" s="1">
        <v>44711</v>
      </c>
      <c r="L54987" t="s">
        <v>171271</v>
      </c>
      <c r="M54987" t="s">
        <v>25364</v>
      </c>
      <c r="N54987" t="s">
        <v>38</v>
      </c>
      <c r="O54987" t="s">
        <v>232356</v>
      </c>
      <c r="P54987" t="s">
        <v>277576</v>
      </c>
    </row>
    <row r="54988" spans="1:16" x14ac:dyDescent="0.3">
      <c r="A54988" t="s">
        <v>73441</v>
      </c>
      <c r="B54988" t="s">
        <v>11</v>
      </c>
      <c r="C54988">
        <v>2</v>
      </c>
      <c r="D54988" t="s">
        <v>116241</v>
      </c>
      <c r="E54988" t="s">
        <v>73</v>
      </c>
      <c r="F54988" t="s">
        <v>11884</v>
      </c>
      <c r="G54988" t="s">
        <v>90</v>
      </c>
      <c r="H54988" t="s">
        <v>89</v>
      </c>
      <c r="I54988" t="s">
        <v>116262</v>
      </c>
      <c r="J54988" t="s">
        <v>91</v>
      </c>
      <c r="K54988" s="1">
        <v>44761</v>
      </c>
      <c r="L54988" t="s">
        <v>171272</v>
      </c>
      <c r="M54988" t="s">
        <v>11885</v>
      </c>
      <c r="N54988" t="s">
        <v>54</v>
      </c>
      <c r="O54988" t="s">
        <v>221968</v>
      </c>
      <c r="P54988" t="s">
        <v>277577</v>
      </c>
    </row>
    <row r="54989" spans="1:16" x14ac:dyDescent="0.3">
      <c r="A54989" t="s">
        <v>73442</v>
      </c>
      <c r="B54989" t="s">
        <v>11</v>
      </c>
      <c r="C54989">
        <v>45</v>
      </c>
      <c r="D54989" t="s">
        <v>116239</v>
      </c>
      <c r="E54989" t="s">
        <v>27</v>
      </c>
      <c r="F54989" t="s">
        <v>4708</v>
      </c>
      <c r="G54989" t="s">
        <v>155</v>
      </c>
      <c r="H54989" t="s">
        <v>964</v>
      </c>
      <c r="I54989" t="s">
        <v>116252</v>
      </c>
      <c r="J54989" t="s">
        <v>46</v>
      </c>
      <c r="K54989" s="1">
        <v>44845</v>
      </c>
      <c r="L54989" t="s">
        <v>171273</v>
      </c>
      <c r="M54989" t="s">
        <v>4709</v>
      </c>
      <c r="N54989" t="s">
        <v>38</v>
      </c>
      <c r="O54989" t="s">
        <v>216939</v>
      </c>
      <c r="P54989" t="s">
        <v>277578</v>
      </c>
    </row>
    <row r="54990" spans="1:16" x14ac:dyDescent="0.3">
      <c r="A54990" t="s">
        <v>73443</v>
      </c>
      <c r="B54990" t="s">
        <v>20</v>
      </c>
      <c r="C54990">
        <v>78</v>
      </c>
      <c r="D54990" t="s">
        <v>109839</v>
      </c>
      <c r="E54990" t="s">
        <v>35</v>
      </c>
      <c r="F54990" t="s">
        <v>50918</v>
      </c>
      <c r="G54990" t="s">
        <v>43</v>
      </c>
      <c r="H54990" t="s">
        <v>45</v>
      </c>
      <c r="I54990" t="s">
        <v>116252</v>
      </c>
      <c r="J54990" t="s">
        <v>46</v>
      </c>
      <c r="K54990" s="1">
        <v>44685</v>
      </c>
      <c r="L54990" t="s">
        <v>171274</v>
      </c>
      <c r="M54990" t="s">
        <v>319343</v>
      </c>
      <c r="N54990" t="s">
        <v>18</v>
      </c>
      <c r="O54990" t="s">
        <v>255563</v>
      </c>
      <c r="P54990" t="s">
        <v>277579</v>
      </c>
    </row>
    <row r="54991" spans="1:16" x14ac:dyDescent="0.3">
      <c r="A54991" t="s">
        <v>73444</v>
      </c>
      <c r="B54991" t="s">
        <v>20</v>
      </c>
      <c r="C54991">
        <v>51</v>
      </c>
      <c r="D54991" t="s">
        <v>116239</v>
      </c>
      <c r="E54991" t="s">
        <v>35</v>
      </c>
      <c r="F54991" t="s">
        <v>3261</v>
      </c>
      <c r="G54991" t="s">
        <v>15</v>
      </c>
      <c r="H54991" t="s">
        <v>14</v>
      </c>
      <c r="I54991" t="s">
        <v>116245</v>
      </c>
      <c r="J54991" t="s">
        <v>16</v>
      </c>
      <c r="K54991" s="1">
        <v>44889</v>
      </c>
      <c r="L54991" t="s">
        <v>171275</v>
      </c>
      <c r="M54991" t="s">
        <v>3262</v>
      </c>
      <c r="N54991" t="s">
        <v>18</v>
      </c>
      <c r="O54991" t="s">
        <v>215978</v>
      </c>
      <c r="P54991" t="s">
        <v>277580</v>
      </c>
    </row>
    <row r="54992" spans="1:16" x14ac:dyDescent="0.3">
      <c r="A54992" t="s">
        <v>73445</v>
      </c>
      <c r="B54992" t="s">
        <v>11</v>
      </c>
      <c r="C54992">
        <v>47</v>
      </c>
      <c r="D54992" t="s">
        <v>116239</v>
      </c>
      <c r="E54992" t="s">
        <v>132</v>
      </c>
      <c r="F54992" t="s">
        <v>1227</v>
      </c>
      <c r="G54992" t="s">
        <v>15</v>
      </c>
      <c r="H54992" t="s">
        <v>14</v>
      </c>
      <c r="I54992" t="s">
        <v>116245</v>
      </c>
      <c r="J54992" t="s">
        <v>16</v>
      </c>
      <c r="K54992" s="1">
        <v>44891</v>
      </c>
      <c r="L54992" t="s">
        <v>171276</v>
      </c>
      <c r="M54992" t="s">
        <v>1228</v>
      </c>
      <c r="N54992" t="s">
        <v>54</v>
      </c>
      <c r="O54992" t="s">
        <v>214681</v>
      </c>
      <c r="P54992" t="s">
        <v>277581</v>
      </c>
    </row>
    <row r="54993" spans="1:16" x14ac:dyDescent="0.3">
      <c r="A54993" t="s">
        <v>73446</v>
      </c>
      <c r="B54993" t="s">
        <v>11</v>
      </c>
      <c r="C54993">
        <v>9</v>
      </c>
      <c r="D54993" t="s">
        <v>13222</v>
      </c>
      <c r="E54993" t="s">
        <v>180</v>
      </c>
      <c r="F54993" t="s">
        <v>1466</v>
      </c>
      <c r="G54993" t="s">
        <v>1468</v>
      </c>
      <c r="H54993" t="s">
        <v>1467</v>
      </c>
      <c r="I54993" t="s">
        <v>116252</v>
      </c>
      <c r="J54993" t="s">
        <v>46</v>
      </c>
      <c r="K54993" s="1">
        <v>44764</v>
      </c>
      <c r="L54993" t="s">
        <v>171277</v>
      </c>
      <c r="M54993" t="s">
        <v>1469</v>
      </c>
      <c r="N54993" t="s">
        <v>18</v>
      </c>
      <c r="O54993" t="s">
        <v>214829</v>
      </c>
      <c r="P54993" t="s">
        <v>277582</v>
      </c>
    </row>
    <row r="54994" spans="1:16" x14ac:dyDescent="0.3">
      <c r="A54994" t="s">
        <v>73447</v>
      </c>
      <c r="B54994" t="s">
        <v>20</v>
      </c>
      <c r="C54994">
        <v>36</v>
      </c>
      <c r="D54994" t="s">
        <v>116239</v>
      </c>
      <c r="E54994" t="s">
        <v>155</v>
      </c>
      <c r="F54994" t="s">
        <v>19016</v>
      </c>
      <c r="G54994" t="s">
        <v>788</v>
      </c>
      <c r="H54994" t="s">
        <v>787</v>
      </c>
      <c r="I54994" t="s">
        <v>116262</v>
      </c>
      <c r="J54994" t="s">
        <v>91</v>
      </c>
      <c r="K54994" s="1">
        <v>44654</v>
      </c>
      <c r="L54994" t="s">
        <v>171278</v>
      </c>
      <c r="M54994" t="s">
        <v>19017</v>
      </c>
      <c r="N54994" t="s">
        <v>54</v>
      </c>
      <c r="O54994" t="s">
        <v>227296</v>
      </c>
      <c r="P54994" t="s">
        <v>277583</v>
      </c>
    </row>
    <row r="54995" spans="1:16" x14ac:dyDescent="0.3">
      <c r="A54995" t="s">
        <v>73448</v>
      </c>
      <c r="B54995" t="s">
        <v>11</v>
      </c>
      <c r="C54995">
        <v>57</v>
      </c>
      <c r="D54995" t="s">
        <v>116239</v>
      </c>
      <c r="E54995" t="s">
        <v>113</v>
      </c>
      <c r="F54995" t="s">
        <v>8644</v>
      </c>
      <c r="G54995" t="s">
        <v>116323</v>
      </c>
      <c r="H54995" t="s">
        <v>311</v>
      </c>
      <c r="I54995" t="s">
        <v>116260</v>
      </c>
      <c r="J54995" t="s">
        <v>85</v>
      </c>
      <c r="K54995" s="1">
        <v>44624</v>
      </c>
      <c r="L54995" t="s">
        <v>171279</v>
      </c>
      <c r="M54995" t="s">
        <v>8645</v>
      </c>
      <c r="N54995" t="s">
        <v>38</v>
      </c>
      <c r="O54995" t="s">
        <v>219659</v>
      </c>
      <c r="P54995" t="s">
        <v>277584</v>
      </c>
    </row>
    <row r="54996" spans="1:16" x14ac:dyDescent="0.3">
      <c r="A54996" t="s">
        <v>73449</v>
      </c>
      <c r="B54996" t="s">
        <v>20</v>
      </c>
      <c r="C54996">
        <v>12</v>
      </c>
      <c r="D54996" t="s">
        <v>13222</v>
      </c>
      <c r="E54996" t="s">
        <v>27</v>
      </c>
      <c r="F54996" t="s">
        <v>7500</v>
      </c>
      <c r="G54996" t="s">
        <v>873</v>
      </c>
      <c r="H54996" t="s">
        <v>872</v>
      </c>
      <c r="I54996" t="s">
        <v>116260</v>
      </c>
      <c r="J54996" t="s">
        <v>85</v>
      </c>
      <c r="K54996" s="1">
        <v>44911</v>
      </c>
      <c r="L54996" t="s">
        <v>171280</v>
      </c>
      <c r="M54996" t="s">
        <v>7501</v>
      </c>
      <c r="N54996" t="s">
        <v>38</v>
      </c>
      <c r="O54996" t="s">
        <v>218858</v>
      </c>
      <c r="P54996" t="s">
        <v>277585</v>
      </c>
    </row>
    <row r="54997" spans="1:16" x14ac:dyDescent="0.3">
      <c r="A54997" t="s">
        <v>73450</v>
      </c>
      <c r="B54997" t="s">
        <v>20</v>
      </c>
      <c r="C54997">
        <v>2</v>
      </c>
      <c r="D54997" t="s">
        <v>116241</v>
      </c>
      <c r="E54997" t="s">
        <v>180</v>
      </c>
      <c r="F54997" t="s">
        <v>7877</v>
      </c>
      <c r="G54997" t="s">
        <v>24</v>
      </c>
      <c r="H54997" t="s">
        <v>23</v>
      </c>
      <c r="I54997" t="s">
        <v>116245</v>
      </c>
      <c r="J54997" t="s">
        <v>16</v>
      </c>
      <c r="K54997" s="1">
        <v>44849</v>
      </c>
      <c r="L54997" t="s">
        <v>171281</v>
      </c>
      <c r="M54997" t="s">
        <v>7878</v>
      </c>
      <c r="N54997" t="s">
        <v>18</v>
      </c>
      <c r="O54997" t="s">
        <v>219122</v>
      </c>
      <c r="P54997" t="s">
        <v>277586</v>
      </c>
    </row>
    <row r="54998" spans="1:16" x14ac:dyDescent="0.3">
      <c r="A54998" t="s">
        <v>73451</v>
      </c>
      <c r="B54998" t="s">
        <v>11</v>
      </c>
      <c r="C54998">
        <v>6</v>
      </c>
      <c r="D54998" t="s">
        <v>13222</v>
      </c>
      <c r="E54998" t="s">
        <v>1471</v>
      </c>
      <c r="F54998" t="s">
        <v>23074</v>
      </c>
      <c r="G54998" t="s">
        <v>329</v>
      </c>
      <c r="H54998" t="s">
        <v>328</v>
      </c>
      <c r="I54998" t="s">
        <v>116248</v>
      </c>
      <c r="J54998" t="s">
        <v>31</v>
      </c>
      <c r="K54998" s="1">
        <v>44652</v>
      </c>
      <c r="L54998" t="s">
        <v>171282</v>
      </c>
      <c r="M54998" t="s">
        <v>23075</v>
      </c>
      <c r="N54998" t="s">
        <v>18</v>
      </c>
      <c r="O54998" t="s">
        <v>230503</v>
      </c>
      <c r="P54998" t="s">
        <v>277587</v>
      </c>
    </row>
    <row r="54999" spans="1:16" x14ac:dyDescent="0.3">
      <c r="A54999" t="s">
        <v>73452</v>
      </c>
      <c r="B54999" t="s">
        <v>20</v>
      </c>
      <c r="C54999">
        <v>57</v>
      </c>
      <c r="D54999" t="s">
        <v>116239</v>
      </c>
      <c r="E54999" t="s">
        <v>132</v>
      </c>
      <c r="F54999" t="s">
        <v>19251</v>
      </c>
      <c r="G54999" t="s">
        <v>108</v>
      </c>
      <c r="H54999" t="s">
        <v>1119</v>
      </c>
      <c r="I54999" t="s">
        <v>116248</v>
      </c>
      <c r="J54999" t="s">
        <v>31</v>
      </c>
      <c r="K54999" s="1">
        <v>44712</v>
      </c>
      <c r="L54999" t="s">
        <v>171283</v>
      </c>
      <c r="M54999" t="s">
        <v>19252</v>
      </c>
      <c r="N54999" t="s">
        <v>18</v>
      </c>
      <c r="O54999" t="s">
        <v>227473</v>
      </c>
      <c r="P54999" t="s">
        <v>277588</v>
      </c>
    </row>
    <row r="55000" spans="1:16" x14ac:dyDescent="0.3">
      <c r="A55000" t="s">
        <v>73453</v>
      </c>
      <c r="B55000" t="s">
        <v>20</v>
      </c>
      <c r="C55000">
        <v>28</v>
      </c>
      <c r="D55000" t="s">
        <v>116238</v>
      </c>
      <c r="E55000" t="s">
        <v>27</v>
      </c>
      <c r="F55000" t="s">
        <v>10969</v>
      </c>
      <c r="G55000" t="s">
        <v>90</v>
      </c>
      <c r="H55000" t="s">
        <v>89</v>
      </c>
      <c r="I55000" t="s">
        <v>116262</v>
      </c>
      <c r="J55000" t="s">
        <v>91</v>
      </c>
      <c r="K55000" s="1">
        <v>44776</v>
      </c>
      <c r="L55000" t="s">
        <v>171284</v>
      </c>
      <c r="M55000" t="s">
        <v>10970</v>
      </c>
      <c r="N55000" t="s">
        <v>54</v>
      </c>
      <c r="O55000" t="s">
        <v>221310</v>
      </c>
      <c r="P55000" t="s">
        <v>277589</v>
      </c>
    </row>
    <row r="55001" spans="1:16" x14ac:dyDescent="0.3">
      <c r="A55001" t="s">
        <v>73454</v>
      </c>
      <c r="B55001" t="s">
        <v>20</v>
      </c>
      <c r="C55001">
        <v>60</v>
      </c>
      <c r="D55001" t="s">
        <v>116239</v>
      </c>
      <c r="E55001" t="s">
        <v>314</v>
      </c>
      <c r="F55001" t="s">
        <v>2068</v>
      </c>
      <c r="G55001" t="s">
        <v>90</v>
      </c>
      <c r="H55001" t="s">
        <v>89</v>
      </c>
      <c r="I55001" t="s">
        <v>116262</v>
      </c>
      <c r="J55001" t="s">
        <v>91</v>
      </c>
      <c r="K55001" s="1">
        <v>44834</v>
      </c>
      <c r="L55001" t="s">
        <v>171285</v>
      </c>
      <c r="M55001" t="s">
        <v>2069</v>
      </c>
      <c r="N55001" t="s">
        <v>38</v>
      </c>
      <c r="O55001" t="s">
        <v>215206</v>
      </c>
      <c r="P55001" t="s">
        <v>270318</v>
      </c>
    </row>
    <row r="55002" spans="1:16" x14ac:dyDescent="0.3">
      <c r="A55002" t="s">
        <v>73455</v>
      </c>
      <c r="B55002" t="s">
        <v>11</v>
      </c>
      <c r="C55002">
        <v>42</v>
      </c>
      <c r="D55002" t="s">
        <v>116239</v>
      </c>
      <c r="E55002" t="s">
        <v>132</v>
      </c>
      <c r="F55002" t="s">
        <v>20706</v>
      </c>
      <c r="G55002" t="s">
        <v>15</v>
      </c>
      <c r="H55002" t="s">
        <v>14</v>
      </c>
      <c r="I55002" t="s">
        <v>116245</v>
      </c>
      <c r="J55002" t="s">
        <v>16</v>
      </c>
      <c r="K55002" s="1">
        <v>44617</v>
      </c>
      <c r="L55002" t="s">
        <v>171286</v>
      </c>
      <c r="M55002" t="s">
        <v>20707</v>
      </c>
      <c r="N55002" t="s">
        <v>18</v>
      </c>
      <c r="O55002" t="s">
        <v>228615</v>
      </c>
      <c r="P55002" t="s">
        <v>277590</v>
      </c>
    </row>
    <row r="55003" spans="1:16" x14ac:dyDescent="0.3">
      <c r="A55003" t="s">
        <v>73456</v>
      </c>
      <c r="B55003" t="s">
        <v>11</v>
      </c>
      <c r="C55003">
        <v>78</v>
      </c>
      <c r="D55003" t="s">
        <v>109839</v>
      </c>
      <c r="E55003" t="s">
        <v>174</v>
      </c>
      <c r="F55003" t="s">
        <v>5504</v>
      </c>
      <c r="G55003" t="s">
        <v>317</v>
      </c>
      <c r="H55003" t="s">
        <v>316</v>
      </c>
      <c r="I55003" t="s">
        <v>116260</v>
      </c>
      <c r="J55003" t="s">
        <v>85</v>
      </c>
      <c r="K55003" s="1">
        <v>44676</v>
      </c>
      <c r="L55003" t="s">
        <v>171287</v>
      </c>
      <c r="M55003" t="s">
        <v>5505</v>
      </c>
      <c r="N55003" t="s">
        <v>38</v>
      </c>
      <c r="O55003" t="s">
        <v>217480</v>
      </c>
      <c r="P55003" t="s">
        <v>277591</v>
      </c>
    </row>
    <row r="55004" spans="1:16" x14ac:dyDescent="0.3">
      <c r="A55004" t="s">
        <v>73457</v>
      </c>
      <c r="B55004" t="s">
        <v>11</v>
      </c>
      <c r="C55004">
        <v>68</v>
      </c>
      <c r="D55004" t="s">
        <v>109839</v>
      </c>
      <c r="E55004" t="s">
        <v>1471</v>
      </c>
      <c r="F55004" t="s">
        <v>9184</v>
      </c>
      <c r="G55004" t="s">
        <v>15</v>
      </c>
      <c r="H55004" t="s">
        <v>14</v>
      </c>
      <c r="I55004" t="s">
        <v>116245</v>
      </c>
      <c r="J55004" t="s">
        <v>16</v>
      </c>
      <c r="K55004" s="1">
        <v>44787</v>
      </c>
      <c r="L55004" t="s">
        <v>171288</v>
      </c>
      <c r="M55004" t="s">
        <v>9185</v>
      </c>
      <c r="N55004" t="s">
        <v>54</v>
      </c>
      <c r="O55004" t="s">
        <v>220030</v>
      </c>
      <c r="P55004" t="s">
        <v>277592</v>
      </c>
    </row>
    <row r="55005" spans="1:16" x14ac:dyDescent="0.3">
      <c r="A55005" t="s">
        <v>73458</v>
      </c>
      <c r="B55005" t="s">
        <v>20</v>
      </c>
      <c r="C55005">
        <v>17</v>
      </c>
      <c r="D55005" t="s">
        <v>116240</v>
      </c>
      <c r="E55005" t="s">
        <v>103</v>
      </c>
      <c r="F55005" t="s">
        <v>4405</v>
      </c>
      <c r="G55005" t="s">
        <v>15</v>
      </c>
      <c r="H55005" t="s">
        <v>14</v>
      </c>
      <c r="I55005" t="s">
        <v>116245</v>
      </c>
      <c r="J55005" t="s">
        <v>16</v>
      </c>
      <c r="K55005" s="1">
        <v>44901</v>
      </c>
      <c r="L55005" t="s">
        <v>171289</v>
      </c>
      <c r="M55005" t="s">
        <v>4406</v>
      </c>
      <c r="N55005" t="s">
        <v>54</v>
      </c>
      <c r="O55005" t="s">
        <v>216734</v>
      </c>
      <c r="P55005" t="s">
        <v>277593</v>
      </c>
    </row>
    <row r="55006" spans="1:16" x14ac:dyDescent="0.3">
      <c r="A55006" t="s">
        <v>73459</v>
      </c>
      <c r="B55006" t="s">
        <v>20</v>
      </c>
      <c r="C55006">
        <v>31</v>
      </c>
      <c r="D55006" t="s">
        <v>116238</v>
      </c>
      <c r="E55006" t="s">
        <v>35</v>
      </c>
      <c r="F55006" t="s">
        <v>12374</v>
      </c>
      <c r="G55006" t="s">
        <v>192</v>
      </c>
      <c r="H55006" t="s">
        <v>191</v>
      </c>
      <c r="I55006" t="s">
        <v>116262</v>
      </c>
      <c r="J55006" t="s">
        <v>91</v>
      </c>
      <c r="K55006" s="1">
        <v>44622</v>
      </c>
      <c r="L55006" t="s">
        <v>171290</v>
      </c>
      <c r="M55006" t="s">
        <v>12375</v>
      </c>
      <c r="N55006" t="s">
        <v>18</v>
      </c>
      <c r="O55006" t="s">
        <v>222325</v>
      </c>
      <c r="P55006" t="s">
        <v>277594</v>
      </c>
    </row>
    <row r="55007" spans="1:16" x14ac:dyDescent="0.3">
      <c r="A55007" t="s">
        <v>73460</v>
      </c>
      <c r="B55007" t="s">
        <v>11</v>
      </c>
      <c r="C55007">
        <v>53</v>
      </c>
      <c r="D55007" t="s">
        <v>116239</v>
      </c>
      <c r="E55007" t="s">
        <v>43</v>
      </c>
      <c r="F55007" t="s">
        <v>23174</v>
      </c>
      <c r="G55007" t="s">
        <v>90</v>
      </c>
      <c r="H55007" t="s">
        <v>89</v>
      </c>
      <c r="I55007" t="s">
        <v>116262</v>
      </c>
      <c r="J55007" t="s">
        <v>91</v>
      </c>
      <c r="K55007" s="1">
        <v>44889</v>
      </c>
      <c r="L55007" t="s">
        <v>171291</v>
      </c>
      <c r="M55007" t="s">
        <v>23175</v>
      </c>
      <c r="N55007" t="s">
        <v>54</v>
      </c>
      <c r="O55007" t="s">
        <v>230578</v>
      </c>
      <c r="P55007" t="s">
        <v>277595</v>
      </c>
    </row>
    <row r="55008" spans="1:16" x14ac:dyDescent="0.3">
      <c r="A55008" t="s">
        <v>73461</v>
      </c>
      <c r="B55008" t="s">
        <v>20</v>
      </c>
      <c r="C55008">
        <v>86</v>
      </c>
      <c r="D55008" t="s">
        <v>109839</v>
      </c>
      <c r="E55008" t="s">
        <v>35</v>
      </c>
      <c r="F55008" t="s">
        <v>6959</v>
      </c>
      <c r="G55008" t="s">
        <v>24</v>
      </c>
      <c r="H55008" t="s">
        <v>23</v>
      </c>
      <c r="I55008" t="s">
        <v>116245</v>
      </c>
      <c r="J55008" t="s">
        <v>16</v>
      </c>
      <c r="K55008" s="1">
        <v>44751</v>
      </c>
      <c r="L55008" t="s">
        <v>171292</v>
      </c>
      <c r="M55008" t="s">
        <v>6960</v>
      </c>
      <c r="N55008" t="s">
        <v>54</v>
      </c>
      <c r="O55008" t="s">
        <v>218479</v>
      </c>
      <c r="P55008" t="s">
        <v>277596</v>
      </c>
    </row>
    <row r="55009" spans="1:16" x14ac:dyDescent="0.3">
      <c r="A55009" t="s">
        <v>73462</v>
      </c>
      <c r="B55009" t="s">
        <v>11</v>
      </c>
      <c r="C55009">
        <v>20</v>
      </c>
      <c r="D55009" t="s">
        <v>116240</v>
      </c>
      <c r="E55009" t="s">
        <v>426</v>
      </c>
      <c r="F55009" t="s">
        <v>12411</v>
      </c>
      <c r="G55009" t="s">
        <v>116297</v>
      </c>
      <c r="H55009" t="s">
        <v>224</v>
      </c>
      <c r="I55009" t="s">
        <v>116248</v>
      </c>
      <c r="J55009" t="s">
        <v>31</v>
      </c>
      <c r="K55009" s="1">
        <v>44913</v>
      </c>
      <c r="L55009" t="s">
        <v>171293</v>
      </c>
      <c r="M55009" t="s">
        <v>12412</v>
      </c>
      <c r="N55009" t="s">
        <v>54</v>
      </c>
      <c r="O55009" t="s">
        <v>222354</v>
      </c>
      <c r="P55009" t="s">
        <v>277597</v>
      </c>
    </row>
    <row r="55010" spans="1:16" x14ac:dyDescent="0.3">
      <c r="A55010" t="s">
        <v>73463</v>
      </c>
      <c r="B55010" t="s">
        <v>20</v>
      </c>
      <c r="C55010">
        <v>62</v>
      </c>
      <c r="D55010" t="s">
        <v>109839</v>
      </c>
      <c r="E55010" t="s">
        <v>35</v>
      </c>
      <c r="F55010" t="s">
        <v>4127</v>
      </c>
      <c r="G55010" t="s">
        <v>123</v>
      </c>
      <c r="H55010" t="s">
        <v>844</v>
      </c>
      <c r="I55010" t="s">
        <v>116248</v>
      </c>
      <c r="J55010" t="s">
        <v>31</v>
      </c>
      <c r="K55010" s="1">
        <v>44610</v>
      </c>
      <c r="L55010" t="s">
        <v>171294</v>
      </c>
      <c r="M55010" t="s">
        <v>4128</v>
      </c>
      <c r="N55010" t="s">
        <v>54</v>
      </c>
      <c r="O55010" t="s">
        <v>216548</v>
      </c>
      <c r="P55010" t="s">
        <v>277598</v>
      </c>
    </row>
    <row r="55011" spans="1:16" x14ac:dyDescent="0.3">
      <c r="A55011" t="s">
        <v>73464</v>
      </c>
      <c r="B55011" t="s">
        <v>20</v>
      </c>
      <c r="C55011">
        <v>83</v>
      </c>
      <c r="D55011" t="s">
        <v>109839</v>
      </c>
      <c r="E55011" t="s">
        <v>35</v>
      </c>
      <c r="F55011" t="s">
        <v>14017</v>
      </c>
      <c r="G55011" t="s">
        <v>90</v>
      </c>
      <c r="H55011" t="s">
        <v>89</v>
      </c>
      <c r="I55011" t="s">
        <v>116262</v>
      </c>
      <c r="J55011" t="s">
        <v>91</v>
      </c>
      <c r="K55011" s="1">
        <v>44617</v>
      </c>
      <c r="L55011" t="s">
        <v>171295</v>
      </c>
      <c r="M55011" t="s">
        <v>14018</v>
      </c>
      <c r="N55011" t="s">
        <v>18</v>
      </c>
      <c r="O55011" t="s">
        <v>223514</v>
      </c>
      <c r="P55011" t="s">
        <v>277599</v>
      </c>
    </row>
    <row r="55012" spans="1:16" x14ac:dyDescent="0.3">
      <c r="A55012" t="s">
        <v>73465</v>
      </c>
      <c r="B55012" t="s">
        <v>20</v>
      </c>
      <c r="C55012">
        <v>55</v>
      </c>
      <c r="D55012" t="s">
        <v>116239</v>
      </c>
      <c r="E55012" t="s">
        <v>27</v>
      </c>
      <c r="F55012" t="s">
        <v>2503</v>
      </c>
      <c r="G55012" t="s">
        <v>52</v>
      </c>
      <c r="H55012" t="s">
        <v>51</v>
      </c>
      <c r="I55012" t="s">
        <v>116248</v>
      </c>
      <c r="J55012" t="s">
        <v>31</v>
      </c>
      <c r="K55012" s="1">
        <v>44743</v>
      </c>
      <c r="L55012" t="s">
        <v>171296</v>
      </c>
      <c r="M55012" t="s">
        <v>2504</v>
      </c>
      <c r="N55012" t="s">
        <v>54</v>
      </c>
      <c r="O55012" t="s">
        <v>215488</v>
      </c>
      <c r="P55012" t="s">
        <v>277600</v>
      </c>
    </row>
    <row r="55013" spans="1:16" x14ac:dyDescent="0.3">
      <c r="A55013" t="s">
        <v>73466</v>
      </c>
      <c r="B55013" t="s">
        <v>20</v>
      </c>
      <c r="C55013">
        <v>13</v>
      </c>
      <c r="D55013" t="s">
        <v>116240</v>
      </c>
      <c r="E55013" t="s">
        <v>35</v>
      </c>
      <c r="F55013" t="s">
        <v>21817</v>
      </c>
      <c r="G55013" t="s">
        <v>174</v>
      </c>
      <c r="H55013" t="s">
        <v>569</v>
      </c>
      <c r="I55013" t="s">
        <v>116248</v>
      </c>
      <c r="J55013" t="s">
        <v>31</v>
      </c>
      <c r="K55013" s="1">
        <v>44579</v>
      </c>
      <c r="L55013" t="s">
        <v>171297</v>
      </c>
      <c r="M55013" t="s">
        <v>21818</v>
      </c>
      <c r="N55013" t="s">
        <v>54</v>
      </c>
      <c r="O55013" t="s">
        <v>229494</v>
      </c>
      <c r="P55013" t="s">
        <v>277601</v>
      </c>
    </row>
    <row r="55014" spans="1:16" x14ac:dyDescent="0.3">
      <c r="A55014" t="s">
        <v>73467</v>
      </c>
      <c r="B55014" t="s">
        <v>11</v>
      </c>
      <c r="C55014">
        <v>64</v>
      </c>
      <c r="D55014" t="s">
        <v>109839</v>
      </c>
      <c r="E55014" t="s">
        <v>687</v>
      </c>
      <c r="F55014" t="s">
        <v>37770</v>
      </c>
      <c r="G55014" t="s">
        <v>84</v>
      </c>
      <c r="H55014" t="s">
        <v>83</v>
      </c>
      <c r="I55014" t="s">
        <v>116260</v>
      </c>
      <c r="J55014" t="s">
        <v>85</v>
      </c>
      <c r="K55014" s="1">
        <v>44572</v>
      </c>
      <c r="L55014" t="s">
        <v>171298</v>
      </c>
      <c r="M55014" t="s">
        <v>37771</v>
      </c>
      <c r="N55014" t="s">
        <v>38</v>
      </c>
      <c r="O55014" t="s">
        <v>243162</v>
      </c>
      <c r="P55014" t="s">
        <v>277602</v>
      </c>
    </row>
    <row r="55015" spans="1:16" x14ac:dyDescent="0.3">
      <c r="A55015" t="s">
        <v>73468</v>
      </c>
      <c r="B55015" t="s">
        <v>11</v>
      </c>
      <c r="C55015">
        <v>88</v>
      </c>
      <c r="D55015" t="s">
        <v>109839</v>
      </c>
      <c r="E55015" t="s">
        <v>24</v>
      </c>
      <c r="F55015" t="s">
        <v>6288</v>
      </c>
      <c r="G55015" t="s">
        <v>15</v>
      </c>
      <c r="H55015" t="s">
        <v>14</v>
      </c>
      <c r="I55015" t="s">
        <v>116245</v>
      </c>
      <c r="J55015" t="s">
        <v>16</v>
      </c>
      <c r="K55015" s="1">
        <v>44649</v>
      </c>
      <c r="L55015" t="s">
        <v>171299</v>
      </c>
      <c r="M55015" t="s">
        <v>6289</v>
      </c>
      <c r="N55015" t="s">
        <v>54</v>
      </c>
      <c r="O55015" t="s">
        <v>218014</v>
      </c>
      <c r="P55015" t="s">
        <v>277603</v>
      </c>
    </row>
    <row r="55016" spans="1:16" x14ac:dyDescent="0.3">
      <c r="A55016" t="s">
        <v>73469</v>
      </c>
      <c r="B55016" t="s">
        <v>20</v>
      </c>
      <c r="C55016">
        <v>22</v>
      </c>
      <c r="D55016" t="s">
        <v>116238</v>
      </c>
      <c r="E55016" t="s">
        <v>66</v>
      </c>
      <c r="F55016" t="s">
        <v>24705</v>
      </c>
      <c r="G55016" t="s">
        <v>52</v>
      </c>
      <c r="H55016" t="s">
        <v>51</v>
      </c>
      <c r="I55016" t="s">
        <v>116248</v>
      </c>
      <c r="J55016" t="s">
        <v>31</v>
      </c>
      <c r="K55016" s="1">
        <v>44674</v>
      </c>
      <c r="L55016" t="s">
        <v>171300</v>
      </c>
      <c r="M55016" t="s">
        <v>24706</v>
      </c>
      <c r="N55016" t="s">
        <v>38</v>
      </c>
      <c r="O55016" t="s">
        <v>231819</v>
      </c>
      <c r="P55016" t="s">
        <v>277604</v>
      </c>
    </row>
    <row r="55017" spans="1:16" x14ac:dyDescent="0.3">
      <c r="A55017" t="s">
        <v>73470</v>
      </c>
      <c r="B55017" t="s">
        <v>11</v>
      </c>
      <c r="C55017">
        <v>21</v>
      </c>
      <c r="D55017" t="s">
        <v>116238</v>
      </c>
      <c r="E55017" t="s">
        <v>27</v>
      </c>
      <c r="F55017" t="s">
        <v>62810</v>
      </c>
      <c r="G55017" t="s">
        <v>35</v>
      </c>
      <c r="H55017" t="s">
        <v>110</v>
      </c>
      <c r="I55017" t="s">
        <v>116260</v>
      </c>
      <c r="J55017" t="s">
        <v>85</v>
      </c>
      <c r="K55017" s="1">
        <v>44710</v>
      </c>
      <c r="L55017" t="s">
        <v>171301</v>
      </c>
      <c r="M55017" t="s">
        <v>62811</v>
      </c>
      <c r="N55017" t="s">
        <v>18</v>
      </c>
      <c r="O55017" t="s">
        <v>267127</v>
      </c>
      <c r="P55017" t="s">
        <v>277605</v>
      </c>
    </row>
    <row r="55018" spans="1:16" x14ac:dyDescent="0.3">
      <c r="A55018" t="s">
        <v>73471</v>
      </c>
      <c r="B55018" t="s">
        <v>20</v>
      </c>
      <c r="C55018">
        <v>65</v>
      </c>
      <c r="D55018" t="s">
        <v>109839</v>
      </c>
      <c r="E55018" t="s">
        <v>27</v>
      </c>
      <c r="F55018" t="s">
        <v>35484</v>
      </c>
      <c r="G55018" t="s">
        <v>15</v>
      </c>
      <c r="H55018" t="s">
        <v>14</v>
      </c>
      <c r="I55018" t="s">
        <v>116245</v>
      </c>
      <c r="J55018" t="s">
        <v>16</v>
      </c>
      <c r="K55018" s="1">
        <v>44646</v>
      </c>
      <c r="L55018" t="s">
        <v>171302</v>
      </c>
      <c r="M55018" t="s">
        <v>35485</v>
      </c>
      <c r="N55018" t="s">
        <v>38</v>
      </c>
      <c r="O55018" t="s">
        <v>241102</v>
      </c>
      <c r="P55018" t="s">
        <v>277606</v>
      </c>
    </row>
    <row r="55019" spans="1:16" x14ac:dyDescent="0.3">
      <c r="A55019" t="s">
        <v>73472</v>
      </c>
      <c r="B55019" t="s">
        <v>20</v>
      </c>
      <c r="C55019">
        <v>45</v>
      </c>
      <c r="D55019" t="s">
        <v>116239</v>
      </c>
      <c r="E55019" t="s">
        <v>314</v>
      </c>
      <c r="F55019" t="s">
        <v>33501</v>
      </c>
      <c r="G55019" t="s">
        <v>90</v>
      </c>
      <c r="H55019" t="s">
        <v>89</v>
      </c>
      <c r="I55019" t="s">
        <v>116262</v>
      </c>
      <c r="J55019" t="s">
        <v>91</v>
      </c>
      <c r="K55019" s="1">
        <v>44682</v>
      </c>
      <c r="L55019" t="s">
        <v>171303</v>
      </c>
      <c r="M55019" t="s">
        <v>33502</v>
      </c>
      <c r="N55019" t="s">
        <v>38</v>
      </c>
      <c r="O55019" t="s">
        <v>239331</v>
      </c>
      <c r="P55019" t="s">
        <v>277607</v>
      </c>
    </row>
    <row r="55020" spans="1:16" x14ac:dyDescent="0.3">
      <c r="A55020" t="s">
        <v>73473</v>
      </c>
      <c r="B55020" t="s">
        <v>20</v>
      </c>
      <c r="C55020">
        <v>35</v>
      </c>
      <c r="D55020" t="s">
        <v>116238</v>
      </c>
      <c r="E55020" t="s">
        <v>30</v>
      </c>
      <c r="F55020" t="s">
        <v>16827</v>
      </c>
      <c r="G55020" t="s">
        <v>1804</v>
      </c>
      <c r="H55020" t="s">
        <v>1803</v>
      </c>
      <c r="I55020" t="s">
        <v>116265</v>
      </c>
      <c r="J55020" t="s">
        <v>100</v>
      </c>
      <c r="K55020" s="1">
        <v>44640</v>
      </c>
      <c r="L55020" t="s">
        <v>171304</v>
      </c>
      <c r="M55020" t="s">
        <v>16828</v>
      </c>
      <c r="N55020" t="s">
        <v>38</v>
      </c>
      <c r="O55020" t="s">
        <v>225607</v>
      </c>
      <c r="P55020" t="s">
        <v>277608</v>
      </c>
    </row>
    <row r="55021" spans="1:16" x14ac:dyDescent="0.3">
      <c r="A55021" t="s">
        <v>73474</v>
      </c>
      <c r="B55021" t="s">
        <v>11</v>
      </c>
      <c r="C55021">
        <v>42</v>
      </c>
      <c r="D55021" t="s">
        <v>116239</v>
      </c>
      <c r="E55021" t="s">
        <v>426</v>
      </c>
      <c r="F55021" t="s">
        <v>9901</v>
      </c>
      <c r="G55021" t="s">
        <v>15</v>
      </c>
      <c r="H55021" t="s">
        <v>14</v>
      </c>
      <c r="I55021" t="s">
        <v>116245</v>
      </c>
      <c r="J55021" t="s">
        <v>16</v>
      </c>
      <c r="K55021" s="1">
        <v>44804</v>
      </c>
      <c r="L55021" t="s">
        <v>171305</v>
      </c>
      <c r="M55021" t="s">
        <v>9902</v>
      </c>
      <c r="N55021" t="s">
        <v>54</v>
      </c>
      <c r="O55021" t="s">
        <v>220540</v>
      </c>
      <c r="P55021" t="s">
        <v>277609</v>
      </c>
    </row>
    <row r="55022" spans="1:16" x14ac:dyDescent="0.3">
      <c r="A55022" t="s">
        <v>73475</v>
      </c>
      <c r="B55022" t="s">
        <v>20</v>
      </c>
      <c r="C55022">
        <v>27</v>
      </c>
      <c r="D55022" t="s">
        <v>116238</v>
      </c>
      <c r="E55022" t="s">
        <v>43</v>
      </c>
      <c r="F55022" t="s">
        <v>23473</v>
      </c>
      <c r="G55022" t="s">
        <v>15</v>
      </c>
      <c r="H55022" t="s">
        <v>14</v>
      </c>
      <c r="I55022" t="s">
        <v>116245</v>
      </c>
      <c r="J55022" t="s">
        <v>16</v>
      </c>
      <c r="K55022" s="1">
        <v>44772</v>
      </c>
      <c r="L55022" t="s">
        <v>171306</v>
      </c>
      <c r="M55022" t="s">
        <v>23474</v>
      </c>
      <c r="N55022" t="s">
        <v>54</v>
      </c>
      <c r="O55022" t="s">
        <v>230822</v>
      </c>
      <c r="P55022" t="s">
        <v>277610</v>
      </c>
    </row>
    <row r="55023" spans="1:16" x14ac:dyDescent="0.3">
      <c r="A55023" t="s">
        <v>73476</v>
      </c>
      <c r="B55023" t="s">
        <v>20</v>
      </c>
      <c r="C55023">
        <v>83</v>
      </c>
      <c r="D55023" t="s">
        <v>109839</v>
      </c>
      <c r="E55023" t="s">
        <v>132</v>
      </c>
      <c r="F55023" t="s">
        <v>9071</v>
      </c>
      <c r="G55023" t="s">
        <v>116297</v>
      </c>
      <c r="H55023" t="s">
        <v>224</v>
      </c>
      <c r="I55023" t="s">
        <v>116248</v>
      </c>
      <c r="J55023" t="s">
        <v>31</v>
      </c>
      <c r="K55023" s="1">
        <v>44859</v>
      </c>
      <c r="L55023" t="s">
        <v>171307</v>
      </c>
      <c r="M55023" t="s">
        <v>9072</v>
      </c>
      <c r="N55023" t="s">
        <v>38</v>
      </c>
      <c r="O55023" t="s">
        <v>219951</v>
      </c>
      <c r="P55023" t="s">
        <v>277611</v>
      </c>
    </row>
    <row r="55024" spans="1:16" x14ac:dyDescent="0.3">
      <c r="A55024" t="s">
        <v>73477</v>
      </c>
      <c r="B55024" t="s">
        <v>20</v>
      </c>
      <c r="C55024">
        <v>8</v>
      </c>
      <c r="D55024" t="s">
        <v>13222</v>
      </c>
      <c r="E55024" t="s">
        <v>81</v>
      </c>
      <c r="F55024" t="s">
        <v>4839</v>
      </c>
      <c r="G55024" t="s">
        <v>90</v>
      </c>
      <c r="H55024" t="s">
        <v>89</v>
      </c>
      <c r="I55024" t="s">
        <v>116262</v>
      </c>
      <c r="J55024" t="s">
        <v>91</v>
      </c>
      <c r="K55024" s="1">
        <v>44684</v>
      </c>
      <c r="L55024" t="s">
        <v>171308</v>
      </c>
      <c r="M55024" t="s">
        <v>4840</v>
      </c>
      <c r="N55024" t="s">
        <v>38</v>
      </c>
      <c r="O55024" t="s">
        <v>217029</v>
      </c>
      <c r="P55024" t="s">
        <v>277612</v>
      </c>
    </row>
    <row r="55025" spans="1:16" x14ac:dyDescent="0.3">
      <c r="A55025" t="s">
        <v>73478</v>
      </c>
      <c r="B55025" t="s">
        <v>20</v>
      </c>
      <c r="C55025">
        <v>15</v>
      </c>
      <c r="D55025" t="s">
        <v>116240</v>
      </c>
      <c r="E55025" t="s">
        <v>27</v>
      </c>
      <c r="F55025" t="s">
        <v>5134</v>
      </c>
      <c r="G55025" t="s">
        <v>73</v>
      </c>
      <c r="H55025" t="s">
        <v>72</v>
      </c>
      <c r="I55025" t="s">
        <v>116245</v>
      </c>
      <c r="J55025" t="s">
        <v>16</v>
      </c>
      <c r="K55025" s="1">
        <v>44775</v>
      </c>
      <c r="L55025" t="s">
        <v>171309</v>
      </c>
      <c r="M55025" t="s">
        <v>5135</v>
      </c>
      <c r="N55025" t="s">
        <v>54</v>
      </c>
      <c r="O55025" t="s">
        <v>217227</v>
      </c>
      <c r="P55025" t="s">
        <v>277613</v>
      </c>
    </row>
    <row r="55026" spans="1:16" x14ac:dyDescent="0.3">
      <c r="A55026" t="s">
        <v>73479</v>
      </c>
      <c r="B55026" t="s">
        <v>20</v>
      </c>
      <c r="C55026">
        <v>81</v>
      </c>
      <c r="D55026" t="s">
        <v>109839</v>
      </c>
      <c r="E55026" t="s">
        <v>35</v>
      </c>
      <c r="F55026" t="s">
        <v>5308</v>
      </c>
      <c r="G55026" t="s">
        <v>63</v>
      </c>
      <c r="H55026" t="s">
        <v>62</v>
      </c>
      <c r="I55026" t="s">
        <v>116248</v>
      </c>
      <c r="J55026" t="s">
        <v>31</v>
      </c>
      <c r="K55026" s="1">
        <v>44593</v>
      </c>
      <c r="L55026" t="s">
        <v>171310</v>
      </c>
      <c r="M55026" t="s">
        <v>5309</v>
      </c>
      <c r="N55026" t="s">
        <v>18</v>
      </c>
      <c r="O55026" t="s">
        <v>217346</v>
      </c>
      <c r="P55026" t="s">
        <v>277614</v>
      </c>
    </row>
    <row r="55027" spans="1:16" x14ac:dyDescent="0.3">
      <c r="A55027" t="s">
        <v>73480</v>
      </c>
      <c r="B55027" t="s">
        <v>20</v>
      </c>
      <c r="C55027">
        <v>71</v>
      </c>
      <c r="D55027" t="s">
        <v>109839</v>
      </c>
      <c r="E55027" t="s">
        <v>27</v>
      </c>
      <c r="F55027" t="s">
        <v>23346</v>
      </c>
      <c r="G55027" t="s">
        <v>192</v>
      </c>
      <c r="H55027" t="s">
        <v>191</v>
      </c>
      <c r="I55027" t="s">
        <v>116262</v>
      </c>
      <c r="J55027" t="s">
        <v>91</v>
      </c>
      <c r="K55027" s="1">
        <v>44923</v>
      </c>
      <c r="L55027" t="s">
        <v>171311</v>
      </c>
      <c r="M55027" t="s">
        <v>23347</v>
      </c>
      <c r="N55027" t="s">
        <v>38</v>
      </c>
      <c r="O55027" t="s">
        <v>230717</v>
      </c>
      <c r="P55027" t="s">
        <v>277615</v>
      </c>
    </row>
    <row r="55028" spans="1:16" x14ac:dyDescent="0.3">
      <c r="A55028" t="s">
        <v>73481</v>
      </c>
      <c r="B55028" t="s">
        <v>11</v>
      </c>
      <c r="C55028">
        <v>86</v>
      </c>
      <c r="D55028" t="s">
        <v>109839</v>
      </c>
      <c r="E55028" t="s">
        <v>35</v>
      </c>
      <c r="F55028" t="s">
        <v>29922</v>
      </c>
      <c r="G55028" t="s">
        <v>1586</v>
      </c>
      <c r="H55028" t="s">
        <v>1585</v>
      </c>
      <c r="I55028" t="s">
        <v>116260</v>
      </c>
      <c r="J55028" t="s">
        <v>85</v>
      </c>
      <c r="K55028" s="1">
        <v>44773</v>
      </c>
      <c r="L55028" t="s">
        <v>171312</v>
      </c>
      <c r="M55028" t="s">
        <v>29923</v>
      </c>
      <c r="N55028" t="s">
        <v>38</v>
      </c>
      <c r="O55028" t="s">
        <v>236209</v>
      </c>
      <c r="P55028" t="s">
        <v>277616</v>
      </c>
    </row>
    <row r="55029" spans="1:16" x14ac:dyDescent="0.3">
      <c r="A55029" t="s">
        <v>73482</v>
      </c>
      <c r="B55029" t="s">
        <v>11</v>
      </c>
      <c r="C55029">
        <v>48</v>
      </c>
      <c r="D55029" t="s">
        <v>116239</v>
      </c>
      <c r="E55029" t="s">
        <v>847</v>
      </c>
      <c r="F55029" t="s">
        <v>8944</v>
      </c>
      <c r="G55029" t="s">
        <v>116280</v>
      </c>
      <c r="H55029" t="s">
        <v>157</v>
      </c>
      <c r="I55029" t="s">
        <v>116265</v>
      </c>
      <c r="J55029" t="s">
        <v>100</v>
      </c>
      <c r="K55029" s="1">
        <v>44774</v>
      </c>
      <c r="L55029" t="s">
        <v>171313</v>
      </c>
      <c r="M55029" t="s">
        <v>8945</v>
      </c>
      <c r="N55029" t="s">
        <v>38</v>
      </c>
      <c r="O55029" t="s">
        <v>219862</v>
      </c>
      <c r="P55029" t="s">
        <v>277617</v>
      </c>
    </row>
    <row r="55030" spans="1:16" x14ac:dyDescent="0.3">
      <c r="A55030" t="s">
        <v>73483</v>
      </c>
      <c r="B55030" t="s">
        <v>20</v>
      </c>
      <c r="C55030">
        <v>79</v>
      </c>
      <c r="D55030" t="s">
        <v>109839</v>
      </c>
      <c r="E55030" t="s">
        <v>15</v>
      </c>
      <c r="F55030" t="s">
        <v>9801</v>
      </c>
      <c r="G55030" t="s">
        <v>266</v>
      </c>
      <c r="H55030" t="s">
        <v>265</v>
      </c>
      <c r="I55030" t="s">
        <v>116265</v>
      </c>
      <c r="J55030" t="s">
        <v>100</v>
      </c>
      <c r="K55030" s="1">
        <v>44851</v>
      </c>
      <c r="L55030" t="s">
        <v>171314</v>
      </c>
      <c r="M55030" t="s">
        <v>9802</v>
      </c>
      <c r="N55030" t="s">
        <v>38</v>
      </c>
      <c r="O55030" t="s">
        <v>220470</v>
      </c>
      <c r="P55030" t="s">
        <v>277618</v>
      </c>
    </row>
    <row r="55031" spans="1:16" x14ac:dyDescent="0.3">
      <c r="A55031" t="s">
        <v>73484</v>
      </c>
      <c r="B55031" t="s">
        <v>20</v>
      </c>
      <c r="C55031">
        <v>11</v>
      </c>
      <c r="D55031" t="s">
        <v>13222</v>
      </c>
      <c r="E55031" t="s">
        <v>426</v>
      </c>
      <c r="F55031" t="s">
        <v>2492</v>
      </c>
      <c r="G55031" t="s">
        <v>15</v>
      </c>
      <c r="H55031" t="s">
        <v>14</v>
      </c>
      <c r="I55031" t="s">
        <v>116245</v>
      </c>
      <c r="J55031" t="s">
        <v>16</v>
      </c>
      <c r="K55031" s="1">
        <v>44850</v>
      </c>
      <c r="L55031" t="s">
        <v>171315</v>
      </c>
      <c r="M55031" t="s">
        <v>2493</v>
      </c>
      <c r="N55031" t="s">
        <v>18</v>
      </c>
      <c r="O55031" t="s">
        <v>215481</v>
      </c>
      <c r="P55031" t="s">
        <v>277619</v>
      </c>
    </row>
    <row r="55032" spans="1:16" x14ac:dyDescent="0.3">
      <c r="A55032" t="s">
        <v>73485</v>
      </c>
      <c r="B55032" t="s">
        <v>11</v>
      </c>
      <c r="C55032">
        <v>5</v>
      </c>
      <c r="D55032" t="s">
        <v>13222</v>
      </c>
      <c r="E55032" t="s">
        <v>15</v>
      </c>
      <c r="F55032" t="s">
        <v>35821</v>
      </c>
      <c r="G55032" t="s">
        <v>90</v>
      </c>
      <c r="H55032" t="s">
        <v>89</v>
      </c>
      <c r="I55032" t="s">
        <v>116262</v>
      </c>
      <c r="J55032" t="s">
        <v>91</v>
      </c>
      <c r="K55032" s="1">
        <v>44821</v>
      </c>
      <c r="L55032" t="s">
        <v>171316</v>
      </c>
      <c r="M55032" t="s">
        <v>35822</v>
      </c>
      <c r="N55032" t="s">
        <v>18</v>
      </c>
      <c r="O55032" t="s">
        <v>241402</v>
      </c>
      <c r="P55032" t="s">
        <v>277620</v>
      </c>
    </row>
    <row r="55033" spans="1:16" x14ac:dyDescent="0.3">
      <c r="A55033" t="s">
        <v>73486</v>
      </c>
      <c r="B55033" t="s">
        <v>11</v>
      </c>
      <c r="C55033">
        <v>42</v>
      </c>
      <c r="D55033" t="s">
        <v>116239</v>
      </c>
      <c r="E55033" t="s">
        <v>27</v>
      </c>
      <c r="F55033" t="s">
        <v>33082</v>
      </c>
      <c r="G55033" t="s">
        <v>24</v>
      </c>
      <c r="H55033" t="s">
        <v>23</v>
      </c>
      <c r="I55033" t="s">
        <v>116245</v>
      </c>
      <c r="J55033" t="s">
        <v>16</v>
      </c>
      <c r="K55033" s="1">
        <v>44651</v>
      </c>
      <c r="L55033" t="s">
        <v>171317</v>
      </c>
      <c r="M55033" t="s">
        <v>33083</v>
      </c>
      <c r="N55033" t="s">
        <v>54</v>
      </c>
      <c r="O55033" t="s">
        <v>238958</v>
      </c>
      <c r="P55033" t="s">
        <v>277621</v>
      </c>
    </row>
    <row r="55034" spans="1:16" x14ac:dyDescent="0.3">
      <c r="A55034" t="s">
        <v>73487</v>
      </c>
      <c r="B55034" t="s">
        <v>11</v>
      </c>
      <c r="C55034">
        <v>41</v>
      </c>
      <c r="D55034" t="s">
        <v>116239</v>
      </c>
      <c r="E55034" t="s">
        <v>123</v>
      </c>
      <c r="F55034" t="s">
        <v>73488</v>
      </c>
      <c r="G55034" t="s">
        <v>1948</v>
      </c>
      <c r="H55034" t="s">
        <v>1947</v>
      </c>
      <c r="I55034" t="s">
        <v>116265</v>
      </c>
      <c r="J55034" t="s">
        <v>100</v>
      </c>
      <c r="K55034" s="1">
        <v>44892</v>
      </c>
      <c r="L55034" t="s">
        <v>171318</v>
      </c>
      <c r="M55034" t="s">
        <v>73489</v>
      </c>
      <c r="N55034" t="s">
        <v>18</v>
      </c>
      <c r="O55034" t="s">
        <v>277622</v>
      </c>
      <c r="P55034" t="s">
        <v>277623</v>
      </c>
    </row>
    <row r="55035" spans="1:16" x14ac:dyDescent="0.3">
      <c r="A55035" t="s">
        <v>73490</v>
      </c>
      <c r="B55035" t="s">
        <v>20</v>
      </c>
      <c r="C55035">
        <v>53</v>
      </c>
      <c r="D55035" t="s">
        <v>116239</v>
      </c>
      <c r="E55035" t="s">
        <v>30</v>
      </c>
      <c r="F55035" t="s">
        <v>23321</v>
      </c>
      <c r="G55035" t="s">
        <v>15</v>
      </c>
      <c r="H55035" t="s">
        <v>14</v>
      </c>
      <c r="I55035" t="s">
        <v>116245</v>
      </c>
      <c r="J55035" t="s">
        <v>16</v>
      </c>
      <c r="K55035" s="1">
        <v>44751</v>
      </c>
      <c r="L55035" t="s">
        <v>171319</v>
      </c>
      <c r="M55035" t="s">
        <v>23322</v>
      </c>
      <c r="N55035" t="s">
        <v>18</v>
      </c>
      <c r="O55035" t="s">
        <v>230697</v>
      </c>
      <c r="P55035" t="s">
        <v>277624</v>
      </c>
    </row>
    <row r="55036" spans="1:16" x14ac:dyDescent="0.3">
      <c r="A55036" t="s">
        <v>73491</v>
      </c>
      <c r="B55036" t="s">
        <v>11</v>
      </c>
      <c r="C55036">
        <v>13</v>
      </c>
      <c r="D55036" t="s">
        <v>116240</v>
      </c>
      <c r="E55036" t="s">
        <v>1591</v>
      </c>
      <c r="F55036" t="s">
        <v>21644</v>
      </c>
      <c r="G55036" t="s">
        <v>15</v>
      </c>
      <c r="H55036" t="s">
        <v>14</v>
      </c>
      <c r="I55036" t="s">
        <v>116245</v>
      </c>
      <c r="J55036" t="s">
        <v>16</v>
      </c>
      <c r="K55036" s="1">
        <v>44613</v>
      </c>
      <c r="L55036" t="s">
        <v>171320</v>
      </c>
      <c r="M55036" t="s">
        <v>21645</v>
      </c>
      <c r="N55036" t="s">
        <v>38</v>
      </c>
      <c r="O55036" t="s">
        <v>229362</v>
      </c>
      <c r="P55036" t="s">
        <v>277625</v>
      </c>
    </row>
    <row r="55037" spans="1:16" x14ac:dyDescent="0.3">
      <c r="A55037" t="s">
        <v>73492</v>
      </c>
      <c r="B55037" t="s">
        <v>11</v>
      </c>
      <c r="C55037">
        <v>51</v>
      </c>
      <c r="D55037" t="s">
        <v>116239</v>
      </c>
      <c r="E55037" t="s">
        <v>35</v>
      </c>
      <c r="F55037" t="s">
        <v>3783</v>
      </c>
      <c r="G55037" t="s">
        <v>929</v>
      </c>
      <c r="H55037" t="s">
        <v>928</v>
      </c>
      <c r="I55037" t="s">
        <v>116245</v>
      </c>
      <c r="J55037" t="s">
        <v>16</v>
      </c>
      <c r="K55037" s="1">
        <v>44743</v>
      </c>
      <c r="L55037" t="s">
        <v>171321</v>
      </c>
      <c r="M55037" t="s">
        <v>3784</v>
      </c>
      <c r="N55037" t="s">
        <v>54</v>
      </c>
      <c r="O55037" t="s">
        <v>216321</v>
      </c>
      <c r="P55037" t="s">
        <v>277626</v>
      </c>
    </row>
    <row r="55038" spans="1:16" x14ac:dyDescent="0.3">
      <c r="A55038" t="s">
        <v>73493</v>
      </c>
      <c r="B55038" t="s">
        <v>11</v>
      </c>
      <c r="C55038">
        <v>76</v>
      </c>
      <c r="D55038" t="s">
        <v>109839</v>
      </c>
      <c r="E55038" t="s">
        <v>35</v>
      </c>
      <c r="F55038" t="s">
        <v>18597</v>
      </c>
      <c r="G55038" t="s">
        <v>113</v>
      </c>
      <c r="H55038" t="s">
        <v>1438</v>
      </c>
      <c r="I55038" t="s">
        <v>116260</v>
      </c>
      <c r="J55038" t="s">
        <v>85</v>
      </c>
      <c r="K55038" s="1">
        <v>44832</v>
      </c>
      <c r="L55038" t="s">
        <v>171322</v>
      </c>
      <c r="M55038" t="s">
        <v>18598</v>
      </c>
      <c r="N55038" t="s">
        <v>54</v>
      </c>
      <c r="O55038" t="s">
        <v>226968</v>
      </c>
      <c r="P55038" t="s">
        <v>277627</v>
      </c>
    </row>
    <row r="55039" spans="1:16" x14ac:dyDescent="0.3">
      <c r="A55039" t="s">
        <v>73494</v>
      </c>
      <c r="B55039" t="s">
        <v>11</v>
      </c>
      <c r="C55039">
        <v>89</v>
      </c>
      <c r="D55039" t="s">
        <v>109839</v>
      </c>
      <c r="E55039" t="s">
        <v>929</v>
      </c>
      <c r="F55039" t="s">
        <v>14685</v>
      </c>
      <c r="G55039" t="s">
        <v>1591</v>
      </c>
      <c r="H55039" t="s">
        <v>1590</v>
      </c>
      <c r="I55039" t="s">
        <v>116248</v>
      </c>
      <c r="J55039" t="s">
        <v>31</v>
      </c>
      <c r="K55039" s="1">
        <v>44831</v>
      </c>
      <c r="L55039" t="s">
        <v>171323</v>
      </c>
      <c r="M55039" t="s">
        <v>14686</v>
      </c>
      <c r="N55039" t="s">
        <v>18</v>
      </c>
      <c r="O55039" t="s">
        <v>224011</v>
      </c>
      <c r="P55039" t="s">
        <v>277628</v>
      </c>
    </row>
    <row r="55040" spans="1:16" x14ac:dyDescent="0.3">
      <c r="A55040" t="s">
        <v>73495</v>
      </c>
      <c r="B55040" t="s">
        <v>11</v>
      </c>
      <c r="C55040">
        <v>55</v>
      </c>
      <c r="D55040" t="s">
        <v>116239</v>
      </c>
      <c r="E55040" t="s">
        <v>73</v>
      </c>
      <c r="F55040" t="s">
        <v>11074</v>
      </c>
      <c r="G55040" t="s">
        <v>52</v>
      </c>
      <c r="H55040" t="s">
        <v>51</v>
      </c>
      <c r="I55040" t="s">
        <v>116248</v>
      </c>
      <c r="J55040" t="s">
        <v>31</v>
      </c>
      <c r="K55040" s="1">
        <v>44889</v>
      </c>
      <c r="L55040" t="s">
        <v>171324</v>
      </c>
      <c r="M55040" t="s">
        <v>11075</v>
      </c>
      <c r="N55040" t="s">
        <v>54</v>
      </c>
      <c r="O55040" t="s">
        <v>221383</v>
      </c>
      <c r="P55040" t="s">
        <v>277629</v>
      </c>
    </row>
    <row r="55041" spans="1:16" x14ac:dyDescent="0.3">
      <c r="A55041" t="s">
        <v>73496</v>
      </c>
      <c r="B55041" t="s">
        <v>11</v>
      </c>
      <c r="C55041">
        <v>9</v>
      </c>
      <c r="D55041" t="s">
        <v>13222</v>
      </c>
      <c r="E55041" t="s">
        <v>132</v>
      </c>
      <c r="F55041" t="s">
        <v>13653</v>
      </c>
      <c r="G55041" t="s">
        <v>1471</v>
      </c>
      <c r="H55041" t="s">
        <v>2915</v>
      </c>
      <c r="I55041" t="s">
        <v>116248</v>
      </c>
      <c r="J55041" t="s">
        <v>31</v>
      </c>
      <c r="K55041" s="1">
        <v>44790</v>
      </c>
      <c r="L55041" t="s">
        <v>171325</v>
      </c>
      <c r="M55041" t="s">
        <v>13654</v>
      </c>
      <c r="N55041" t="s">
        <v>54</v>
      </c>
      <c r="O55041" t="s">
        <v>223255</v>
      </c>
      <c r="P55041" t="s">
        <v>277630</v>
      </c>
    </row>
    <row r="55042" spans="1:16" x14ac:dyDescent="0.3">
      <c r="A55042" t="s">
        <v>73497</v>
      </c>
      <c r="B55042" t="s">
        <v>11</v>
      </c>
      <c r="C55042">
        <v>57</v>
      </c>
      <c r="D55042" t="s">
        <v>116239</v>
      </c>
      <c r="E55042" t="s">
        <v>344</v>
      </c>
      <c r="F55042" t="s">
        <v>891</v>
      </c>
      <c r="G55042" t="s">
        <v>162</v>
      </c>
      <c r="H55042" t="s">
        <v>161</v>
      </c>
      <c r="I55042" t="s">
        <v>116265</v>
      </c>
      <c r="J55042" t="s">
        <v>100</v>
      </c>
      <c r="K55042" s="1">
        <v>44771</v>
      </c>
      <c r="L55042" t="s">
        <v>171326</v>
      </c>
      <c r="M55042" t="s">
        <v>892</v>
      </c>
      <c r="N55042" t="s">
        <v>38</v>
      </c>
      <c r="O55042" t="s">
        <v>214480</v>
      </c>
      <c r="P55042" t="s">
        <v>277631</v>
      </c>
    </row>
    <row r="55043" spans="1:16" x14ac:dyDescent="0.3">
      <c r="A55043" t="s">
        <v>73498</v>
      </c>
      <c r="B55043" t="s">
        <v>20</v>
      </c>
      <c r="C55043">
        <v>29</v>
      </c>
      <c r="D55043" t="s">
        <v>116238</v>
      </c>
      <c r="E55043" t="s">
        <v>269</v>
      </c>
      <c r="F55043" t="s">
        <v>8405</v>
      </c>
      <c r="G55043" t="s">
        <v>656</v>
      </c>
      <c r="H55043" t="s">
        <v>655</v>
      </c>
      <c r="I55043" t="s">
        <v>116260</v>
      </c>
      <c r="J55043" t="s">
        <v>85</v>
      </c>
      <c r="K55043" s="1">
        <v>44675</v>
      </c>
      <c r="L55043" t="s">
        <v>171327</v>
      </c>
      <c r="M55043" t="s">
        <v>8406</v>
      </c>
      <c r="N55043" t="s">
        <v>38</v>
      </c>
      <c r="O55043" t="s">
        <v>219493</v>
      </c>
      <c r="P55043" t="s">
        <v>277632</v>
      </c>
    </row>
    <row r="55044" spans="1:16" x14ac:dyDescent="0.3">
      <c r="A55044" t="s">
        <v>73499</v>
      </c>
      <c r="B55044" t="s">
        <v>20</v>
      </c>
      <c r="C55044">
        <v>22</v>
      </c>
      <c r="D55044" t="s">
        <v>116238</v>
      </c>
      <c r="E55044" t="s">
        <v>5704</v>
      </c>
      <c r="F55044" t="s">
        <v>13677</v>
      </c>
      <c r="G55044" t="s">
        <v>426</v>
      </c>
      <c r="H55044" t="s">
        <v>911</v>
      </c>
      <c r="I55044" t="s">
        <v>116248</v>
      </c>
      <c r="J55044" t="s">
        <v>31</v>
      </c>
      <c r="K55044" s="1">
        <v>44609</v>
      </c>
      <c r="L55044" t="s">
        <v>171328</v>
      </c>
      <c r="M55044" t="s">
        <v>13678</v>
      </c>
      <c r="N55044" t="s">
        <v>18</v>
      </c>
      <c r="O55044" t="s">
        <v>223272</v>
      </c>
      <c r="P55044" t="s">
        <v>277633</v>
      </c>
    </row>
    <row r="55045" spans="1:16" x14ac:dyDescent="0.3">
      <c r="A55045" t="s">
        <v>73500</v>
      </c>
      <c r="B55045" t="s">
        <v>20</v>
      </c>
      <c r="C55045">
        <v>89</v>
      </c>
      <c r="D55045" t="s">
        <v>109839</v>
      </c>
      <c r="E55045" t="s">
        <v>15</v>
      </c>
      <c r="F55045" t="s">
        <v>6812</v>
      </c>
      <c r="G55045" t="s">
        <v>15</v>
      </c>
      <c r="H55045" t="s">
        <v>14</v>
      </c>
      <c r="I55045" t="s">
        <v>116245</v>
      </c>
      <c r="J55045" t="s">
        <v>16</v>
      </c>
      <c r="K55045" s="1">
        <v>44827</v>
      </c>
      <c r="L55045" t="s">
        <v>171329</v>
      </c>
      <c r="M55045" t="s">
        <v>6813</v>
      </c>
      <c r="N55045" t="s">
        <v>38</v>
      </c>
      <c r="O55045" t="s">
        <v>218377</v>
      </c>
      <c r="P55045" t="s">
        <v>277634</v>
      </c>
    </row>
    <row r="55046" spans="1:16" x14ac:dyDescent="0.3">
      <c r="A55046" t="s">
        <v>73501</v>
      </c>
      <c r="B55046" t="s">
        <v>11</v>
      </c>
      <c r="C55046">
        <v>30</v>
      </c>
      <c r="D55046" t="s">
        <v>116238</v>
      </c>
      <c r="E55046" t="s">
        <v>30</v>
      </c>
      <c r="F55046" t="s">
        <v>21381</v>
      </c>
      <c r="G55046" t="s">
        <v>1804</v>
      </c>
      <c r="H55046" t="s">
        <v>1803</v>
      </c>
      <c r="I55046" t="s">
        <v>116265</v>
      </c>
      <c r="J55046" t="s">
        <v>100</v>
      </c>
      <c r="K55046" s="1">
        <v>44586</v>
      </c>
      <c r="L55046" t="s">
        <v>171330</v>
      </c>
      <c r="M55046" t="s">
        <v>21382</v>
      </c>
      <c r="N55046" t="s">
        <v>18</v>
      </c>
      <c r="O55046" t="s">
        <v>229153</v>
      </c>
      <c r="P55046" t="s">
        <v>277635</v>
      </c>
    </row>
    <row r="55047" spans="1:16" x14ac:dyDescent="0.3">
      <c r="A55047" t="s">
        <v>73502</v>
      </c>
      <c r="B55047" t="s">
        <v>11</v>
      </c>
      <c r="C55047">
        <v>6</v>
      </c>
      <c r="D55047" t="s">
        <v>13222</v>
      </c>
      <c r="E55047" t="s">
        <v>35</v>
      </c>
      <c r="F55047" t="s">
        <v>52542</v>
      </c>
      <c r="G55047" t="s">
        <v>30</v>
      </c>
      <c r="H55047" t="s">
        <v>29</v>
      </c>
      <c r="I55047" t="s">
        <v>116248</v>
      </c>
      <c r="J55047" t="s">
        <v>31</v>
      </c>
      <c r="K55047" s="1">
        <v>44798</v>
      </c>
      <c r="L55047" t="s">
        <v>171331</v>
      </c>
      <c r="M55047" t="s">
        <v>52543</v>
      </c>
      <c r="N55047" t="s">
        <v>18</v>
      </c>
      <c r="O55047" t="s">
        <v>257120</v>
      </c>
      <c r="P55047" t="s">
        <v>277636</v>
      </c>
    </row>
    <row r="55048" spans="1:16" x14ac:dyDescent="0.3">
      <c r="A55048" t="s">
        <v>73503</v>
      </c>
      <c r="B55048" t="s">
        <v>11</v>
      </c>
      <c r="C55048">
        <v>8</v>
      </c>
      <c r="D55048" t="s">
        <v>13222</v>
      </c>
      <c r="E55048" t="s">
        <v>35</v>
      </c>
      <c r="F55048" t="s">
        <v>18337</v>
      </c>
      <c r="G55048" t="s">
        <v>15</v>
      </c>
      <c r="H55048" t="s">
        <v>14</v>
      </c>
      <c r="I55048" t="s">
        <v>116245</v>
      </c>
      <c r="J55048" t="s">
        <v>16</v>
      </c>
      <c r="K55048" s="1">
        <v>44585</v>
      </c>
      <c r="L55048" t="s">
        <v>171332</v>
      </c>
      <c r="M55048" t="s">
        <v>18338</v>
      </c>
      <c r="N55048" t="s">
        <v>18</v>
      </c>
      <c r="O55048" t="s">
        <v>226766</v>
      </c>
      <c r="P55048" t="s">
        <v>277637</v>
      </c>
    </row>
    <row r="55049" spans="1:16" x14ac:dyDescent="0.3">
      <c r="A55049" t="s">
        <v>73504</v>
      </c>
      <c r="B55049" t="s">
        <v>11</v>
      </c>
      <c r="C55049">
        <v>50</v>
      </c>
      <c r="D55049" t="s">
        <v>116239</v>
      </c>
      <c r="E55049" t="s">
        <v>941</v>
      </c>
      <c r="F55049" t="s">
        <v>16176</v>
      </c>
      <c r="G55049" t="s">
        <v>24</v>
      </c>
      <c r="H55049" t="s">
        <v>23</v>
      </c>
      <c r="I55049" t="s">
        <v>116245</v>
      </c>
      <c r="J55049" t="s">
        <v>16</v>
      </c>
      <c r="K55049" s="1">
        <v>44609</v>
      </c>
      <c r="L55049" t="s">
        <v>171333</v>
      </c>
      <c r="M55049" t="s">
        <v>16177</v>
      </c>
      <c r="N55049" t="s">
        <v>38</v>
      </c>
      <c r="O55049" t="s">
        <v>225117</v>
      </c>
      <c r="P55049" t="s">
        <v>277638</v>
      </c>
    </row>
    <row r="55050" spans="1:16" x14ac:dyDescent="0.3">
      <c r="A55050" t="s">
        <v>73505</v>
      </c>
      <c r="B55050" t="s">
        <v>11</v>
      </c>
      <c r="C55050">
        <v>28</v>
      </c>
      <c r="D55050" t="s">
        <v>116238</v>
      </c>
      <c r="E55050" t="s">
        <v>81</v>
      </c>
      <c r="F55050" t="s">
        <v>22294</v>
      </c>
      <c r="G55050" t="s">
        <v>15</v>
      </c>
      <c r="H55050" t="s">
        <v>14</v>
      </c>
      <c r="I55050" t="s">
        <v>116245</v>
      </c>
      <c r="J55050" t="s">
        <v>16</v>
      </c>
      <c r="K55050" s="1">
        <v>44814</v>
      </c>
      <c r="L55050" t="s">
        <v>171334</v>
      </c>
      <c r="M55050" t="s">
        <v>22295</v>
      </c>
      <c r="N55050" t="s">
        <v>38</v>
      </c>
      <c r="O55050" t="s">
        <v>229875</v>
      </c>
      <c r="P55050" t="s">
        <v>277639</v>
      </c>
    </row>
    <row r="55051" spans="1:16" x14ac:dyDescent="0.3">
      <c r="A55051" t="s">
        <v>73506</v>
      </c>
      <c r="B55051" t="s">
        <v>11</v>
      </c>
      <c r="C55051">
        <v>78</v>
      </c>
      <c r="D55051" t="s">
        <v>109839</v>
      </c>
      <c r="E55051" t="s">
        <v>27</v>
      </c>
      <c r="F55051" t="s">
        <v>3600</v>
      </c>
      <c r="G55051" t="s">
        <v>24</v>
      </c>
      <c r="H55051" t="s">
        <v>23</v>
      </c>
      <c r="I55051" t="s">
        <v>116245</v>
      </c>
      <c r="J55051" t="s">
        <v>16</v>
      </c>
      <c r="K55051" s="1">
        <v>44886</v>
      </c>
      <c r="L55051" t="s">
        <v>171335</v>
      </c>
      <c r="M55051" t="s">
        <v>3601</v>
      </c>
      <c r="N55051" t="s">
        <v>54</v>
      </c>
      <c r="O55051" t="s">
        <v>216197</v>
      </c>
      <c r="P55051" t="s">
        <v>277640</v>
      </c>
    </row>
    <row r="55052" spans="1:16" x14ac:dyDescent="0.3">
      <c r="A55052" t="s">
        <v>73507</v>
      </c>
      <c r="B55052" t="s">
        <v>11</v>
      </c>
      <c r="C55052">
        <v>17</v>
      </c>
      <c r="D55052" t="s">
        <v>116240</v>
      </c>
      <c r="E55052" t="s">
        <v>35</v>
      </c>
      <c r="F55052" t="s">
        <v>16242</v>
      </c>
      <c r="G55052" t="s">
        <v>12</v>
      </c>
      <c r="H55052" t="s">
        <v>452</v>
      </c>
      <c r="I55052" t="s">
        <v>116260</v>
      </c>
      <c r="J55052" t="s">
        <v>85</v>
      </c>
      <c r="K55052" s="1">
        <v>44583</v>
      </c>
      <c r="L55052" t="s">
        <v>171336</v>
      </c>
      <c r="M55052" t="s">
        <v>16243</v>
      </c>
      <c r="N55052" t="s">
        <v>38</v>
      </c>
      <c r="O55052" t="s">
        <v>225164</v>
      </c>
      <c r="P55052" t="s">
        <v>277641</v>
      </c>
    </row>
    <row r="55053" spans="1:16" x14ac:dyDescent="0.3">
      <c r="A55053" t="s">
        <v>73508</v>
      </c>
      <c r="B55053" t="s">
        <v>20</v>
      </c>
      <c r="C55053">
        <v>65</v>
      </c>
      <c r="D55053" t="s">
        <v>109839</v>
      </c>
      <c r="E55053" t="s">
        <v>108</v>
      </c>
      <c r="F55053" t="s">
        <v>13834</v>
      </c>
      <c r="G55053" t="s">
        <v>445</v>
      </c>
      <c r="H55053" t="s">
        <v>444</v>
      </c>
      <c r="I55053" t="s">
        <v>116265</v>
      </c>
      <c r="J55053" t="s">
        <v>100</v>
      </c>
      <c r="K55053" s="1">
        <v>44762</v>
      </c>
      <c r="L55053" t="s">
        <v>171337</v>
      </c>
      <c r="M55053" t="s">
        <v>13835</v>
      </c>
      <c r="N55053" t="s">
        <v>54</v>
      </c>
      <c r="O55053" t="s">
        <v>223383</v>
      </c>
      <c r="P55053" t="s">
        <v>277642</v>
      </c>
    </row>
    <row r="55054" spans="1:16" x14ac:dyDescent="0.3">
      <c r="A55054" t="s">
        <v>73509</v>
      </c>
      <c r="B55054" t="s">
        <v>20</v>
      </c>
      <c r="C55054">
        <v>4</v>
      </c>
      <c r="D55054" t="s">
        <v>13222</v>
      </c>
      <c r="E55054" t="s">
        <v>113</v>
      </c>
      <c r="F55054" t="s">
        <v>73510</v>
      </c>
      <c r="G55054" t="s">
        <v>113</v>
      </c>
      <c r="H55054" t="s">
        <v>1438</v>
      </c>
      <c r="I55054" t="s">
        <v>116260</v>
      </c>
      <c r="J55054" t="s">
        <v>85</v>
      </c>
      <c r="K55054" s="1">
        <v>44735</v>
      </c>
      <c r="L55054" t="s">
        <v>171338</v>
      </c>
      <c r="M55054" t="s">
        <v>73511</v>
      </c>
      <c r="N55054" t="s">
        <v>54</v>
      </c>
      <c r="O55054" t="s">
        <v>277643</v>
      </c>
      <c r="P55054" t="s">
        <v>277644</v>
      </c>
    </row>
    <row r="55055" spans="1:16" x14ac:dyDescent="0.3">
      <c r="A55055" t="s">
        <v>73512</v>
      </c>
      <c r="B55055" t="s">
        <v>20</v>
      </c>
      <c r="C55055">
        <v>71</v>
      </c>
      <c r="D55055" t="s">
        <v>109839</v>
      </c>
      <c r="E55055" t="s">
        <v>5535</v>
      </c>
      <c r="F55055" t="s">
        <v>13805</v>
      </c>
      <c r="G55055" t="s">
        <v>43</v>
      </c>
      <c r="H55055" t="s">
        <v>45</v>
      </c>
      <c r="I55055" t="s">
        <v>116252</v>
      </c>
      <c r="J55055" t="s">
        <v>46</v>
      </c>
      <c r="K55055" s="1">
        <v>44806</v>
      </c>
      <c r="L55055" t="s">
        <v>171339</v>
      </c>
      <c r="M55055" t="s">
        <v>13806</v>
      </c>
      <c r="N55055" t="s">
        <v>18</v>
      </c>
      <c r="O55055" t="s">
        <v>223363</v>
      </c>
      <c r="P55055" t="s">
        <v>277645</v>
      </c>
    </row>
    <row r="55056" spans="1:16" x14ac:dyDescent="0.3">
      <c r="A55056" t="s">
        <v>73513</v>
      </c>
      <c r="B55056" t="s">
        <v>20</v>
      </c>
      <c r="C55056">
        <v>64</v>
      </c>
      <c r="D55056" t="s">
        <v>109839</v>
      </c>
      <c r="E55056" t="s">
        <v>35</v>
      </c>
      <c r="F55056" t="s">
        <v>34539</v>
      </c>
      <c r="G55056" t="s">
        <v>401</v>
      </c>
      <c r="H55056" t="s">
        <v>400</v>
      </c>
      <c r="I55056" t="s">
        <v>116260</v>
      </c>
      <c r="J55056" t="s">
        <v>85</v>
      </c>
      <c r="K55056" s="1">
        <v>44897</v>
      </c>
      <c r="L55056" t="s">
        <v>171340</v>
      </c>
      <c r="M55056" t="s">
        <v>34540</v>
      </c>
      <c r="N55056" t="s">
        <v>18</v>
      </c>
      <c r="O55056" t="s">
        <v>240262</v>
      </c>
      <c r="P55056" t="s">
        <v>277646</v>
      </c>
    </row>
    <row r="55057" spans="1:16" x14ac:dyDescent="0.3">
      <c r="A55057" t="s">
        <v>73514</v>
      </c>
      <c r="B55057" t="s">
        <v>20</v>
      </c>
      <c r="C55057">
        <v>86</v>
      </c>
      <c r="D55057" t="s">
        <v>109839</v>
      </c>
      <c r="E55057" t="s">
        <v>1881</v>
      </c>
      <c r="F55057" t="s">
        <v>15521</v>
      </c>
      <c r="G55057" t="s">
        <v>2025</v>
      </c>
      <c r="H55057" t="s">
        <v>2024</v>
      </c>
      <c r="I55057" t="s">
        <v>116262</v>
      </c>
      <c r="J55057" t="s">
        <v>91</v>
      </c>
      <c r="K55057" s="1">
        <v>44681</v>
      </c>
      <c r="L55057" t="s">
        <v>171341</v>
      </c>
      <c r="M55057" t="s">
        <v>15522</v>
      </c>
      <c r="N55057" t="s">
        <v>54</v>
      </c>
      <c r="O55057" t="s">
        <v>224627</v>
      </c>
      <c r="P55057" t="s">
        <v>277647</v>
      </c>
    </row>
    <row r="55058" spans="1:16" x14ac:dyDescent="0.3">
      <c r="A55058" t="s">
        <v>73515</v>
      </c>
      <c r="B55058" t="s">
        <v>20</v>
      </c>
      <c r="C55058">
        <v>36</v>
      </c>
      <c r="D55058" t="s">
        <v>116239</v>
      </c>
      <c r="E55058" t="s">
        <v>132</v>
      </c>
      <c r="F55058" t="s">
        <v>13610</v>
      </c>
      <c r="G55058" t="s">
        <v>24</v>
      </c>
      <c r="H55058" t="s">
        <v>23</v>
      </c>
      <c r="I55058" t="s">
        <v>116245</v>
      </c>
      <c r="J55058" t="s">
        <v>16</v>
      </c>
      <c r="K55058" s="1">
        <v>44578</v>
      </c>
      <c r="L55058" t="s">
        <v>171342</v>
      </c>
      <c r="M55058" t="s">
        <v>13611</v>
      </c>
      <c r="N55058" t="s">
        <v>38</v>
      </c>
      <c r="O55058" t="s">
        <v>223224</v>
      </c>
      <c r="P55058" t="s">
        <v>277648</v>
      </c>
    </row>
    <row r="55059" spans="1:16" x14ac:dyDescent="0.3">
      <c r="A55059" t="s">
        <v>73516</v>
      </c>
      <c r="B55059" t="s">
        <v>20</v>
      </c>
      <c r="C55059">
        <v>42</v>
      </c>
      <c r="D55059" t="s">
        <v>116239</v>
      </c>
      <c r="E55059" t="s">
        <v>406</v>
      </c>
      <c r="F55059" t="s">
        <v>46848</v>
      </c>
      <c r="G55059" t="s">
        <v>155</v>
      </c>
      <c r="H55059" t="s">
        <v>964</v>
      </c>
      <c r="I55059" t="s">
        <v>116252</v>
      </c>
      <c r="J55059" t="s">
        <v>46</v>
      </c>
      <c r="K55059" s="1">
        <v>44896</v>
      </c>
      <c r="L55059" t="s">
        <v>171343</v>
      </c>
      <c r="M55059" t="s">
        <v>46849</v>
      </c>
      <c r="N55059" t="s">
        <v>38</v>
      </c>
      <c r="O55059" t="s">
        <v>251679</v>
      </c>
      <c r="P55059" t="s">
        <v>277649</v>
      </c>
    </row>
    <row r="55060" spans="1:16" x14ac:dyDescent="0.3">
      <c r="A55060" t="s">
        <v>73517</v>
      </c>
      <c r="B55060" t="s">
        <v>20</v>
      </c>
      <c r="C55060">
        <v>9</v>
      </c>
      <c r="D55060" t="s">
        <v>13222</v>
      </c>
      <c r="E55060" t="s">
        <v>132</v>
      </c>
      <c r="F55060" t="s">
        <v>3412</v>
      </c>
      <c r="G55060" t="s">
        <v>90</v>
      </c>
      <c r="H55060" t="s">
        <v>89</v>
      </c>
      <c r="I55060" t="s">
        <v>116262</v>
      </c>
      <c r="J55060" t="s">
        <v>91</v>
      </c>
      <c r="K55060" s="1">
        <v>44788</v>
      </c>
      <c r="L55060" t="s">
        <v>171344</v>
      </c>
      <c r="M55060" t="s">
        <v>3413</v>
      </c>
      <c r="N55060" t="s">
        <v>18</v>
      </c>
      <c r="O55060" t="s">
        <v>216076</v>
      </c>
      <c r="P55060" t="s">
        <v>277650</v>
      </c>
    </row>
    <row r="55061" spans="1:16" x14ac:dyDescent="0.3">
      <c r="A55061" t="s">
        <v>73518</v>
      </c>
      <c r="B55061" t="s">
        <v>11</v>
      </c>
      <c r="C55061">
        <v>73</v>
      </c>
      <c r="D55061" t="s">
        <v>109839</v>
      </c>
      <c r="E55061" t="s">
        <v>664</v>
      </c>
      <c r="F55061" t="s">
        <v>31337</v>
      </c>
      <c r="G55061" t="s">
        <v>123</v>
      </c>
      <c r="H55061" t="s">
        <v>844</v>
      </c>
      <c r="I55061" t="s">
        <v>116248</v>
      </c>
      <c r="J55061" t="s">
        <v>31</v>
      </c>
      <c r="K55061" s="1">
        <v>44772</v>
      </c>
      <c r="L55061" t="s">
        <v>171345</v>
      </c>
      <c r="M55061" t="s">
        <v>31338</v>
      </c>
      <c r="N55061" t="s">
        <v>54</v>
      </c>
      <c r="O55061" t="s">
        <v>237427</v>
      </c>
      <c r="P55061" t="s">
        <v>277651</v>
      </c>
    </row>
    <row r="55062" spans="1:16" x14ac:dyDescent="0.3">
      <c r="A55062" t="s">
        <v>73519</v>
      </c>
      <c r="B55062" t="s">
        <v>11</v>
      </c>
      <c r="C55062">
        <v>4</v>
      </c>
      <c r="D55062" t="s">
        <v>13222</v>
      </c>
      <c r="E55062" t="s">
        <v>15</v>
      </c>
      <c r="F55062" t="s">
        <v>31318</v>
      </c>
      <c r="G55062" t="s">
        <v>116385</v>
      </c>
      <c r="H55062" t="s">
        <v>529</v>
      </c>
      <c r="I55062" t="s">
        <v>116260</v>
      </c>
      <c r="J55062" t="s">
        <v>85</v>
      </c>
      <c r="K55062" s="1">
        <v>44731</v>
      </c>
      <c r="L55062" t="s">
        <v>171346</v>
      </c>
      <c r="M55062" t="s">
        <v>31319</v>
      </c>
      <c r="N55062" t="s">
        <v>18</v>
      </c>
      <c r="O55062" t="s">
        <v>237410</v>
      </c>
      <c r="P55062" t="s">
        <v>277652</v>
      </c>
    </row>
    <row r="55063" spans="1:16" x14ac:dyDescent="0.3">
      <c r="A55063" t="s">
        <v>73520</v>
      </c>
      <c r="B55063" t="s">
        <v>20</v>
      </c>
      <c r="C55063">
        <v>80</v>
      </c>
      <c r="D55063" t="s">
        <v>109839</v>
      </c>
      <c r="E55063" t="s">
        <v>35</v>
      </c>
      <c r="F55063" t="s">
        <v>28691</v>
      </c>
      <c r="G55063" t="s">
        <v>113</v>
      </c>
      <c r="H55063" t="s">
        <v>1438</v>
      </c>
      <c r="I55063" t="s">
        <v>116260</v>
      </c>
      <c r="J55063" t="s">
        <v>85</v>
      </c>
      <c r="K55063" s="1">
        <v>44760</v>
      </c>
      <c r="L55063" t="s">
        <v>171347</v>
      </c>
      <c r="M55063" t="s">
        <v>28692</v>
      </c>
      <c r="N55063" t="s">
        <v>38</v>
      </c>
      <c r="O55063" t="s">
        <v>235141</v>
      </c>
      <c r="P55063" t="s">
        <v>277653</v>
      </c>
    </row>
    <row r="55064" spans="1:16" x14ac:dyDescent="0.3">
      <c r="A55064" t="s">
        <v>73521</v>
      </c>
      <c r="B55064" t="s">
        <v>20</v>
      </c>
      <c r="C55064">
        <v>84</v>
      </c>
      <c r="D55064" t="s">
        <v>109839</v>
      </c>
      <c r="E55064" t="s">
        <v>426</v>
      </c>
      <c r="F55064" t="s">
        <v>32179</v>
      </c>
      <c r="G55064" t="s">
        <v>4464</v>
      </c>
      <c r="H55064" t="s">
        <v>4463</v>
      </c>
      <c r="I55064" t="s">
        <v>116260</v>
      </c>
      <c r="J55064" t="s">
        <v>85</v>
      </c>
      <c r="K55064" s="1">
        <v>44653</v>
      </c>
      <c r="L55064" t="s">
        <v>171348</v>
      </c>
      <c r="M55064" t="s">
        <v>32180</v>
      </c>
      <c r="N55064" t="s">
        <v>18</v>
      </c>
      <c r="O55064" t="s">
        <v>238166</v>
      </c>
      <c r="P55064" t="s">
        <v>277654</v>
      </c>
    </row>
    <row r="55065" spans="1:16" x14ac:dyDescent="0.3">
      <c r="A55065" t="s">
        <v>73522</v>
      </c>
      <c r="B55065" t="s">
        <v>11</v>
      </c>
      <c r="C55065">
        <v>46</v>
      </c>
      <c r="D55065" t="s">
        <v>116239</v>
      </c>
      <c r="E55065" t="s">
        <v>192</v>
      </c>
      <c r="F55065" t="s">
        <v>13455</v>
      </c>
      <c r="G55065" t="s">
        <v>129</v>
      </c>
      <c r="H55065" t="s">
        <v>128</v>
      </c>
      <c r="I55065" t="s">
        <v>116265</v>
      </c>
      <c r="J55065" t="s">
        <v>100</v>
      </c>
      <c r="K55065" s="1">
        <v>44574</v>
      </c>
      <c r="L55065" t="s">
        <v>171349</v>
      </c>
      <c r="M55065" t="s">
        <v>13456</v>
      </c>
      <c r="N55065" t="s">
        <v>18</v>
      </c>
      <c r="O55065" t="s">
        <v>223107</v>
      </c>
      <c r="P55065" t="s">
        <v>277655</v>
      </c>
    </row>
    <row r="55066" spans="1:16" x14ac:dyDescent="0.3">
      <c r="A55066" t="s">
        <v>73523</v>
      </c>
      <c r="B55066" t="s">
        <v>11</v>
      </c>
      <c r="C55066">
        <v>38</v>
      </c>
      <c r="D55066" t="s">
        <v>116239</v>
      </c>
      <c r="E55066" t="s">
        <v>929</v>
      </c>
      <c r="F55066" t="s">
        <v>14897</v>
      </c>
      <c r="G55066" t="s">
        <v>116297</v>
      </c>
      <c r="H55066" t="s">
        <v>224</v>
      </c>
      <c r="I55066" t="s">
        <v>116260</v>
      </c>
      <c r="J55066" t="s">
        <v>85</v>
      </c>
      <c r="K55066" s="1">
        <v>44678</v>
      </c>
      <c r="L55066" t="s">
        <v>171350</v>
      </c>
      <c r="M55066" t="s">
        <v>14898</v>
      </c>
      <c r="N55066" t="s">
        <v>54</v>
      </c>
      <c r="O55066" t="s">
        <v>224167</v>
      </c>
      <c r="P55066" t="s">
        <v>277656</v>
      </c>
    </row>
    <row r="55067" spans="1:16" x14ac:dyDescent="0.3">
      <c r="A55067" t="s">
        <v>73524</v>
      </c>
      <c r="B55067" t="s">
        <v>11</v>
      </c>
      <c r="C55067">
        <v>29</v>
      </c>
      <c r="D55067" t="s">
        <v>116238</v>
      </c>
      <c r="E55067" t="s">
        <v>35</v>
      </c>
      <c r="F55067" t="s">
        <v>9238</v>
      </c>
      <c r="G55067" t="s">
        <v>24</v>
      </c>
      <c r="H55067" t="s">
        <v>23</v>
      </c>
      <c r="I55067" t="s">
        <v>116245</v>
      </c>
      <c r="J55067" t="s">
        <v>16</v>
      </c>
      <c r="K55067" s="1">
        <v>44660</v>
      </c>
      <c r="L55067" t="s">
        <v>171351</v>
      </c>
      <c r="M55067" t="s">
        <v>9239</v>
      </c>
      <c r="N55067" t="s">
        <v>18</v>
      </c>
      <c r="O55067" t="s">
        <v>220067</v>
      </c>
      <c r="P55067" t="s">
        <v>277657</v>
      </c>
    </row>
    <row r="55068" spans="1:16" x14ac:dyDescent="0.3">
      <c r="A55068" t="s">
        <v>73525</v>
      </c>
      <c r="B55068" t="s">
        <v>20</v>
      </c>
      <c r="C55068">
        <v>90</v>
      </c>
      <c r="D55068" t="s">
        <v>109839</v>
      </c>
      <c r="E55068" t="s">
        <v>35</v>
      </c>
      <c r="F55068" t="s">
        <v>12866</v>
      </c>
      <c r="G55068" t="s">
        <v>73</v>
      </c>
      <c r="H55068" t="s">
        <v>72</v>
      </c>
      <c r="I55068" t="s">
        <v>116245</v>
      </c>
      <c r="J55068" t="s">
        <v>16</v>
      </c>
      <c r="K55068" s="1">
        <v>44656</v>
      </c>
      <c r="L55068" t="s">
        <v>171352</v>
      </c>
      <c r="M55068" t="s">
        <v>12867</v>
      </c>
      <c r="N55068" t="s">
        <v>18</v>
      </c>
      <c r="O55068" t="s">
        <v>222684</v>
      </c>
      <c r="P55068" t="s">
        <v>277658</v>
      </c>
    </row>
    <row r="55069" spans="1:16" x14ac:dyDescent="0.3">
      <c r="A55069" t="s">
        <v>73526</v>
      </c>
      <c r="B55069" t="s">
        <v>20</v>
      </c>
      <c r="C55069">
        <v>58</v>
      </c>
      <c r="D55069" t="s">
        <v>116239</v>
      </c>
      <c r="E55069" t="s">
        <v>43</v>
      </c>
      <c r="F55069" t="s">
        <v>1218</v>
      </c>
      <c r="G55069" t="s">
        <v>52</v>
      </c>
      <c r="H55069" t="s">
        <v>51</v>
      </c>
      <c r="I55069" t="s">
        <v>116248</v>
      </c>
      <c r="J55069" t="s">
        <v>31</v>
      </c>
      <c r="K55069" s="1">
        <v>44767</v>
      </c>
      <c r="L55069" t="s">
        <v>171353</v>
      </c>
      <c r="M55069" t="s">
        <v>1219</v>
      </c>
      <c r="N55069" t="s">
        <v>54</v>
      </c>
      <c r="O55069" t="s">
        <v>214675</v>
      </c>
      <c r="P55069" t="s">
        <v>277659</v>
      </c>
    </row>
    <row r="55070" spans="1:16" x14ac:dyDescent="0.3">
      <c r="A55070" t="s">
        <v>73527</v>
      </c>
      <c r="B55070" t="s">
        <v>11</v>
      </c>
      <c r="C55070">
        <v>26</v>
      </c>
      <c r="D55070" t="s">
        <v>116238</v>
      </c>
      <c r="E55070" t="s">
        <v>186</v>
      </c>
      <c r="F55070" t="s">
        <v>7709</v>
      </c>
      <c r="G55070" t="s">
        <v>15</v>
      </c>
      <c r="H55070" t="s">
        <v>14</v>
      </c>
      <c r="I55070" t="s">
        <v>116245</v>
      </c>
      <c r="J55070" t="s">
        <v>16</v>
      </c>
      <c r="K55070" s="1">
        <v>44772</v>
      </c>
      <c r="L55070" t="s">
        <v>171354</v>
      </c>
      <c r="M55070" t="s">
        <v>7710</v>
      </c>
      <c r="N55070" t="s">
        <v>18</v>
      </c>
      <c r="O55070" t="s">
        <v>219006</v>
      </c>
      <c r="P55070" t="s">
        <v>277660</v>
      </c>
    </row>
    <row r="55071" spans="1:16" x14ac:dyDescent="0.3">
      <c r="A55071" t="s">
        <v>73528</v>
      </c>
      <c r="B55071" t="s">
        <v>11</v>
      </c>
      <c r="C55071">
        <v>28</v>
      </c>
      <c r="D55071" t="s">
        <v>116238</v>
      </c>
      <c r="E55071" t="s">
        <v>35</v>
      </c>
      <c r="F55071" t="s">
        <v>31452</v>
      </c>
      <c r="G55071" t="s">
        <v>1586</v>
      </c>
      <c r="H55071" t="s">
        <v>1585</v>
      </c>
      <c r="I55071" t="s">
        <v>116260</v>
      </c>
      <c r="J55071" t="s">
        <v>85</v>
      </c>
      <c r="K55071" s="1">
        <v>44823</v>
      </c>
      <c r="L55071" t="s">
        <v>171355</v>
      </c>
      <c r="M55071" t="s">
        <v>31453</v>
      </c>
      <c r="N55071" t="s">
        <v>38</v>
      </c>
      <c r="O55071" t="s">
        <v>237526</v>
      </c>
      <c r="P55071" t="s">
        <v>277661</v>
      </c>
    </row>
    <row r="55072" spans="1:16" x14ac:dyDescent="0.3">
      <c r="A55072" t="s">
        <v>73529</v>
      </c>
      <c r="B55072" t="s">
        <v>20</v>
      </c>
      <c r="C55072">
        <v>11</v>
      </c>
      <c r="D55072" t="s">
        <v>13222</v>
      </c>
      <c r="E55072" t="s">
        <v>35</v>
      </c>
      <c r="F55072" t="s">
        <v>1078</v>
      </c>
      <c r="G55072" t="s">
        <v>99</v>
      </c>
      <c r="H55072" t="s">
        <v>98</v>
      </c>
      <c r="I55072" t="s">
        <v>116265</v>
      </c>
      <c r="J55072" t="s">
        <v>100</v>
      </c>
      <c r="K55072" s="1">
        <v>44881</v>
      </c>
      <c r="L55072" t="s">
        <v>171356</v>
      </c>
      <c r="M55072" t="s">
        <v>1079</v>
      </c>
      <c r="N55072" t="s">
        <v>18</v>
      </c>
      <c r="O55072" t="s">
        <v>214593</v>
      </c>
      <c r="P55072" t="s">
        <v>277662</v>
      </c>
    </row>
    <row r="55073" spans="1:16" x14ac:dyDescent="0.3">
      <c r="A55073" t="s">
        <v>73530</v>
      </c>
      <c r="B55073" t="s">
        <v>11</v>
      </c>
      <c r="C55073">
        <v>4</v>
      </c>
      <c r="D55073" t="s">
        <v>13222</v>
      </c>
      <c r="E55073" t="s">
        <v>332</v>
      </c>
      <c r="F55073" t="s">
        <v>32359</v>
      </c>
      <c r="G55073" t="s">
        <v>1804</v>
      </c>
      <c r="H55073" t="s">
        <v>1803</v>
      </c>
      <c r="I55073" t="s">
        <v>116265</v>
      </c>
      <c r="J55073" t="s">
        <v>100</v>
      </c>
      <c r="K55073" s="1">
        <v>44724</v>
      </c>
      <c r="L55073" t="s">
        <v>171357</v>
      </c>
      <c r="M55073" t="s">
        <v>32360</v>
      </c>
      <c r="N55073" t="s">
        <v>54</v>
      </c>
      <c r="O55073" t="s">
        <v>238325</v>
      </c>
      <c r="P55073" t="s">
        <v>277663</v>
      </c>
    </row>
    <row r="55074" spans="1:16" x14ac:dyDescent="0.3">
      <c r="A55074" t="s">
        <v>73531</v>
      </c>
      <c r="B55074" t="s">
        <v>11</v>
      </c>
      <c r="C55074">
        <v>15</v>
      </c>
      <c r="D55074" t="s">
        <v>116240</v>
      </c>
      <c r="E55074" t="s">
        <v>35</v>
      </c>
      <c r="F55074" t="s">
        <v>3340</v>
      </c>
      <c r="G55074" t="s">
        <v>3342</v>
      </c>
      <c r="H55074" t="s">
        <v>3341</v>
      </c>
      <c r="I55074" t="s">
        <v>116245</v>
      </c>
      <c r="J55074" t="s">
        <v>16</v>
      </c>
      <c r="K55074" s="1">
        <v>44924</v>
      </c>
      <c r="L55074" t="s">
        <v>171358</v>
      </c>
      <c r="M55074" t="s">
        <v>3343</v>
      </c>
      <c r="N55074" t="s">
        <v>38</v>
      </c>
      <c r="O55074" t="s">
        <v>216029</v>
      </c>
      <c r="P55074" t="s">
        <v>277664</v>
      </c>
    </row>
    <row r="55075" spans="1:16" x14ac:dyDescent="0.3">
      <c r="A55075" t="s">
        <v>73532</v>
      </c>
      <c r="B55075" t="s">
        <v>20</v>
      </c>
      <c r="C55075">
        <v>70</v>
      </c>
      <c r="D55075" t="s">
        <v>109839</v>
      </c>
      <c r="E55075" t="s">
        <v>426</v>
      </c>
      <c r="F55075" t="s">
        <v>11527</v>
      </c>
      <c r="G55075" t="s">
        <v>24</v>
      </c>
      <c r="H55075" t="s">
        <v>23</v>
      </c>
      <c r="I55075" t="s">
        <v>116245</v>
      </c>
      <c r="J55075" t="s">
        <v>16</v>
      </c>
      <c r="K55075" s="1">
        <v>44839</v>
      </c>
      <c r="L55075" t="s">
        <v>171359</v>
      </c>
      <c r="M55075" t="s">
        <v>11528</v>
      </c>
      <c r="N55075" t="s">
        <v>18</v>
      </c>
      <c r="O55075" t="s">
        <v>221708</v>
      </c>
      <c r="P55075" t="s">
        <v>277665</v>
      </c>
    </row>
    <row r="55076" spans="1:16" x14ac:dyDescent="0.3">
      <c r="A55076" t="s">
        <v>73533</v>
      </c>
      <c r="B55076" t="s">
        <v>11</v>
      </c>
      <c r="C55076">
        <v>62</v>
      </c>
      <c r="D55076" t="s">
        <v>109839</v>
      </c>
      <c r="E55076" t="s">
        <v>66</v>
      </c>
      <c r="F55076" t="s">
        <v>11030</v>
      </c>
      <c r="G55076" t="s">
        <v>15</v>
      </c>
      <c r="H55076" t="s">
        <v>14</v>
      </c>
      <c r="I55076" t="s">
        <v>116245</v>
      </c>
      <c r="J55076" t="s">
        <v>16</v>
      </c>
      <c r="K55076" s="1">
        <v>44831</v>
      </c>
      <c r="L55076" t="s">
        <v>171360</v>
      </c>
      <c r="M55076" t="s">
        <v>11031</v>
      </c>
      <c r="N55076" t="s">
        <v>18</v>
      </c>
      <c r="O55076" t="s">
        <v>221352</v>
      </c>
      <c r="P55076" t="s">
        <v>277666</v>
      </c>
    </row>
    <row r="55077" spans="1:16" x14ac:dyDescent="0.3">
      <c r="A55077" t="s">
        <v>73534</v>
      </c>
      <c r="B55077" t="s">
        <v>11</v>
      </c>
      <c r="C55077">
        <v>58</v>
      </c>
      <c r="D55077" t="s">
        <v>116239</v>
      </c>
      <c r="E55077" t="s">
        <v>195</v>
      </c>
      <c r="F55077" t="s">
        <v>10255</v>
      </c>
      <c r="G55077" t="s">
        <v>317</v>
      </c>
      <c r="H55077" t="s">
        <v>316</v>
      </c>
      <c r="I55077" t="s">
        <v>116260</v>
      </c>
      <c r="J55077" t="s">
        <v>85</v>
      </c>
      <c r="K55077" s="1">
        <v>44848</v>
      </c>
      <c r="L55077" t="s">
        <v>171361</v>
      </c>
      <c r="M55077" t="s">
        <v>10256</v>
      </c>
      <c r="N55077" t="s">
        <v>38</v>
      </c>
      <c r="O55077" t="s">
        <v>220788</v>
      </c>
      <c r="P55077" t="s">
        <v>277667</v>
      </c>
    </row>
    <row r="55078" spans="1:16" x14ac:dyDescent="0.3">
      <c r="A55078" t="s">
        <v>73535</v>
      </c>
      <c r="B55078" t="s">
        <v>20</v>
      </c>
      <c r="C55078">
        <v>75</v>
      </c>
      <c r="D55078" t="s">
        <v>109839</v>
      </c>
      <c r="E55078" t="s">
        <v>35</v>
      </c>
      <c r="F55078" t="s">
        <v>8873</v>
      </c>
      <c r="G55078" t="s">
        <v>15</v>
      </c>
      <c r="H55078" t="s">
        <v>14</v>
      </c>
      <c r="I55078" t="s">
        <v>116245</v>
      </c>
      <c r="J55078" t="s">
        <v>16</v>
      </c>
      <c r="K55078" s="1">
        <v>44666</v>
      </c>
      <c r="L55078" t="s">
        <v>171362</v>
      </c>
      <c r="M55078" t="s">
        <v>8874</v>
      </c>
      <c r="N55078" t="s">
        <v>38</v>
      </c>
      <c r="O55078" t="s">
        <v>219815</v>
      </c>
      <c r="P55078" t="s">
        <v>277668</v>
      </c>
    </row>
    <row r="55079" spans="1:16" x14ac:dyDescent="0.3">
      <c r="A55079" t="s">
        <v>73536</v>
      </c>
      <c r="B55079" t="s">
        <v>20</v>
      </c>
      <c r="C55079">
        <v>65</v>
      </c>
      <c r="D55079" t="s">
        <v>109839</v>
      </c>
      <c r="E55079" t="s">
        <v>35</v>
      </c>
      <c r="F55079" t="s">
        <v>30689</v>
      </c>
      <c r="G55079" t="s">
        <v>4464</v>
      </c>
      <c r="H55079" t="s">
        <v>4463</v>
      </c>
      <c r="I55079" t="s">
        <v>116260</v>
      </c>
      <c r="J55079" t="s">
        <v>85</v>
      </c>
      <c r="K55079" s="1">
        <v>44787</v>
      </c>
      <c r="L55079" t="s">
        <v>171363</v>
      </c>
      <c r="M55079" t="s">
        <v>30690</v>
      </c>
      <c r="N55079" t="s">
        <v>54</v>
      </c>
      <c r="O55079" t="s">
        <v>236869</v>
      </c>
      <c r="P55079" t="s">
        <v>277669</v>
      </c>
    </row>
    <row r="55080" spans="1:16" x14ac:dyDescent="0.3">
      <c r="A55080" t="s">
        <v>73537</v>
      </c>
      <c r="B55080" t="s">
        <v>11</v>
      </c>
      <c r="C55080">
        <v>4</v>
      </c>
      <c r="D55080" t="s">
        <v>13222</v>
      </c>
      <c r="E55080" t="s">
        <v>344</v>
      </c>
      <c r="F55080" t="s">
        <v>37482</v>
      </c>
      <c r="G55080" t="s">
        <v>149</v>
      </c>
      <c r="H55080" t="s">
        <v>148</v>
      </c>
      <c r="I55080" t="s">
        <v>116260</v>
      </c>
      <c r="J55080" t="s">
        <v>85</v>
      </c>
      <c r="K55080" s="1">
        <v>44897</v>
      </c>
      <c r="L55080" t="s">
        <v>171364</v>
      </c>
      <c r="M55080" t="s">
        <v>37483</v>
      </c>
      <c r="N55080" t="s">
        <v>54</v>
      </c>
      <c r="O55080" t="s">
        <v>242901</v>
      </c>
      <c r="P55080" t="s">
        <v>277670</v>
      </c>
    </row>
    <row r="55081" spans="1:16" x14ac:dyDescent="0.3">
      <c r="A55081" t="s">
        <v>73538</v>
      </c>
      <c r="B55081" t="s">
        <v>11</v>
      </c>
      <c r="C55081">
        <v>78</v>
      </c>
      <c r="D55081" t="s">
        <v>109839</v>
      </c>
      <c r="E55081" t="s">
        <v>426</v>
      </c>
      <c r="F55081" t="s">
        <v>20672</v>
      </c>
      <c r="G55081" t="s">
        <v>116297</v>
      </c>
      <c r="H55081" t="s">
        <v>224</v>
      </c>
      <c r="I55081" t="s">
        <v>116248</v>
      </c>
      <c r="J55081" t="s">
        <v>31</v>
      </c>
      <c r="K55081" s="1">
        <v>44637</v>
      </c>
      <c r="L55081" t="s">
        <v>171365</v>
      </c>
      <c r="M55081" t="s">
        <v>20673</v>
      </c>
      <c r="N55081" t="s">
        <v>18</v>
      </c>
      <c r="O55081" t="s">
        <v>228588</v>
      </c>
      <c r="P55081" t="s">
        <v>277671</v>
      </c>
    </row>
    <row r="55082" spans="1:16" x14ac:dyDescent="0.3">
      <c r="A55082" t="s">
        <v>73539</v>
      </c>
      <c r="B55082" t="s">
        <v>20</v>
      </c>
      <c r="C55082">
        <v>55</v>
      </c>
      <c r="D55082" t="s">
        <v>116239</v>
      </c>
      <c r="E55082" t="s">
        <v>344</v>
      </c>
      <c r="F55082" t="s">
        <v>14255</v>
      </c>
      <c r="G55082" t="s">
        <v>90</v>
      </c>
      <c r="H55082" t="s">
        <v>89</v>
      </c>
      <c r="I55082" t="s">
        <v>116262</v>
      </c>
      <c r="J55082" t="s">
        <v>91</v>
      </c>
      <c r="K55082" s="1">
        <v>44906</v>
      </c>
      <c r="L55082" t="s">
        <v>171366</v>
      </c>
      <c r="M55082" t="s">
        <v>14256</v>
      </c>
      <c r="N55082" t="s">
        <v>54</v>
      </c>
      <c r="O55082" t="s">
        <v>223692</v>
      </c>
      <c r="P55082" t="s">
        <v>277672</v>
      </c>
    </row>
    <row r="55083" spans="1:16" x14ac:dyDescent="0.3">
      <c r="A55083" t="s">
        <v>73540</v>
      </c>
      <c r="B55083" t="s">
        <v>11</v>
      </c>
      <c r="C55083">
        <v>19</v>
      </c>
      <c r="D55083" t="s">
        <v>116240</v>
      </c>
      <c r="E55083" t="s">
        <v>174</v>
      </c>
      <c r="F55083" t="s">
        <v>3100</v>
      </c>
      <c r="G55083" t="s">
        <v>116297</v>
      </c>
      <c r="H55083" t="s">
        <v>224</v>
      </c>
      <c r="I55083" t="s">
        <v>116248</v>
      </c>
      <c r="J55083" t="s">
        <v>31</v>
      </c>
      <c r="K55083" s="1">
        <v>44669</v>
      </c>
      <c r="L55083" t="s">
        <v>171367</v>
      </c>
      <c r="M55083" t="s">
        <v>3101</v>
      </c>
      <c r="N55083" t="s">
        <v>18</v>
      </c>
      <c r="O55083" t="s">
        <v>215876</v>
      </c>
      <c r="P55083" t="s">
        <v>277673</v>
      </c>
    </row>
    <row r="55084" spans="1:16" x14ac:dyDescent="0.3">
      <c r="A55084" t="s">
        <v>73541</v>
      </c>
      <c r="B55084" t="s">
        <v>11</v>
      </c>
      <c r="C55084">
        <v>58</v>
      </c>
      <c r="D55084" t="s">
        <v>116239</v>
      </c>
      <c r="E55084" t="s">
        <v>27</v>
      </c>
      <c r="F55084" t="s">
        <v>37613</v>
      </c>
      <c r="G55084" t="s">
        <v>43</v>
      </c>
      <c r="H55084" t="s">
        <v>45</v>
      </c>
      <c r="I55084" t="s">
        <v>116252</v>
      </c>
      <c r="J55084" t="s">
        <v>46</v>
      </c>
      <c r="K55084" s="1">
        <v>44623</v>
      </c>
      <c r="L55084" t="s">
        <v>171368</v>
      </c>
      <c r="M55084" t="s">
        <v>37614</v>
      </c>
      <c r="N55084" t="s">
        <v>54</v>
      </c>
      <c r="O55084" t="s">
        <v>243020</v>
      </c>
      <c r="P55084" t="s">
        <v>277674</v>
      </c>
    </row>
    <row r="55085" spans="1:16" x14ac:dyDescent="0.3">
      <c r="A55085" t="s">
        <v>73542</v>
      </c>
      <c r="B55085" t="s">
        <v>11</v>
      </c>
      <c r="C55085">
        <v>34</v>
      </c>
      <c r="D55085" t="s">
        <v>116238</v>
      </c>
      <c r="E55085" t="s">
        <v>113</v>
      </c>
      <c r="F55085" t="s">
        <v>29077</v>
      </c>
      <c r="G55085" t="s">
        <v>35</v>
      </c>
      <c r="H55085" t="s">
        <v>110</v>
      </c>
      <c r="I55085" t="s">
        <v>116260</v>
      </c>
      <c r="J55085" t="s">
        <v>85</v>
      </c>
      <c r="K55085" s="1">
        <v>44709</v>
      </c>
      <c r="L55085" t="s">
        <v>171369</v>
      </c>
      <c r="M55085" t="s">
        <v>29078</v>
      </c>
      <c r="N55085" t="s">
        <v>54</v>
      </c>
      <c r="O55085" t="s">
        <v>235475</v>
      </c>
      <c r="P55085" t="s">
        <v>277675</v>
      </c>
    </row>
    <row r="55086" spans="1:16" x14ac:dyDescent="0.3">
      <c r="A55086" t="s">
        <v>73543</v>
      </c>
      <c r="B55086" t="s">
        <v>11</v>
      </c>
      <c r="C55086">
        <v>16</v>
      </c>
      <c r="D55086" t="s">
        <v>116240</v>
      </c>
      <c r="E55086" t="s">
        <v>35</v>
      </c>
      <c r="F55086" t="s">
        <v>42393</v>
      </c>
      <c r="G55086" t="s">
        <v>116297</v>
      </c>
      <c r="H55086" t="s">
        <v>224</v>
      </c>
      <c r="I55086" t="s">
        <v>116248</v>
      </c>
      <c r="J55086" t="s">
        <v>31</v>
      </c>
      <c r="K55086" s="1">
        <v>44717</v>
      </c>
      <c r="L55086" t="s">
        <v>171370</v>
      </c>
      <c r="M55086" t="s">
        <v>42394</v>
      </c>
      <c r="N55086" t="s">
        <v>18</v>
      </c>
      <c r="O55086" t="s">
        <v>247451</v>
      </c>
      <c r="P55086" t="s">
        <v>277676</v>
      </c>
    </row>
    <row r="55087" spans="1:16" x14ac:dyDescent="0.3">
      <c r="A55087" t="s">
        <v>73544</v>
      </c>
      <c r="B55087" t="s">
        <v>11</v>
      </c>
      <c r="C55087">
        <v>50</v>
      </c>
      <c r="D55087" t="s">
        <v>116239</v>
      </c>
      <c r="E55087" t="s">
        <v>873</v>
      </c>
      <c r="F55087" t="s">
        <v>42105</v>
      </c>
      <c r="G55087" t="s">
        <v>24</v>
      </c>
      <c r="H55087" t="s">
        <v>23</v>
      </c>
      <c r="I55087" t="s">
        <v>116245</v>
      </c>
      <c r="J55087" t="s">
        <v>16</v>
      </c>
      <c r="K55087" s="1">
        <v>44820</v>
      </c>
      <c r="L55087" t="s">
        <v>171371</v>
      </c>
      <c r="M55087" t="s">
        <v>42106</v>
      </c>
      <c r="N55087" t="s">
        <v>54</v>
      </c>
      <c r="O55087" t="s">
        <v>247182</v>
      </c>
      <c r="P55087" t="s">
        <v>277677</v>
      </c>
    </row>
    <row r="55088" spans="1:16" x14ac:dyDescent="0.3">
      <c r="A55088" t="s">
        <v>73545</v>
      </c>
      <c r="B55088" t="s">
        <v>20</v>
      </c>
      <c r="C55088">
        <v>87</v>
      </c>
      <c r="D55088" t="s">
        <v>109839</v>
      </c>
      <c r="E55088" t="s">
        <v>27</v>
      </c>
      <c r="F55088" t="s">
        <v>18853</v>
      </c>
      <c r="G55088" t="s">
        <v>15</v>
      </c>
      <c r="H55088" t="s">
        <v>14</v>
      </c>
      <c r="I55088" t="s">
        <v>116245</v>
      </c>
      <c r="J55088" t="s">
        <v>16</v>
      </c>
      <c r="K55088" s="1">
        <v>44715</v>
      </c>
      <c r="L55088" t="s">
        <v>171372</v>
      </c>
      <c r="M55088" t="s">
        <v>18854</v>
      </c>
      <c r="N55088" t="s">
        <v>38</v>
      </c>
      <c r="O55088" t="s">
        <v>227169</v>
      </c>
      <c r="P55088" t="s">
        <v>277678</v>
      </c>
    </row>
    <row r="55089" spans="1:16" x14ac:dyDescent="0.3">
      <c r="A55089" t="s">
        <v>73546</v>
      </c>
      <c r="B55089" t="s">
        <v>11</v>
      </c>
      <c r="C55089">
        <v>1</v>
      </c>
      <c r="D55089" t="s">
        <v>116241</v>
      </c>
      <c r="E55089" t="s">
        <v>35</v>
      </c>
      <c r="F55089" t="s">
        <v>5032</v>
      </c>
      <c r="G55089" t="s">
        <v>1948</v>
      </c>
      <c r="H55089" t="s">
        <v>1947</v>
      </c>
      <c r="I55089" t="s">
        <v>116265</v>
      </c>
      <c r="J55089" t="s">
        <v>100</v>
      </c>
      <c r="K55089" s="1">
        <v>44804</v>
      </c>
      <c r="L55089" t="s">
        <v>171373</v>
      </c>
      <c r="M55089" t="s">
        <v>5033</v>
      </c>
      <c r="N55089" t="s">
        <v>54</v>
      </c>
      <c r="O55089" t="s">
        <v>217161</v>
      </c>
      <c r="P55089" t="s">
        <v>277679</v>
      </c>
    </row>
    <row r="55090" spans="1:16" x14ac:dyDescent="0.3">
      <c r="A55090" t="s">
        <v>73547</v>
      </c>
      <c r="B55090" t="s">
        <v>20</v>
      </c>
      <c r="C55090">
        <v>77</v>
      </c>
      <c r="D55090" t="s">
        <v>109839</v>
      </c>
      <c r="E55090" t="s">
        <v>81</v>
      </c>
      <c r="F55090" t="s">
        <v>15178</v>
      </c>
      <c r="G55090" t="s">
        <v>326</v>
      </c>
      <c r="H55090" t="s">
        <v>702</v>
      </c>
      <c r="I55090" t="s">
        <v>116265</v>
      </c>
      <c r="J55090" t="s">
        <v>100</v>
      </c>
      <c r="K55090" s="1">
        <v>44672</v>
      </c>
      <c r="L55090" t="s">
        <v>171374</v>
      </c>
      <c r="M55090" t="s">
        <v>15179</v>
      </c>
      <c r="N55090" t="s">
        <v>54</v>
      </c>
      <c r="O55090" t="s">
        <v>224372</v>
      </c>
      <c r="P55090" t="s">
        <v>277680</v>
      </c>
    </row>
    <row r="55091" spans="1:16" x14ac:dyDescent="0.3">
      <c r="A55091" t="s">
        <v>73548</v>
      </c>
      <c r="B55091" t="s">
        <v>20</v>
      </c>
      <c r="C55091">
        <v>55</v>
      </c>
      <c r="D55091" t="s">
        <v>116239</v>
      </c>
      <c r="E55091" t="s">
        <v>412</v>
      </c>
      <c r="F55091" t="s">
        <v>4462</v>
      </c>
      <c r="G55091" t="s">
        <v>4464</v>
      </c>
      <c r="H55091" t="s">
        <v>4463</v>
      </c>
      <c r="I55091" t="s">
        <v>116260</v>
      </c>
      <c r="J55091" t="s">
        <v>85</v>
      </c>
      <c r="K55091" s="1">
        <v>44569</v>
      </c>
      <c r="L55091" t="s">
        <v>171375</v>
      </c>
      <c r="M55091" t="s">
        <v>4465</v>
      </c>
      <c r="N55091" t="s">
        <v>18</v>
      </c>
      <c r="O55091" t="s">
        <v>216772</v>
      </c>
      <c r="P55091" t="s">
        <v>277681</v>
      </c>
    </row>
    <row r="55092" spans="1:16" x14ac:dyDescent="0.3">
      <c r="A55092" t="s">
        <v>73549</v>
      </c>
      <c r="B55092" t="s">
        <v>20</v>
      </c>
      <c r="C55092">
        <v>20</v>
      </c>
      <c r="D55092" t="s">
        <v>116240</v>
      </c>
      <c r="E55092" t="s">
        <v>344</v>
      </c>
      <c r="F55092" t="s">
        <v>11949</v>
      </c>
      <c r="G55092" t="s">
        <v>12</v>
      </c>
      <c r="H55092" t="s">
        <v>452</v>
      </c>
      <c r="I55092" t="s">
        <v>116260</v>
      </c>
      <c r="J55092" t="s">
        <v>85</v>
      </c>
      <c r="K55092" s="1">
        <v>44811</v>
      </c>
      <c r="L55092" t="s">
        <v>171376</v>
      </c>
      <c r="M55092" t="s">
        <v>11950</v>
      </c>
      <c r="N55092" t="s">
        <v>38</v>
      </c>
      <c r="O55092" t="s">
        <v>222015</v>
      </c>
      <c r="P55092" t="s">
        <v>277682</v>
      </c>
    </row>
    <row r="55093" spans="1:16" x14ac:dyDescent="0.3">
      <c r="A55093" t="s">
        <v>73550</v>
      </c>
      <c r="B55093" t="s">
        <v>11</v>
      </c>
      <c r="C55093">
        <v>60</v>
      </c>
      <c r="D55093" t="s">
        <v>116239</v>
      </c>
      <c r="E55093" t="s">
        <v>24</v>
      </c>
      <c r="F55093" t="s">
        <v>13837</v>
      </c>
      <c r="G55093" t="s">
        <v>207</v>
      </c>
      <c r="H55093" t="s">
        <v>206</v>
      </c>
      <c r="I55093" t="s">
        <v>116245</v>
      </c>
      <c r="J55093" t="s">
        <v>16</v>
      </c>
      <c r="K55093" s="1">
        <v>44923</v>
      </c>
      <c r="L55093" t="s">
        <v>171377</v>
      </c>
      <c r="M55093" t="s">
        <v>13838</v>
      </c>
      <c r="N55093" t="s">
        <v>18</v>
      </c>
      <c r="O55093" t="s">
        <v>223385</v>
      </c>
      <c r="P55093" t="s">
        <v>277683</v>
      </c>
    </row>
    <row r="55094" spans="1:16" x14ac:dyDescent="0.3">
      <c r="A55094" t="s">
        <v>73551</v>
      </c>
      <c r="B55094" t="s">
        <v>20</v>
      </c>
      <c r="C55094">
        <v>41</v>
      </c>
      <c r="D55094" t="s">
        <v>116239</v>
      </c>
      <c r="E55094" t="s">
        <v>30</v>
      </c>
      <c r="F55094" t="s">
        <v>39530</v>
      </c>
      <c r="G55094" t="s">
        <v>108</v>
      </c>
      <c r="H55094" t="s">
        <v>1119</v>
      </c>
      <c r="I55094" t="s">
        <v>116248</v>
      </c>
      <c r="J55094" t="s">
        <v>31</v>
      </c>
      <c r="K55094" s="1">
        <v>44695</v>
      </c>
      <c r="L55094" t="s">
        <v>171378</v>
      </c>
      <c r="M55094" t="s">
        <v>39531</v>
      </c>
      <c r="N55094" t="s">
        <v>54</v>
      </c>
      <c r="O55094" t="s">
        <v>244776</v>
      </c>
      <c r="P55094" t="s">
        <v>277684</v>
      </c>
    </row>
    <row r="55095" spans="1:16" x14ac:dyDescent="0.3">
      <c r="A55095" t="s">
        <v>73552</v>
      </c>
      <c r="B55095" t="s">
        <v>20</v>
      </c>
      <c r="C55095">
        <v>30</v>
      </c>
      <c r="D55095" t="s">
        <v>116238</v>
      </c>
      <c r="E55095" t="s">
        <v>35</v>
      </c>
      <c r="F55095" t="s">
        <v>11307</v>
      </c>
      <c r="G55095" t="s">
        <v>116352</v>
      </c>
      <c r="H55095" t="s">
        <v>423</v>
      </c>
      <c r="I55095" t="s">
        <v>116260</v>
      </c>
      <c r="J55095" t="s">
        <v>85</v>
      </c>
      <c r="K55095" s="1">
        <v>44838</v>
      </c>
      <c r="L55095" t="s">
        <v>171379</v>
      </c>
      <c r="M55095" t="s">
        <v>11308</v>
      </c>
      <c r="N55095" t="s">
        <v>38</v>
      </c>
      <c r="O55095" t="s">
        <v>221550</v>
      </c>
      <c r="P55095" t="s">
        <v>277685</v>
      </c>
    </row>
    <row r="55096" spans="1:16" x14ac:dyDescent="0.3">
      <c r="A55096" t="s">
        <v>73553</v>
      </c>
      <c r="B55096" t="s">
        <v>11</v>
      </c>
      <c r="C55096">
        <v>4</v>
      </c>
      <c r="D55096" t="s">
        <v>13222</v>
      </c>
      <c r="E55096" t="s">
        <v>132</v>
      </c>
      <c r="F55096" t="s">
        <v>41633</v>
      </c>
      <c r="G55096" t="s">
        <v>15</v>
      </c>
      <c r="H55096" t="s">
        <v>14</v>
      </c>
      <c r="I55096" t="s">
        <v>116245</v>
      </c>
      <c r="J55096" t="s">
        <v>16</v>
      </c>
      <c r="K55096" s="1">
        <v>44794</v>
      </c>
      <c r="L55096" t="s">
        <v>171380</v>
      </c>
      <c r="M55096" t="s">
        <v>41634</v>
      </c>
      <c r="N55096" t="s">
        <v>18</v>
      </c>
      <c r="O55096" t="s">
        <v>246739</v>
      </c>
      <c r="P55096" t="s">
        <v>277686</v>
      </c>
    </row>
    <row r="55097" spans="1:16" x14ac:dyDescent="0.3">
      <c r="A55097" t="s">
        <v>73554</v>
      </c>
      <c r="B55097" t="s">
        <v>20</v>
      </c>
      <c r="C55097">
        <v>12</v>
      </c>
      <c r="D55097" t="s">
        <v>13222</v>
      </c>
      <c r="E55097" t="s">
        <v>760</v>
      </c>
      <c r="F55097" t="s">
        <v>23745</v>
      </c>
      <c r="G55097" t="s">
        <v>1203</v>
      </c>
      <c r="H55097" t="s">
        <v>1202</v>
      </c>
      <c r="I55097" t="s">
        <v>116262</v>
      </c>
      <c r="J55097" t="s">
        <v>91</v>
      </c>
      <c r="K55097" s="1">
        <v>44760</v>
      </c>
      <c r="L55097" t="s">
        <v>171381</v>
      </c>
      <c r="M55097" t="s">
        <v>23746</v>
      </c>
      <c r="N55097" t="s">
        <v>18</v>
      </c>
      <c r="O55097" t="s">
        <v>231041</v>
      </c>
      <c r="P55097" t="s">
        <v>277687</v>
      </c>
    </row>
    <row r="55098" spans="1:16" x14ac:dyDescent="0.3">
      <c r="A55098" t="s">
        <v>73555</v>
      </c>
      <c r="B55098" t="s">
        <v>20</v>
      </c>
      <c r="C55098">
        <v>10</v>
      </c>
      <c r="D55098" t="s">
        <v>13222</v>
      </c>
      <c r="E55098" t="s">
        <v>132</v>
      </c>
      <c r="F55098" t="s">
        <v>38254</v>
      </c>
      <c r="G55098" t="s">
        <v>192</v>
      </c>
      <c r="H55098" t="s">
        <v>191</v>
      </c>
      <c r="I55098" t="s">
        <v>116262</v>
      </c>
      <c r="J55098" t="s">
        <v>91</v>
      </c>
      <c r="K55098" s="1">
        <v>44866</v>
      </c>
      <c r="L55098" t="s">
        <v>171382</v>
      </c>
      <c r="M55098" t="s">
        <v>38255</v>
      </c>
      <c r="N55098" t="s">
        <v>38</v>
      </c>
      <c r="O55098" t="s">
        <v>243605</v>
      </c>
      <c r="P55098" t="s">
        <v>277688</v>
      </c>
    </row>
    <row r="55099" spans="1:16" x14ac:dyDescent="0.3">
      <c r="A55099" t="s">
        <v>73556</v>
      </c>
      <c r="B55099" t="s">
        <v>11</v>
      </c>
      <c r="C55099">
        <v>25</v>
      </c>
      <c r="D55099" t="s">
        <v>116238</v>
      </c>
      <c r="E55099" t="s">
        <v>35</v>
      </c>
      <c r="F55099" t="s">
        <v>12095</v>
      </c>
      <c r="G55099" t="s">
        <v>349</v>
      </c>
      <c r="H55099" t="s">
        <v>348</v>
      </c>
      <c r="I55099" t="s">
        <v>116260</v>
      </c>
      <c r="J55099" t="s">
        <v>85</v>
      </c>
      <c r="K55099" s="1">
        <v>44600</v>
      </c>
      <c r="L55099" t="s">
        <v>171383</v>
      </c>
      <c r="M55099" t="s">
        <v>12096</v>
      </c>
      <c r="N55099" t="s">
        <v>38</v>
      </c>
      <c r="O55099" t="s">
        <v>222122</v>
      </c>
      <c r="P55099" t="s">
        <v>277689</v>
      </c>
    </row>
    <row r="55100" spans="1:16" x14ac:dyDescent="0.3">
      <c r="A55100" t="s">
        <v>73557</v>
      </c>
      <c r="B55100" t="s">
        <v>11</v>
      </c>
      <c r="C55100">
        <v>2</v>
      </c>
      <c r="D55100" t="s">
        <v>116241</v>
      </c>
      <c r="E55100" t="s">
        <v>426</v>
      </c>
      <c r="F55100" t="s">
        <v>7706</v>
      </c>
      <c r="G55100" t="s">
        <v>30</v>
      </c>
      <c r="H55100" t="s">
        <v>29</v>
      </c>
      <c r="I55100" t="s">
        <v>116248</v>
      </c>
      <c r="J55100" t="s">
        <v>31</v>
      </c>
      <c r="K55100" s="1">
        <v>44628</v>
      </c>
      <c r="L55100" t="s">
        <v>171384</v>
      </c>
      <c r="M55100" t="s">
        <v>7707</v>
      </c>
      <c r="N55100" t="s">
        <v>38</v>
      </c>
      <c r="O55100" t="s">
        <v>219004</v>
      </c>
      <c r="P55100" t="s">
        <v>277690</v>
      </c>
    </row>
    <row r="55101" spans="1:16" x14ac:dyDescent="0.3">
      <c r="A55101" t="s">
        <v>73558</v>
      </c>
      <c r="B55101" t="s">
        <v>11</v>
      </c>
      <c r="C55101">
        <v>76</v>
      </c>
      <c r="D55101" t="s">
        <v>109839</v>
      </c>
      <c r="E55101" t="s">
        <v>30</v>
      </c>
      <c r="F55101" t="s">
        <v>16584</v>
      </c>
      <c r="G55101" t="s">
        <v>532</v>
      </c>
      <c r="H55101" t="s">
        <v>762</v>
      </c>
      <c r="I55101" t="s">
        <v>116252</v>
      </c>
      <c r="J55101" t="s">
        <v>46</v>
      </c>
      <c r="K55101" s="1">
        <v>44895</v>
      </c>
      <c r="L55101" t="s">
        <v>171385</v>
      </c>
      <c r="M55101" t="s">
        <v>16585</v>
      </c>
      <c r="N55101" t="s">
        <v>54</v>
      </c>
      <c r="O55101" t="s">
        <v>225421</v>
      </c>
      <c r="P55101" t="s">
        <v>277691</v>
      </c>
    </row>
    <row r="55102" spans="1:16" x14ac:dyDescent="0.3">
      <c r="A55102" t="s">
        <v>73559</v>
      </c>
      <c r="B55102" t="s">
        <v>20</v>
      </c>
      <c r="C55102">
        <v>38</v>
      </c>
      <c r="D55102" t="s">
        <v>116239</v>
      </c>
      <c r="E55102" t="s">
        <v>84</v>
      </c>
      <c r="F55102" t="s">
        <v>5252</v>
      </c>
      <c r="G55102" t="s">
        <v>788</v>
      </c>
      <c r="H55102" t="s">
        <v>787</v>
      </c>
      <c r="I55102" t="s">
        <v>116262</v>
      </c>
      <c r="J55102" t="s">
        <v>91</v>
      </c>
      <c r="K55102" s="1">
        <v>44616</v>
      </c>
      <c r="L55102" t="s">
        <v>171386</v>
      </c>
      <c r="M55102" t="s">
        <v>5253</v>
      </c>
      <c r="N55102" t="s">
        <v>38</v>
      </c>
      <c r="O55102" t="s">
        <v>217308</v>
      </c>
      <c r="P55102" t="s">
        <v>277692</v>
      </c>
    </row>
    <row r="55103" spans="1:16" x14ac:dyDescent="0.3">
      <c r="A55103" t="s">
        <v>73560</v>
      </c>
      <c r="B55103" t="s">
        <v>20</v>
      </c>
      <c r="C55103">
        <v>84</v>
      </c>
      <c r="D55103" t="s">
        <v>109839</v>
      </c>
      <c r="E55103" t="s">
        <v>132</v>
      </c>
      <c r="F55103" t="s">
        <v>23052</v>
      </c>
      <c r="G55103" t="s">
        <v>1468</v>
      </c>
      <c r="H55103" t="s">
        <v>1467</v>
      </c>
      <c r="I55103" t="s">
        <v>116252</v>
      </c>
      <c r="J55103" t="s">
        <v>46</v>
      </c>
      <c r="K55103" s="1">
        <v>44891</v>
      </c>
      <c r="L55103" t="s">
        <v>171387</v>
      </c>
      <c r="M55103" t="s">
        <v>23053</v>
      </c>
      <c r="N55103" t="s">
        <v>54</v>
      </c>
      <c r="O55103" t="s">
        <v>230486</v>
      </c>
      <c r="P55103" t="s">
        <v>277693</v>
      </c>
    </row>
    <row r="55104" spans="1:16" x14ac:dyDescent="0.3">
      <c r="A55104" t="s">
        <v>73561</v>
      </c>
      <c r="B55104" t="s">
        <v>20</v>
      </c>
      <c r="C55104">
        <v>67</v>
      </c>
      <c r="D55104" t="s">
        <v>109839</v>
      </c>
      <c r="E55104" t="s">
        <v>132</v>
      </c>
      <c r="F55104" t="s">
        <v>30405</v>
      </c>
      <c r="G55104" t="s">
        <v>90</v>
      </c>
      <c r="H55104" t="s">
        <v>89</v>
      </c>
      <c r="I55104" t="s">
        <v>116262</v>
      </c>
      <c r="J55104" t="s">
        <v>91</v>
      </c>
      <c r="K55104" s="1">
        <v>44733</v>
      </c>
      <c r="L55104" t="s">
        <v>171388</v>
      </c>
      <c r="M55104" t="s">
        <v>30406</v>
      </c>
      <c r="N55104" t="s">
        <v>18</v>
      </c>
      <c r="O55104" t="s">
        <v>236626</v>
      </c>
      <c r="P55104" t="s">
        <v>277694</v>
      </c>
    </row>
    <row r="55105" spans="1:16" x14ac:dyDescent="0.3">
      <c r="A55105" t="s">
        <v>73562</v>
      </c>
      <c r="B55105" t="s">
        <v>20</v>
      </c>
      <c r="C55105">
        <v>18</v>
      </c>
      <c r="D55105" t="s">
        <v>116240</v>
      </c>
      <c r="E55105" t="s">
        <v>78</v>
      </c>
      <c r="F55105" t="s">
        <v>24653</v>
      </c>
      <c r="G55105" t="s">
        <v>90</v>
      </c>
      <c r="H55105" t="s">
        <v>89</v>
      </c>
      <c r="I55105" t="s">
        <v>116262</v>
      </c>
      <c r="J55105" t="s">
        <v>91</v>
      </c>
      <c r="K55105" s="1">
        <v>44760</v>
      </c>
      <c r="L55105" t="s">
        <v>171389</v>
      </c>
      <c r="M55105" t="s">
        <v>24654</v>
      </c>
      <c r="N55105" t="s">
        <v>18</v>
      </c>
      <c r="O55105" t="s">
        <v>231778</v>
      </c>
      <c r="P55105" t="s">
        <v>277695</v>
      </c>
    </row>
    <row r="55106" spans="1:16" x14ac:dyDescent="0.3">
      <c r="A55106" t="s">
        <v>73563</v>
      </c>
      <c r="B55106" t="s">
        <v>20</v>
      </c>
      <c r="C55106">
        <v>13</v>
      </c>
      <c r="D55106" t="s">
        <v>116240</v>
      </c>
      <c r="E55106" t="s">
        <v>27</v>
      </c>
      <c r="F55106" t="s">
        <v>26377</v>
      </c>
      <c r="G55106" t="s">
        <v>15</v>
      </c>
      <c r="H55106" t="s">
        <v>14</v>
      </c>
      <c r="I55106" t="s">
        <v>116245</v>
      </c>
      <c r="J55106" t="s">
        <v>16</v>
      </c>
      <c r="K55106" s="1">
        <v>44870</v>
      </c>
      <c r="L55106" t="s">
        <v>171390</v>
      </c>
      <c r="M55106" t="s">
        <v>26378</v>
      </c>
      <c r="N55106" t="s">
        <v>38</v>
      </c>
      <c r="O55106" t="s">
        <v>233196</v>
      </c>
      <c r="P55106" t="s">
        <v>277696</v>
      </c>
    </row>
    <row r="55107" spans="1:16" x14ac:dyDescent="0.3">
      <c r="A55107" t="s">
        <v>73564</v>
      </c>
      <c r="B55107" t="s">
        <v>20</v>
      </c>
      <c r="C55107">
        <v>54</v>
      </c>
      <c r="D55107" t="s">
        <v>116239</v>
      </c>
      <c r="E55107" t="s">
        <v>612</v>
      </c>
      <c r="F55107" t="s">
        <v>25592</v>
      </c>
      <c r="G55107" t="s">
        <v>532</v>
      </c>
      <c r="H55107" t="s">
        <v>762</v>
      </c>
      <c r="I55107" t="s">
        <v>116252</v>
      </c>
      <c r="J55107" t="s">
        <v>46</v>
      </c>
      <c r="K55107" s="1">
        <v>44898</v>
      </c>
      <c r="L55107" t="s">
        <v>171391</v>
      </c>
      <c r="M55107" t="s">
        <v>25593</v>
      </c>
      <c r="N55107" t="s">
        <v>38</v>
      </c>
      <c r="O55107" t="s">
        <v>232551</v>
      </c>
      <c r="P55107" t="s">
        <v>277697</v>
      </c>
    </row>
    <row r="55108" spans="1:16" x14ac:dyDescent="0.3">
      <c r="A55108" t="s">
        <v>73565</v>
      </c>
      <c r="B55108" t="s">
        <v>11</v>
      </c>
      <c r="C55108">
        <v>34</v>
      </c>
      <c r="D55108" t="s">
        <v>116238</v>
      </c>
      <c r="E55108" t="s">
        <v>180</v>
      </c>
      <c r="F55108" t="s">
        <v>18302</v>
      </c>
      <c r="G55108" t="s">
        <v>15</v>
      </c>
      <c r="H55108" t="s">
        <v>14</v>
      </c>
      <c r="I55108" t="s">
        <v>116245</v>
      </c>
      <c r="J55108" t="s">
        <v>16</v>
      </c>
      <c r="K55108" s="1">
        <v>44839</v>
      </c>
      <c r="L55108" t="s">
        <v>171392</v>
      </c>
      <c r="M55108" t="s">
        <v>18303</v>
      </c>
      <c r="N55108" t="s">
        <v>38</v>
      </c>
      <c r="O55108" t="s">
        <v>226739</v>
      </c>
      <c r="P55108" t="s">
        <v>277698</v>
      </c>
    </row>
    <row r="55109" spans="1:16" x14ac:dyDescent="0.3">
      <c r="A55109" t="s">
        <v>73566</v>
      </c>
      <c r="B55109" t="s">
        <v>20</v>
      </c>
      <c r="C55109">
        <v>64</v>
      </c>
      <c r="D55109" t="s">
        <v>109839</v>
      </c>
      <c r="E55109" t="s">
        <v>1171</v>
      </c>
      <c r="F55109" t="s">
        <v>14606</v>
      </c>
      <c r="G55109" t="s">
        <v>90</v>
      </c>
      <c r="H55109" t="s">
        <v>89</v>
      </c>
      <c r="I55109" t="s">
        <v>116262</v>
      </c>
      <c r="J55109" t="s">
        <v>91</v>
      </c>
      <c r="K55109" s="1">
        <v>44783</v>
      </c>
      <c r="L55109" t="s">
        <v>171393</v>
      </c>
      <c r="M55109" t="s">
        <v>14607</v>
      </c>
      <c r="N55109" t="s">
        <v>18</v>
      </c>
      <c r="O55109" t="s">
        <v>223953</v>
      </c>
      <c r="P55109" t="s">
        <v>277699</v>
      </c>
    </row>
    <row r="55110" spans="1:16" x14ac:dyDescent="0.3">
      <c r="A55110" t="s">
        <v>73567</v>
      </c>
      <c r="B55110" t="s">
        <v>20</v>
      </c>
      <c r="C55110">
        <v>46</v>
      </c>
      <c r="D55110" t="s">
        <v>116239</v>
      </c>
      <c r="E55110" t="s">
        <v>35</v>
      </c>
      <c r="F55110" t="s">
        <v>33458</v>
      </c>
      <c r="G55110" t="s">
        <v>661</v>
      </c>
      <c r="H55110" t="s">
        <v>660</v>
      </c>
      <c r="I55110" t="s">
        <v>116252</v>
      </c>
      <c r="J55110" t="s">
        <v>46</v>
      </c>
      <c r="K55110" s="1">
        <v>44737</v>
      </c>
      <c r="L55110" t="s">
        <v>171394</v>
      </c>
      <c r="M55110" t="s">
        <v>33459</v>
      </c>
      <c r="N55110" t="s">
        <v>38</v>
      </c>
      <c r="O55110" t="s">
        <v>239293</v>
      </c>
      <c r="P55110" t="s">
        <v>277700</v>
      </c>
    </row>
    <row r="55111" spans="1:16" x14ac:dyDescent="0.3">
      <c r="A55111" t="s">
        <v>73568</v>
      </c>
      <c r="B55111" t="s">
        <v>11</v>
      </c>
      <c r="C55111">
        <v>21</v>
      </c>
      <c r="D55111" t="s">
        <v>116238</v>
      </c>
      <c r="E55111" t="s">
        <v>30</v>
      </c>
      <c r="F55111" t="s">
        <v>2729</v>
      </c>
      <c r="G55111" t="s">
        <v>108</v>
      </c>
      <c r="H55111" t="s">
        <v>1119</v>
      </c>
      <c r="I55111" t="s">
        <v>116248</v>
      </c>
      <c r="J55111" t="s">
        <v>31</v>
      </c>
      <c r="K55111" s="1">
        <v>44662</v>
      </c>
      <c r="L55111" t="s">
        <v>171395</v>
      </c>
      <c r="M55111" t="s">
        <v>2730</v>
      </c>
      <c r="N55111" t="s">
        <v>18</v>
      </c>
      <c r="O55111" t="s">
        <v>215636</v>
      </c>
      <c r="P55111" t="s">
        <v>258935</v>
      </c>
    </row>
    <row r="55112" spans="1:16" x14ac:dyDescent="0.3">
      <c r="A55112" t="s">
        <v>73569</v>
      </c>
      <c r="B55112" t="s">
        <v>20</v>
      </c>
      <c r="C55112">
        <v>43</v>
      </c>
      <c r="D55112" t="s">
        <v>116239</v>
      </c>
      <c r="E55112" t="s">
        <v>132</v>
      </c>
      <c r="F55112" t="s">
        <v>20548</v>
      </c>
      <c r="G55112" t="s">
        <v>24</v>
      </c>
      <c r="H55112" t="s">
        <v>23</v>
      </c>
      <c r="I55112" t="s">
        <v>116245</v>
      </c>
      <c r="J55112" t="s">
        <v>16</v>
      </c>
      <c r="K55112" s="1">
        <v>44748</v>
      </c>
      <c r="L55112" t="s">
        <v>171396</v>
      </c>
      <c r="M55112" t="s">
        <v>20549</v>
      </c>
      <c r="N55112" t="s">
        <v>54</v>
      </c>
      <c r="O55112" t="s">
        <v>228491</v>
      </c>
      <c r="P55112" t="s">
        <v>277701</v>
      </c>
    </row>
    <row r="55113" spans="1:16" x14ac:dyDescent="0.3">
      <c r="A55113" t="s">
        <v>73570</v>
      </c>
      <c r="B55113" t="s">
        <v>11</v>
      </c>
      <c r="C55113">
        <v>55</v>
      </c>
      <c r="D55113" t="s">
        <v>116239</v>
      </c>
      <c r="E55113" t="s">
        <v>30</v>
      </c>
      <c r="F55113" t="s">
        <v>16219</v>
      </c>
      <c r="G55113" t="s">
        <v>43</v>
      </c>
      <c r="H55113" t="s">
        <v>45</v>
      </c>
      <c r="I55113" t="s">
        <v>116252</v>
      </c>
      <c r="J55113" t="s">
        <v>46</v>
      </c>
      <c r="K55113" s="1">
        <v>44873</v>
      </c>
      <c r="L55113" t="s">
        <v>171397</v>
      </c>
      <c r="M55113" t="s">
        <v>16220</v>
      </c>
      <c r="N55113" t="s">
        <v>54</v>
      </c>
      <c r="O55113" t="s">
        <v>225147</v>
      </c>
      <c r="P55113" t="s">
        <v>277702</v>
      </c>
    </row>
    <row r="55114" spans="1:16" x14ac:dyDescent="0.3">
      <c r="A55114" t="s">
        <v>73571</v>
      </c>
      <c r="B55114" t="s">
        <v>20</v>
      </c>
      <c r="C55114">
        <v>62</v>
      </c>
      <c r="D55114" t="s">
        <v>109839</v>
      </c>
      <c r="E55114" t="s">
        <v>22717</v>
      </c>
      <c r="F55114" t="s">
        <v>8282</v>
      </c>
      <c r="G55114" t="s">
        <v>90</v>
      </c>
      <c r="H55114" t="s">
        <v>89</v>
      </c>
      <c r="I55114" t="s">
        <v>116262</v>
      </c>
      <c r="J55114" t="s">
        <v>91</v>
      </c>
      <c r="K55114" s="1">
        <v>44754</v>
      </c>
      <c r="L55114" t="s">
        <v>171398</v>
      </c>
      <c r="M55114" t="s">
        <v>8283</v>
      </c>
      <c r="N55114" t="s">
        <v>18</v>
      </c>
      <c r="O55114" t="s">
        <v>219406</v>
      </c>
      <c r="P55114" t="s">
        <v>277703</v>
      </c>
    </row>
    <row r="55115" spans="1:16" x14ac:dyDescent="0.3">
      <c r="A55115" t="s">
        <v>73572</v>
      </c>
      <c r="B55115" t="s">
        <v>11</v>
      </c>
      <c r="C55115">
        <v>7</v>
      </c>
      <c r="D55115" t="s">
        <v>13222</v>
      </c>
      <c r="E55115" t="s">
        <v>103</v>
      </c>
      <c r="F55115" t="s">
        <v>4569</v>
      </c>
      <c r="G55115" t="s">
        <v>426</v>
      </c>
      <c r="H55115" t="s">
        <v>911</v>
      </c>
      <c r="I55115" t="s">
        <v>116248</v>
      </c>
      <c r="J55115" t="s">
        <v>31</v>
      </c>
      <c r="K55115" s="1">
        <v>44644</v>
      </c>
      <c r="L55115" t="s">
        <v>171399</v>
      </c>
      <c r="M55115" t="s">
        <v>4570</v>
      </c>
      <c r="N55115" t="s">
        <v>54</v>
      </c>
      <c r="O55115" t="s">
        <v>216843</v>
      </c>
      <c r="P55115" t="s">
        <v>277704</v>
      </c>
    </row>
    <row r="55116" spans="1:16" x14ac:dyDescent="0.3">
      <c r="A55116" t="s">
        <v>73573</v>
      </c>
      <c r="B55116" t="s">
        <v>11</v>
      </c>
      <c r="C55116">
        <v>88</v>
      </c>
      <c r="D55116" t="s">
        <v>109839</v>
      </c>
      <c r="E55116" t="s">
        <v>155</v>
      </c>
      <c r="F55116" t="s">
        <v>36218</v>
      </c>
      <c r="G55116" t="s">
        <v>15</v>
      </c>
      <c r="H55116" t="s">
        <v>14</v>
      </c>
      <c r="I55116" t="s">
        <v>116245</v>
      </c>
      <c r="J55116" t="s">
        <v>16</v>
      </c>
      <c r="K55116" s="1">
        <v>44710</v>
      </c>
      <c r="L55116" t="s">
        <v>171400</v>
      </c>
      <c r="M55116" t="s">
        <v>36219</v>
      </c>
      <c r="N55116" t="s">
        <v>18</v>
      </c>
      <c r="O55116" t="s">
        <v>241759</v>
      </c>
      <c r="P55116" t="s">
        <v>277705</v>
      </c>
    </row>
    <row r="55117" spans="1:16" x14ac:dyDescent="0.3">
      <c r="A55117" t="s">
        <v>73574</v>
      </c>
      <c r="B55117" t="s">
        <v>11</v>
      </c>
      <c r="C55117">
        <v>43</v>
      </c>
      <c r="D55117" t="s">
        <v>116239</v>
      </c>
      <c r="E55117" t="s">
        <v>339</v>
      </c>
      <c r="F55117" t="s">
        <v>4925</v>
      </c>
      <c r="G55117" t="s">
        <v>90</v>
      </c>
      <c r="H55117" t="s">
        <v>89</v>
      </c>
      <c r="I55117" t="s">
        <v>116262</v>
      </c>
      <c r="J55117" t="s">
        <v>91</v>
      </c>
      <c r="K55117" s="1">
        <v>44703</v>
      </c>
      <c r="L55117" t="s">
        <v>171401</v>
      </c>
      <c r="M55117" t="s">
        <v>4926</v>
      </c>
      <c r="N55117" t="s">
        <v>54</v>
      </c>
      <c r="O55117" t="s">
        <v>217087</v>
      </c>
      <c r="P55117" t="s">
        <v>277706</v>
      </c>
    </row>
    <row r="55118" spans="1:16" x14ac:dyDescent="0.3">
      <c r="A55118" t="s">
        <v>73575</v>
      </c>
      <c r="B55118" t="s">
        <v>11</v>
      </c>
      <c r="C55118">
        <v>9</v>
      </c>
      <c r="D55118" t="s">
        <v>13222</v>
      </c>
      <c r="E55118" t="s">
        <v>132</v>
      </c>
      <c r="F55118" t="s">
        <v>28883</v>
      </c>
      <c r="G55118" t="s">
        <v>3435</v>
      </c>
      <c r="H55118" t="s">
        <v>3434</v>
      </c>
      <c r="I55118" t="s">
        <v>116248</v>
      </c>
      <c r="J55118" t="s">
        <v>31</v>
      </c>
      <c r="K55118" s="1">
        <v>44766</v>
      </c>
      <c r="L55118" t="s">
        <v>171402</v>
      </c>
      <c r="M55118" t="s">
        <v>28884</v>
      </c>
      <c r="N55118" t="s">
        <v>38</v>
      </c>
      <c r="O55118" t="s">
        <v>235307</v>
      </c>
      <c r="P55118" t="s">
        <v>277707</v>
      </c>
    </row>
    <row r="55119" spans="1:16" x14ac:dyDescent="0.3">
      <c r="A55119" t="s">
        <v>73576</v>
      </c>
      <c r="B55119" t="s">
        <v>11</v>
      </c>
      <c r="C55119">
        <v>51</v>
      </c>
      <c r="D55119" t="s">
        <v>116239</v>
      </c>
      <c r="E55119" t="s">
        <v>113</v>
      </c>
      <c r="F55119" t="s">
        <v>12026</v>
      </c>
      <c r="G55119" t="s">
        <v>285</v>
      </c>
      <c r="H55119" t="s">
        <v>100</v>
      </c>
      <c r="I55119" t="s">
        <v>116260</v>
      </c>
      <c r="J55119" t="s">
        <v>85</v>
      </c>
      <c r="K55119" s="1">
        <v>44641</v>
      </c>
      <c r="L55119" t="s">
        <v>171403</v>
      </c>
      <c r="M55119" t="s">
        <v>12027</v>
      </c>
      <c r="N55119" t="s">
        <v>54</v>
      </c>
      <c r="O55119" t="s">
        <v>222071</v>
      </c>
      <c r="P55119" t="s">
        <v>277708</v>
      </c>
    </row>
    <row r="55120" spans="1:16" x14ac:dyDescent="0.3">
      <c r="A55120" t="s">
        <v>73577</v>
      </c>
      <c r="B55120" t="s">
        <v>20</v>
      </c>
      <c r="C55120">
        <v>56</v>
      </c>
      <c r="D55120" t="s">
        <v>116239</v>
      </c>
      <c r="E55120" t="s">
        <v>15</v>
      </c>
      <c r="F55120" t="s">
        <v>10181</v>
      </c>
      <c r="G55120" t="s">
        <v>35</v>
      </c>
      <c r="H55120" t="s">
        <v>110</v>
      </c>
      <c r="I55120" t="s">
        <v>116260</v>
      </c>
      <c r="J55120" t="s">
        <v>85</v>
      </c>
      <c r="K55120" s="1">
        <v>44746</v>
      </c>
      <c r="L55120" t="s">
        <v>171404</v>
      </c>
      <c r="M55120" t="s">
        <v>10182</v>
      </c>
      <c r="N55120" t="s">
        <v>38</v>
      </c>
      <c r="O55120" t="s">
        <v>220737</v>
      </c>
      <c r="P55120" t="s">
        <v>277709</v>
      </c>
    </row>
    <row r="55121" spans="1:16" x14ac:dyDescent="0.3">
      <c r="A55121" t="s">
        <v>73578</v>
      </c>
      <c r="B55121" t="s">
        <v>11</v>
      </c>
      <c r="C55121">
        <v>56</v>
      </c>
      <c r="D55121" t="s">
        <v>116239</v>
      </c>
      <c r="E55121" t="s">
        <v>27</v>
      </c>
      <c r="F55121" t="s">
        <v>30384</v>
      </c>
      <c r="G55121" t="s">
        <v>15</v>
      </c>
      <c r="H55121" t="s">
        <v>14</v>
      </c>
      <c r="I55121" t="s">
        <v>116245</v>
      </c>
      <c r="J55121" t="s">
        <v>16</v>
      </c>
      <c r="K55121" s="1">
        <v>44866</v>
      </c>
      <c r="L55121" t="s">
        <v>171405</v>
      </c>
      <c r="M55121" t="s">
        <v>30385</v>
      </c>
      <c r="N55121" t="s">
        <v>18</v>
      </c>
      <c r="O55121" t="s">
        <v>236608</v>
      </c>
      <c r="P55121" t="s">
        <v>277710</v>
      </c>
    </row>
    <row r="55122" spans="1:16" x14ac:dyDescent="0.3">
      <c r="A55122" t="s">
        <v>73579</v>
      </c>
      <c r="B55122" t="s">
        <v>11</v>
      </c>
      <c r="C55122">
        <v>61</v>
      </c>
      <c r="D55122" t="s">
        <v>109839</v>
      </c>
      <c r="E55122" t="s">
        <v>113</v>
      </c>
      <c r="F55122" t="s">
        <v>26505</v>
      </c>
      <c r="G55122" t="s">
        <v>35</v>
      </c>
      <c r="H55122" t="s">
        <v>110</v>
      </c>
      <c r="I55122" t="s">
        <v>116260</v>
      </c>
      <c r="J55122" t="s">
        <v>85</v>
      </c>
      <c r="K55122" s="1">
        <v>44798</v>
      </c>
      <c r="L55122" t="s">
        <v>171406</v>
      </c>
      <c r="M55122" t="s">
        <v>26506</v>
      </c>
      <c r="N55122" t="s">
        <v>54</v>
      </c>
      <c r="O55122" t="s">
        <v>233303</v>
      </c>
      <c r="P55122" t="s">
        <v>277711</v>
      </c>
    </row>
    <row r="55123" spans="1:16" x14ac:dyDescent="0.3">
      <c r="A55123" t="s">
        <v>73580</v>
      </c>
      <c r="B55123" t="s">
        <v>11</v>
      </c>
      <c r="C55123">
        <v>28</v>
      </c>
      <c r="D55123" t="s">
        <v>116238</v>
      </c>
      <c r="E55123" t="s">
        <v>336</v>
      </c>
      <c r="F55123" t="s">
        <v>2296</v>
      </c>
      <c r="G55123" t="s">
        <v>24</v>
      </c>
      <c r="H55123" t="s">
        <v>23</v>
      </c>
      <c r="I55123" t="s">
        <v>116245</v>
      </c>
      <c r="J55123" t="s">
        <v>16</v>
      </c>
      <c r="K55123" s="1">
        <v>44855</v>
      </c>
      <c r="L55123" t="s">
        <v>171407</v>
      </c>
      <c r="M55123" t="s">
        <v>2297</v>
      </c>
      <c r="N55123" t="s">
        <v>18</v>
      </c>
      <c r="O55123" t="s">
        <v>215353</v>
      </c>
      <c r="P55123" t="s">
        <v>277712</v>
      </c>
    </row>
    <row r="55124" spans="1:16" x14ac:dyDescent="0.3">
      <c r="A55124" t="s">
        <v>73581</v>
      </c>
      <c r="B55124" t="s">
        <v>11</v>
      </c>
      <c r="C55124">
        <v>78</v>
      </c>
      <c r="D55124" t="s">
        <v>109839</v>
      </c>
      <c r="E55124" t="s">
        <v>426</v>
      </c>
      <c r="F55124" t="s">
        <v>25756</v>
      </c>
      <c r="G55124" t="s">
        <v>12</v>
      </c>
      <c r="H55124" t="s">
        <v>452</v>
      </c>
      <c r="I55124" t="s">
        <v>116260</v>
      </c>
      <c r="J55124" t="s">
        <v>85</v>
      </c>
      <c r="K55124" s="1">
        <v>44718</v>
      </c>
      <c r="L55124" t="s">
        <v>171408</v>
      </c>
      <c r="M55124" t="s">
        <v>25757</v>
      </c>
      <c r="N55124" t="s">
        <v>18</v>
      </c>
      <c r="O55124" t="s">
        <v>232683</v>
      </c>
      <c r="P55124" t="s">
        <v>277713</v>
      </c>
    </row>
    <row r="55125" spans="1:16" x14ac:dyDescent="0.3">
      <c r="A55125" t="s">
        <v>73582</v>
      </c>
      <c r="B55125" t="s">
        <v>20</v>
      </c>
      <c r="C55125">
        <v>30</v>
      </c>
      <c r="D55125" t="s">
        <v>116238</v>
      </c>
      <c r="E55125" t="s">
        <v>132</v>
      </c>
      <c r="F55125" t="s">
        <v>4777</v>
      </c>
      <c r="G55125" t="s">
        <v>12</v>
      </c>
      <c r="H55125" t="s">
        <v>452</v>
      </c>
      <c r="I55125" t="s">
        <v>116260</v>
      </c>
      <c r="J55125" t="s">
        <v>85</v>
      </c>
      <c r="K55125" s="1">
        <v>44801</v>
      </c>
      <c r="L55125" t="s">
        <v>171409</v>
      </c>
      <c r="M55125" t="s">
        <v>4778</v>
      </c>
      <c r="N55125" t="s">
        <v>54</v>
      </c>
      <c r="O55125" t="s">
        <v>216986</v>
      </c>
      <c r="P55125" t="s">
        <v>277714</v>
      </c>
    </row>
    <row r="55126" spans="1:16" x14ac:dyDescent="0.3">
      <c r="A55126" t="s">
        <v>73583</v>
      </c>
      <c r="B55126" t="s">
        <v>11</v>
      </c>
      <c r="C55126">
        <v>66</v>
      </c>
      <c r="D55126" t="s">
        <v>109839</v>
      </c>
      <c r="E55126" t="s">
        <v>113</v>
      </c>
      <c r="F55126" t="s">
        <v>30922</v>
      </c>
      <c r="G55126" t="s">
        <v>43</v>
      </c>
      <c r="H55126" t="s">
        <v>45</v>
      </c>
      <c r="I55126" t="s">
        <v>116252</v>
      </c>
      <c r="J55126" t="s">
        <v>46</v>
      </c>
      <c r="K55126" s="1">
        <v>44579</v>
      </c>
      <c r="L55126" t="s">
        <v>171410</v>
      </c>
      <c r="M55126" t="s">
        <v>30923</v>
      </c>
      <c r="N55126" t="s">
        <v>38</v>
      </c>
      <c r="O55126" t="s">
        <v>237063</v>
      </c>
      <c r="P55126" t="s">
        <v>277715</v>
      </c>
    </row>
    <row r="55127" spans="1:16" x14ac:dyDescent="0.3">
      <c r="A55127" t="s">
        <v>73584</v>
      </c>
      <c r="B55127" t="s">
        <v>20</v>
      </c>
      <c r="C55127">
        <v>87</v>
      </c>
      <c r="D55127" t="s">
        <v>109839</v>
      </c>
      <c r="E55127" t="s">
        <v>344</v>
      </c>
      <c r="F55127" t="s">
        <v>6288</v>
      </c>
      <c r="G55127" t="s">
        <v>15</v>
      </c>
      <c r="H55127" t="s">
        <v>14</v>
      </c>
      <c r="I55127" t="s">
        <v>116245</v>
      </c>
      <c r="J55127" t="s">
        <v>16</v>
      </c>
      <c r="K55127" s="1">
        <v>44656</v>
      </c>
      <c r="L55127" t="s">
        <v>171411</v>
      </c>
      <c r="M55127" t="s">
        <v>6289</v>
      </c>
      <c r="N55127" t="s">
        <v>18</v>
      </c>
      <c r="O55127" t="s">
        <v>218014</v>
      </c>
      <c r="P55127" t="s">
        <v>277716</v>
      </c>
    </row>
    <row r="55128" spans="1:16" x14ac:dyDescent="0.3">
      <c r="A55128" t="s">
        <v>73585</v>
      </c>
      <c r="B55128" t="s">
        <v>11</v>
      </c>
      <c r="C55128">
        <v>26</v>
      </c>
      <c r="D55128" t="s">
        <v>116238</v>
      </c>
      <c r="E55128" t="s">
        <v>108</v>
      </c>
      <c r="F55128" t="s">
        <v>3152</v>
      </c>
      <c r="G55128" t="s">
        <v>15</v>
      </c>
      <c r="H55128" t="s">
        <v>14</v>
      </c>
      <c r="I55128" t="s">
        <v>116245</v>
      </c>
      <c r="J55128" t="s">
        <v>16</v>
      </c>
      <c r="K55128" s="1">
        <v>44794</v>
      </c>
      <c r="L55128" t="s">
        <v>171412</v>
      </c>
      <c r="M55128" t="s">
        <v>3153</v>
      </c>
      <c r="N55128" t="s">
        <v>38</v>
      </c>
      <c r="O55128" t="s">
        <v>215910</v>
      </c>
      <c r="P55128" t="s">
        <v>277717</v>
      </c>
    </row>
    <row r="55129" spans="1:16" x14ac:dyDescent="0.3">
      <c r="A55129" t="s">
        <v>73586</v>
      </c>
      <c r="B55129" t="s">
        <v>20</v>
      </c>
      <c r="C55129">
        <v>17</v>
      </c>
      <c r="D55129" t="s">
        <v>116240</v>
      </c>
      <c r="E55129" t="s">
        <v>140</v>
      </c>
      <c r="F55129" t="s">
        <v>4634</v>
      </c>
      <c r="G55129" t="s">
        <v>90</v>
      </c>
      <c r="H55129" t="s">
        <v>89</v>
      </c>
      <c r="I55129" t="s">
        <v>116262</v>
      </c>
      <c r="J55129" t="s">
        <v>91</v>
      </c>
      <c r="K55129" s="1">
        <v>44651</v>
      </c>
      <c r="L55129" t="s">
        <v>171413</v>
      </c>
      <c r="M55129" t="s">
        <v>4635</v>
      </c>
      <c r="N55129" t="s">
        <v>38</v>
      </c>
      <c r="O55129" t="s">
        <v>216888</v>
      </c>
      <c r="P55129" t="s">
        <v>277718</v>
      </c>
    </row>
    <row r="55130" spans="1:16" x14ac:dyDescent="0.3">
      <c r="A55130" t="s">
        <v>73587</v>
      </c>
      <c r="B55130" t="s">
        <v>20</v>
      </c>
      <c r="C55130">
        <v>5</v>
      </c>
      <c r="D55130" t="s">
        <v>13222</v>
      </c>
      <c r="E55130" t="s">
        <v>344</v>
      </c>
      <c r="F55130" t="s">
        <v>6947</v>
      </c>
      <c r="G55130" t="s">
        <v>117079</v>
      </c>
      <c r="H55130" t="s">
        <v>2691</v>
      </c>
      <c r="I55130" t="s">
        <v>116260</v>
      </c>
      <c r="J55130" t="s">
        <v>85</v>
      </c>
      <c r="K55130" s="1">
        <v>44739</v>
      </c>
      <c r="L55130" t="s">
        <v>171414</v>
      </c>
      <c r="M55130" t="s">
        <v>6948</v>
      </c>
      <c r="N55130" t="s">
        <v>38</v>
      </c>
      <c r="O55130" t="s">
        <v>218470</v>
      </c>
      <c r="P55130" t="s">
        <v>277719</v>
      </c>
    </row>
    <row r="55131" spans="1:16" x14ac:dyDescent="0.3">
      <c r="A55131" t="s">
        <v>73588</v>
      </c>
      <c r="B55131" t="s">
        <v>11</v>
      </c>
      <c r="C55131">
        <v>40</v>
      </c>
      <c r="D55131" t="s">
        <v>116239</v>
      </c>
      <c r="E55131" t="s">
        <v>43</v>
      </c>
      <c r="F55131" t="s">
        <v>17486</v>
      </c>
      <c r="G55131" t="s">
        <v>2668</v>
      </c>
      <c r="H55131" t="s">
        <v>2667</v>
      </c>
      <c r="I55131" t="s">
        <v>116265</v>
      </c>
      <c r="J55131" t="s">
        <v>100</v>
      </c>
      <c r="K55131" s="1">
        <v>44667</v>
      </c>
      <c r="L55131" t="s">
        <v>171415</v>
      </c>
      <c r="M55131" t="s">
        <v>17487</v>
      </c>
      <c r="N55131" t="s">
        <v>38</v>
      </c>
      <c r="O55131" t="s">
        <v>226110</v>
      </c>
      <c r="P55131" t="s">
        <v>277720</v>
      </c>
    </row>
    <row r="55132" spans="1:16" x14ac:dyDescent="0.3">
      <c r="A55132" t="s">
        <v>73589</v>
      </c>
      <c r="B55132" t="s">
        <v>20</v>
      </c>
      <c r="C55132">
        <v>60</v>
      </c>
      <c r="D55132" t="s">
        <v>116239</v>
      </c>
      <c r="E55132" t="s">
        <v>260</v>
      </c>
      <c r="F55132" t="s">
        <v>73590</v>
      </c>
      <c r="G55132" t="s">
        <v>90</v>
      </c>
      <c r="H55132" t="s">
        <v>89</v>
      </c>
      <c r="I55132" t="s">
        <v>116262</v>
      </c>
      <c r="J55132" t="s">
        <v>91</v>
      </c>
      <c r="K55132" s="1">
        <v>44629</v>
      </c>
      <c r="L55132" t="s">
        <v>171416</v>
      </c>
      <c r="M55132" t="s">
        <v>73591</v>
      </c>
      <c r="N55132" t="s">
        <v>18</v>
      </c>
      <c r="O55132" t="s">
        <v>277721</v>
      </c>
      <c r="P55132" t="s">
        <v>277722</v>
      </c>
    </row>
    <row r="55133" spans="1:16" x14ac:dyDescent="0.3">
      <c r="A55133" t="s">
        <v>73592</v>
      </c>
      <c r="B55133" t="s">
        <v>11</v>
      </c>
      <c r="C55133">
        <v>19</v>
      </c>
      <c r="D55133" t="s">
        <v>116240</v>
      </c>
      <c r="E55133" t="s">
        <v>35</v>
      </c>
      <c r="F55133" t="s">
        <v>525</v>
      </c>
      <c r="G55133" t="s">
        <v>192</v>
      </c>
      <c r="H55133" t="s">
        <v>191</v>
      </c>
      <c r="I55133" t="s">
        <v>116262</v>
      </c>
      <c r="J55133" t="s">
        <v>91</v>
      </c>
      <c r="K55133" s="1">
        <v>44849</v>
      </c>
      <c r="L55133" t="s">
        <v>171417</v>
      </c>
      <c r="M55133" t="s">
        <v>526</v>
      </c>
      <c r="N55133" t="s">
        <v>38</v>
      </c>
      <c r="O55133" t="s">
        <v>214267</v>
      </c>
      <c r="P55133" t="s">
        <v>277723</v>
      </c>
    </row>
    <row r="55134" spans="1:16" x14ac:dyDescent="0.3">
      <c r="A55134" t="s">
        <v>73593</v>
      </c>
      <c r="B55134" t="s">
        <v>11</v>
      </c>
      <c r="C55134">
        <v>43</v>
      </c>
      <c r="D55134" t="s">
        <v>116239</v>
      </c>
      <c r="E55134" t="s">
        <v>35</v>
      </c>
      <c r="F55134" t="s">
        <v>2168</v>
      </c>
      <c r="G55134" t="s">
        <v>174</v>
      </c>
      <c r="H55134" t="s">
        <v>569</v>
      </c>
      <c r="I55134" t="s">
        <v>116248</v>
      </c>
      <c r="J55134" t="s">
        <v>31</v>
      </c>
      <c r="K55134" s="1">
        <v>44701</v>
      </c>
      <c r="L55134" t="s">
        <v>171418</v>
      </c>
      <c r="M55134" t="s">
        <v>2169</v>
      </c>
      <c r="N55134" t="s">
        <v>54</v>
      </c>
      <c r="O55134" t="s">
        <v>215272</v>
      </c>
      <c r="P55134" t="s">
        <v>277724</v>
      </c>
    </row>
    <row r="55135" spans="1:16" x14ac:dyDescent="0.3">
      <c r="A55135" t="s">
        <v>73594</v>
      </c>
      <c r="B55135" t="s">
        <v>20</v>
      </c>
      <c r="C55135">
        <v>24</v>
      </c>
      <c r="D55135" t="s">
        <v>116238</v>
      </c>
      <c r="E55135" t="s">
        <v>27</v>
      </c>
      <c r="F55135" t="s">
        <v>8276</v>
      </c>
      <c r="G55135" t="s">
        <v>1804</v>
      </c>
      <c r="H55135" t="s">
        <v>1803</v>
      </c>
      <c r="I55135" t="s">
        <v>116265</v>
      </c>
      <c r="J55135" t="s">
        <v>100</v>
      </c>
      <c r="K55135" s="1">
        <v>44723</v>
      </c>
      <c r="L55135" t="s">
        <v>171419</v>
      </c>
      <c r="M55135" t="s">
        <v>8277</v>
      </c>
      <c r="N55135" t="s">
        <v>54</v>
      </c>
      <c r="O55135" t="s">
        <v>219402</v>
      </c>
      <c r="P55135" t="s">
        <v>277725</v>
      </c>
    </row>
    <row r="55136" spans="1:16" x14ac:dyDescent="0.3">
      <c r="A55136" t="s">
        <v>73595</v>
      </c>
      <c r="B55136" t="s">
        <v>20</v>
      </c>
      <c r="C55136">
        <v>46</v>
      </c>
      <c r="D55136" t="s">
        <v>116239</v>
      </c>
      <c r="E55136" t="s">
        <v>43</v>
      </c>
      <c r="F55136" t="s">
        <v>24988</v>
      </c>
      <c r="G55136" t="s">
        <v>317</v>
      </c>
      <c r="H55136" t="s">
        <v>316</v>
      </c>
      <c r="I55136" t="s">
        <v>116260</v>
      </c>
      <c r="J55136" t="s">
        <v>85</v>
      </c>
      <c r="K55136" s="1">
        <v>44566</v>
      </c>
      <c r="L55136" t="s">
        <v>171420</v>
      </c>
      <c r="M55136" t="s">
        <v>24989</v>
      </c>
      <c r="N55136" t="s">
        <v>18</v>
      </c>
      <c r="O55136" t="s">
        <v>232046</v>
      </c>
      <c r="P55136" t="s">
        <v>277726</v>
      </c>
    </row>
    <row r="55137" spans="1:16" x14ac:dyDescent="0.3">
      <c r="A55137" t="s">
        <v>73596</v>
      </c>
      <c r="B55137" t="s">
        <v>20</v>
      </c>
      <c r="C55137">
        <v>64</v>
      </c>
      <c r="D55137" t="s">
        <v>109839</v>
      </c>
      <c r="E55137" t="s">
        <v>332</v>
      </c>
      <c r="F55137" t="s">
        <v>35229</v>
      </c>
      <c r="G55137" t="s">
        <v>15</v>
      </c>
      <c r="H55137" t="s">
        <v>14</v>
      </c>
      <c r="I55137" t="s">
        <v>116245</v>
      </c>
      <c r="J55137" t="s">
        <v>16</v>
      </c>
      <c r="K55137" s="1">
        <v>44816</v>
      </c>
      <c r="L55137" t="s">
        <v>171421</v>
      </c>
      <c r="M55137" t="s">
        <v>35230</v>
      </c>
      <c r="N55137" t="s">
        <v>38</v>
      </c>
      <c r="O55137" t="s">
        <v>240872</v>
      </c>
      <c r="P55137" t="s">
        <v>277727</v>
      </c>
    </row>
    <row r="55138" spans="1:16" x14ac:dyDescent="0.3">
      <c r="A55138" t="s">
        <v>73597</v>
      </c>
      <c r="B55138" t="s">
        <v>11</v>
      </c>
      <c r="C55138">
        <v>39</v>
      </c>
      <c r="D55138" t="s">
        <v>116239</v>
      </c>
      <c r="E55138" t="s">
        <v>103</v>
      </c>
      <c r="F55138" t="s">
        <v>10621</v>
      </c>
      <c r="G55138" t="s">
        <v>116280</v>
      </c>
      <c r="H55138" t="s">
        <v>157</v>
      </c>
      <c r="I55138" t="s">
        <v>116265</v>
      </c>
      <c r="J55138" t="s">
        <v>100</v>
      </c>
      <c r="K55138" s="1">
        <v>44747</v>
      </c>
      <c r="L55138" t="s">
        <v>171422</v>
      </c>
      <c r="M55138" t="s">
        <v>10622</v>
      </c>
      <c r="N55138" t="s">
        <v>18</v>
      </c>
      <c r="O55138" t="s">
        <v>221055</v>
      </c>
      <c r="P55138" t="s">
        <v>277728</v>
      </c>
    </row>
    <row r="55139" spans="1:16" x14ac:dyDescent="0.3">
      <c r="A55139" t="s">
        <v>73598</v>
      </c>
      <c r="B55139" t="s">
        <v>20</v>
      </c>
      <c r="C55139">
        <v>9</v>
      </c>
      <c r="D55139" t="s">
        <v>13222</v>
      </c>
      <c r="E55139" t="s">
        <v>84</v>
      </c>
      <c r="F55139" t="s">
        <v>25381</v>
      </c>
      <c r="G55139" t="s">
        <v>192</v>
      </c>
      <c r="H55139" t="s">
        <v>191</v>
      </c>
      <c r="I55139" t="s">
        <v>116262</v>
      </c>
      <c r="J55139" t="s">
        <v>91</v>
      </c>
      <c r="K55139" s="1">
        <v>44649</v>
      </c>
      <c r="L55139" t="s">
        <v>171423</v>
      </c>
      <c r="M55139" t="s">
        <v>25382</v>
      </c>
      <c r="N55139" t="s">
        <v>54</v>
      </c>
      <c r="O55139" t="s">
        <v>232372</v>
      </c>
      <c r="P55139" t="s">
        <v>277729</v>
      </c>
    </row>
    <row r="55140" spans="1:16" x14ac:dyDescent="0.3">
      <c r="A55140" t="s">
        <v>73599</v>
      </c>
      <c r="B55140" t="s">
        <v>20</v>
      </c>
      <c r="C55140">
        <v>57</v>
      </c>
      <c r="D55140" t="s">
        <v>116239</v>
      </c>
      <c r="E55140" t="s">
        <v>103</v>
      </c>
      <c r="F55140" t="s">
        <v>28879</v>
      </c>
      <c r="G55140" t="s">
        <v>192</v>
      </c>
      <c r="H55140" t="s">
        <v>191</v>
      </c>
      <c r="I55140" t="s">
        <v>116262</v>
      </c>
      <c r="J55140" t="s">
        <v>91</v>
      </c>
      <c r="K55140" s="1">
        <v>44771</v>
      </c>
      <c r="L55140" t="s">
        <v>171424</v>
      </c>
      <c r="M55140" t="s">
        <v>28880</v>
      </c>
      <c r="N55140" t="s">
        <v>18</v>
      </c>
      <c r="O55140" t="s">
        <v>235304</v>
      </c>
      <c r="P55140" t="s">
        <v>277730</v>
      </c>
    </row>
    <row r="55141" spans="1:16" x14ac:dyDescent="0.3">
      <c r="A55141" t="s">
        <v>73600</v>
      </c>
      <c r="B55141" t="s">
        <v>11</v>
      </c>
      <c r="C55141">
        <v>14</v>
      </c>
      <c r="D55141" t="s">
        <v>116240</v>
      </c>
      <c r="E55141" t="s">
        <v>73</v>
      </c>
      <c r="F55141" t="s">
        <v>10351</v>
      </c>
      <c r="G55141" t="s">
        <v>35</v>
      </c>
      <c r="H55141" t="s">
        <v>110</v>
      </c>
      <c r="I55141" t="s">
        <v>116260</v>
      </c>
      <c r="J55141" t="s">
        <v>85</v>
      </c>
      <c r="K55141" s="1">
        <v>44781</v>
      </c>
      <c r="L55141" t="s">
        <v>171425</v>
      </c>
      <c r="M55141" t="s">
        <v>10352</v>
      </c>
      <c r="N55141" t="s">
        <v>38</v>
      </c>
      <c r="O55141" t="s">
        <v>220857</v>
      </c>
      <c r="P55141" t="s">
        <v>277731</v>
      </c>
    </row>
    <row r="55142" spans="1:16" x14ac:dyDescent="0.3">
      <c r="A55142" t="s">
        <v>73601</v>
      </c>
      <c r="B55142" t="s">
        <v>20</v>
      </c>
      <c r="C55142">
        <v>67</v>
      </c>
      <c r="D55142" t="s">
        <v>109839</v>
      </c>
      <c r="E55142" t="s">
        <v>123</v>
      </c>
      <c r="F55142" t="s">
        <v>27107</v>
      </c>
      <c r="G55142" t="s">
        <v>15</v>
      </c>
      <c r="H55142" t="s">
        <v>14</v>
      </c>
      <c r="I55142" t="s">
        <v>116245</v>
      </c>
      <c r="J55142" t="s">
        <v>16</v>
      </c>
      <c r="K55142" s="1">
        <v>44590</v>
      </c>
      <c r="L55142" t="s">
        <v>171426</v>
      </c>
      <c r="M55142" t="s">
        <v>27108</v>
      </c>
      <c r="N55142" t="s">
        <v>38</v>
      </c>
      <c r="O55142" t="s">
        <v>233810</v>
      </c>
      <c r="P55142" t="s">
        <v>277732</v>
      </c>
    </row>
    <row r="55143" spans="1:16" x14ac:dyDescent="0.3">
      <c r="A55143" t="s">
        <v>73602</v>
      </c>
      <c r="B55143" t="s">
        <v>20</v>
      </c>
      <c r="C55143">
        <v>60</v>
      </c>
      <c r="D55143" t="s">
        <v>116239</v>
      </c>
      <c r="E55143" t="s">
        <v>35</v>
      </c>
      <c r="F55143" t="s">
        <v>13907</v>
      </c>
      <c r="G55143" t="s">
        <v>15</v>
      </c>
      <c r="H55143" t="s">
        <v>14</v>
      </c>
      <c r="I55143" t="s">
        <v>116245</v>
      </c>
      <c r="J55143" t="s">
        <v>16</v>
      </c>
      <c r="K55143" s="1">
        <v>44792</v>
      </c>
      <c r="L55143" t="s">
        <v>171427</v>
      </c>
      <c r="M55143" t="s">
        <v>13908</v>
      </c>
      <c r="N55143" t="s">
        <v>18</v>
      </c>
      <c r="O55143" t="s">
        <v>223435</v>
      </c>
      <c r="P55143" t="s">
        <v>277733</v>
      </c>
    </row>
    <row r="55144" spans="1:16" x14ac:dyDescent="0.3">
      <c r="A55144" t="s">
        <v>73603</v>
      </c>
      <c r="B55144" t="s">
        <v>20</v>
      </c>
      <c r="C55144">
        <v>26</v>
      </c>
      <c r="D55144" t="s">
        <v>116238</v>
      </c>
      <c r="E55144" t="s">
        <v>35</v>
      </c>
      <c r="F55144" t="s">
        <v>16226</v>
      </c>
      <c r="G55144" t="s">
        <v>167</v>
      </c>
      <c r="H55144" t="s">
        <v>166</v>
      </c>
      <c r="I55144" t="s">
        <v>116262</v>
      </c>
      <c r="J55144" t="s">
        <v>91</v>
      </c>
      <c r="K55144" s="1">
        <v>44643</v>
      </c>
      <c r="L55144" t="s">
        <v>171428</v>
      </c>
      <c r="M55144" t="s">
        <v>16227</v>
      </c>
      <c r="N55144" t="s">
        <v>38</v>
      </c>
      <c r="O55144" t="s">
        <v>225152</v>
      </c>
      <c r="P55144" t="s">
        <v>277734</v>
      </c>
    </row>
    <row r="55145" spans="1:16" x14ac:dyDescent="0.3">
      <c r="A55145" t="s">
        <v>73604</v>
      </c>
      <c r="B55145" t="s">
        <v>11</v>
      </c>
      <c r="C55145">
        <v>69</v>
      </c>
      <c r="D55145" t="s">
        <v>109839</v>
      </c>
      <c r="E55145" t="s">
        <v>35</v>
      </c>
      <c r="F55145" t="s">
        <v>38058</v>
      </c>
      <c r="G55145" t="s">
        <v>192</v>
      </c>
      <c r="H55145" t="s">
        <v>191</v>
      </c>
      <c r="I55145" t="s">
        <v>116262</v>
      </c>
      <c r="J55145" t="s">
        <v>91</v>
      </c>
      <c r="K55145" s="1">
        <v>44703</v>
      </c>
      <c r="L55145" t="s">
        <v>171429</v>
      </c>
      <c r="M55145" t="s">
        <v>38059</v>
      </c>
      <c r="N55145" t="s">
        <v>18</v>
      </c>
      <c r="O55145" t="s">
        <v>243426</v>
      </c>
      <c r="P55145" t="s">
        <v>277735</v>
      </c>
    </row>
    <row r="55146" spans="1:16" x14ac:dyDescent="0.3">
      <c r="A55146" t="s">
        <v>73605</v>
      </c>
      <c r="B55146" t="s">
        <v>20</v>
      </c>
      <c r="C55146">
        <v>48</v>
      </c>
      <c r="D55146" t="s">
        <v>116239</v>
      </c>
      <c r="E55146" t="s">
        <v>35</v>
      </c>
      <c r="F55146" t="s">
        <v>34009</v>
      </c>
      <c r="G55146" t="s">
        <v>66</v>
      </c>
      <c r="H55146" t="s">
        <v>2072</v>
      </c>
      <c r="I55146" t="s">
        <v>116260</v>
      </c>
      <c r="J55146" t="s">
        <v>85</v>
      </c>
      <c r="K55146" s="1">
        <v>44778</v>
      </c>
      <c r="L55146" t="s">
        <v>171430</v>
      </c>
      <c r="M55146" t="s">
        <v>34010</v>
      </c>
      <c r="N55146" t="s">
        <v>54</v>
      </c>
      <c r="O55146" t="s">
        <v>239785</v>
      </c>
      <c r="P55146" t="s">
        <v>277736</v>
      </c>
    </row>
    <row r="55147" spans="1:16" x14ac:dyDescent="0.3">
      <c r="A55147" t="s">
        <v>73606</v>
      </c>
      <c r="B55147" t="s">
        <v>11</v>
      </c>
      <c r="C55147">
        <v>30</v>
      </c>
      <c r="D55147" t="s">
        <v>116238</v>
      </c>
      <c r="E55147" t="s">
        <v>395</v>
      </c>
      <c r="F55147" t="s">
        <v>276</v>
      </c>
      <c r="G55147" t="s">
        <v>278</v>
      </c>
      <c r="H55147" t="s">
        <v>277</v>
      </c>
      <c r="I55147" t="s">
        <v>116265</v>
      </c>
      <c r="J55147" t="s">
        <v>100</v>
      </c>
      <c r="K55147" s="1">
        <v>44885</v>
      </c>
      <c r="L55147" t="s">
        <v>171431</v>
      </c>
      <c r="M55147" t="s">
        <v>279</v>
      </c>
      <c r="N55147" t="s">
        <v>38</v>
      </c>
      <c r="O55147" t="s">
        <v>214134</v>
      </c>
      <c r="P55147" t="s">
        <v>277737</v>
      </c>
    </row>
    <row r="55148" spans="1:16" x14ac:dyDescent="0.3">
      <c r="A55148" t="s">
        <v>73607</v>
      </c>
      <c r="B55148" t="s">
        <v>11</v>
      </c>
      <c r="C55148">
        <v>14</v>
      </c>
      <c r="D55148" t="s">
        <v>116240</v>
      </c>
      <c r="E55148" t="s">
        <v>35</v>
      </c>
      <c r="F55148" t="s">
        <v>6364</v>
      </c>
      <c r="G55148" t="s">
        <v>1502</v>
      </c>
      <c r="H55148" t="s">
        <v>2608</v>
      </c>
      <c r="I55148" t="s">
        <v>116265</v>
      </c>
      <c r="J55148" t="s">
        <v>100</v>
      </c>
      <c r="K55148" s="1">
        <v>44854</v>
      </c>
      <c r="L55148" t="s">
        <v>171432</v>
      </c>
      <c r="M55148" t="s">
        <v>6365</v>
      </c>
      <c r="N55148" t="s">
        <v>18</v>
      </c>
      <c r="O55148" t="s">
        <v>218067</v>
      </c>
      <c r="P55148" t="s">
        <v>277738</v>
      </c>
    </row>
    <row r="55149" spans="1:16" x14ac:dyDescent="0.3">
      <c r="A55149" t="s">
        <v>73608</v>
      </c>
      <c r="B55149" t="s">
        <v>11</v>
      </c>
      <c r="C55149">
        <v>23</v>
      </c>
      <c r="D55149" t="s">
        <v>116238</v>
      </c>
      <c r="E55149" t="s">
        <v>30</v>
      </c>
      <c r="F55149" t="s">
        <v>12994</v>
      </c>
      <c r="G55149" t="s">
        <v>149</v>
      </c>
      <c r="H55149" t="s">
        <v>148</v>
      </c>
      <c r="I55149" t="s">
        <v>116260</v>
      </c>
      <c r="J55149" t="s">
        <v>85</v>
      </c>
      <c r="K55149" s="1">
        <v>44925</v>
      </c>
      <c r="L55149" t="s">
        <v>171433</v>
      </c>
      <c r="M55149" t="s">
        <v>12995</v>
      </c>
      <c r="N55149" t="s">
        <v>38</v>
      </c>
      <c r="O55149" t="s">
        <v>222775</v>
      </c>
      <c r="P55149" t="s">
        <v>277739</v>
      </c>
    </row>
    <row r="55150" spans="1:16" x14ac:dyDescent="0.3">
      <c r="A55150" t="s">
        <v>73609</v>
      </c>
      <c r="B55150" t="s">
        <v>20</v>
      </c>
      <c r="C55150">
        <v>36</v>
      </c>
      <c r="D55150" t="s">
        <v>116239</v>
      </c>
      <c r="E55150" t="s">
        <v>132</v>
      </c>
      <c r="F55150" t="s">
        <v>25025</v>
      </c>
      <c r="G55150" t="s">
        <v>35</v>
      </c>
      <c r="H55150" t="s">
        <v>110</v>
      </c>
      <c r="I55150" t="s">
        <v>116260</v>
      </c>
      <c r="J55150" t="s">
        <v>85</v>
      </c>
      <c r="K55150" s="1">
        <v>44871</v>
      </c>
      <c r="L55150" t="s">
        <v>171434</v>
      </c>
      <c r="M55150" t="s">
        <v>25026</v>
      </c>
      <c r="N55150" t="s">
        <v>18</v>
      </c>
      <c r="O55150" t="s">
        <v>232075</v>
      </c>
      <c r="P55150" t="s">
        <v>277740</v>
      </c>
    </row>
    <row r="55151" spans="1:16" x14ac:dyDescent="0.3">
      <c r="A55151" t="s">
        <v>73610</v>
      </c>
      <c r="B55151" t="s">
        <v>20</v>
      </c>
      <c r="C55151">
        <v>67</v>
      </c>
      <c r="D55151" t="s">
        <v>109839</v>
      </c>
      <c r="E55151" t="s">
        <v>35</v>
      </c>
      <c r="F55151" t="s">
        <v>67371</v>
      </c>
      <c r="G55151" t="s">
        <v>15</v>
      </c>
      <c r="H55151" t="s">
        <v>14</v>
      </c>
      <c r="I55151" t="s">
        <v>116245</v>
      </c>
      <c r="J55151" t="s">
        <v>16</v>
      </c>
      <c r="K55151" s="1">
        <v>44917</v>
      </c>
      <c r="L55151" t="s">
        <v>171435</v>
      </c>
      <c r="M55151" t="s">
        <v>67372</v>
      </c>
      <c r="N55151" t="s">
        <v>54</v>
      </c>
      <c r="O55151" t="s">
        <v>271614</v>
      </c>
      <c r="P55151" t="s">
        <v>277741</v>
      </c>
    </row>
    <row r="55152" spans="1:16" x14ac:dyDescent="0.3">
      <c r="A55152" t="s">
        <v>73611</v>
      </c>
      <c r="B55152" t="s">
        <v>20</v>
      </c>
      <c r="C55152">
        <v>35</v>
      </c>
      <c r="D55152" t="s">
        <v>116238</v>
      </c>
      <c r="E55152" t="s">
        <v>99</v>
      </c>
      <c r="F55152" t="s">
        <v>17699</v>
      </c>
      <c r="G55152" t="s">
        <v>15</v>
      </c>
      <c r="H55152" t="s">
        <v>14</v>
      </c>
      <c r="I55152" t="s">
        <v>116245</v>
      </c>
      <c r="J55152" t="s">
        <v>16</v>
      </c>
      <c r="K55152" s="1">
        <v>44833</v>
      </c>
      <c r="L55152" t="s">
        <v>171436</v>
      </c>
      <c r="M55152" t="s">
        <v>17700</v>
      </c>
      <c r="N55152" t="s">
        <v>18</v>
      </c>
      <c r="O55152" t="s">
        <v>226278</v>
      </c>
      <c r="P55152" t="s">
        <v>277742</v>
      </c>
    </row>
    <row r="55153" spans="1:16" x14ac:dyDescent="0.3">
      <c r="A55153" t="s">
        <v>73612</v>
      </c>
      <c r="B55153" t="s">
        <v>20</v>
      </c>
      <c r="C55153">
        <v>1</v>
      </c>
      <c r="D55153" t="s">
        <v>116241</v>
      </c>
      <c r="E55153" t="s">
        <v>951</v>
      </c>
      <c r="F55153" t="s">
        <v>22202</v>
      </c>
      <c r="G55153" t="s">
        <v>298</v>
      </c>
      <c r="H55153" t="s">
        <v>904</v>
      </c>
      <c r="I55153" t="s">
        <v>116265</v>
      </c>
      <c r="J55153" t="s">
        <v>100</v>
      </c>
      <c r="K55153" s="1">
        <v>44741</v>
      </c>
      <c r="L55153" t="s">
        <v>171437</v>
      </c>
      <c r="M55153" t="s">
        <v>22203</v>
      </c>
      <c r="N55153" t="s">
        <v>38</v>
      </c>
      <c r="O55153" t="s">
        <v>229800</v>
      </c>
      <c r="P55153" t="s">
        <v>277743</v>
      </c>
    </row>
    <row r="55154" spans="1:16" x14ac:dyDescent="0.3">
      <c r="A55154" t="s">
        <v>73613</v>
      </c>
      <c r="B55154" t="s">
        <v>11</v>
      </c>
      <c r="C55154">
        <v>47</v>
      </c>
      <c r="D55154" t="s">
        <v>116239</v>
      </c>
      <c r="E55154" t="s">
        <v>155</v>
      </c>
      <c r="F55154" t="s">
        <v>3798</v>
      </c>
      <c r="G55154" t="s">
        <v>132</v>
      </c>
      <c r="H55154" t="s">
        <v>217</v>
      </c>
      <c r="I55154" t="s">
        <v>116260</v>
      </c>
      <c r="J55154" t="s">
        <v>85</v>
      </c>
      <c r="K55154" s="1">
        <v>44666</v>
      </c>
      <c r="L55154" t="s">
        <v>171438</v>
      </c>
      <c r="M55154" t="s">
        <v>3799</v>
      </c>
      <c r="N55154" t="s">
        <v>54</v>
      </c>
      <c r="O55154" t="s">
        <v>216331</v>
      </c>
      <c r="P55154" t="s">
        <v>277744</v>
      </c>
    </row>
    <row r="55155" spans="1:16" x14ac:dyDescent="0.3">
      <c r="A55155" t="s">
        <v>73614</v>
      </c>
      <c r="B55155" t="s">
        <v>20</v>
      </c>
      <c r="C55155">
        <v>16</v>
      </c>
      <c r="D55155" t="s">
        <v>116240</v>
      </c>
      <c r="E55155" t="s">
        <v>108</v>
      </c>
      <c r="F55155" t="s">
        <v>7468</v>
      </c>
      <c r="G55155" t="s">
        <v>81</v>
      </c>
      <c r="H55155" t="s">
        <v>855</v>
      </c>
      <c r="I55155" t="s">
        <v>116248</v>
      </c>
      <c r="J55155" t="s">
        <v>31</v>
      </c>
      <c r="K55155" s="1">
        <v>44780</v>
      </c>
      <c r="L55155" t="s">
        <v>171439</v>
      </c>
      <c r="M55155" t="s">
        <v>7469</v>
      </c>
      <c r="N55155" t="s">
        <v>18</v>
      </c>
      <c r="O55155" t="s">
        <v>218835</v>
      </c>
      <c r="P55155" t="s">
        <v>277745</v>
      </c>
    </row>
    <row r="55156" spans="1:16" x14ac:dyDescent="0.3">
      <c r="A55156" t="s">
        <v>73615</v>
      </c>
      <c r="B55156" t="s">
        <v>11</v>
      </c>
      <c r="C55156">
        <v>40</v>
      </c>
      <c r="D55156" t="s">
        <v>116239</v>
      </c>
      <c r="E55156" t="s">
        <v>260</v>
      </c>
      <c r="F55156" t="s">
        <v>31389</v>
      </c>
      <c r="G55156" t="s">
        <v>1150</v>
      </c>
      <c r="H55156" t="s">
        <v>1149</v>
      </c>
      <c r="I55156" t="s">
        <v>116265</v>
      </c>
      <c r="J55156" t="s">
        <v>100</v>
      </c>
      <c r="K55156" s="1">
        <v>44613</v>
      </c>
      <c r="L55156" t="s">
        <v>171440</v>
      </c>
      <c r="M55156" t="s">
        <v>31390</v>
      </c>
      <c r="N55156" t="s">
        <v>18</v>
      </c>
      <c r="O55156" t="s">
        <v>237472</v>
      </c>
      <c r="P55156" t="s">
        <v>277746</v>
      </c>
    </row>
    <row r="55157" spans="1:16" x14ac:dyDescent="0.3">
      <c r="A55157" t="s">
        <v>73616</v>
      </c>
      <c r="B55157" t="s">
        <v>20</v>
      </c>
      <c r="C55157">
        <v>59</v>
      </c>
      <c r="D55157" t="s">
        <v>116239</v>
      </c>
      <c r="E55157" t="s">
        <v>329</v>
      </c>
      <c r="F55157" t="s">
        <v>22728</v>
      </c>
      <c r="G55157" t="s">
        <v>113</v>
      </c>
      <c r="H55157" t="s">
        <v>1438</v>
      </c>
      <c r="I55157" t="s">
        <v>116260</v>
      </c>
      <c r="J55157" t="s">
        <v>85</v>
      </c>
      <c r="K55157" s="1">
        <v>44816</v>
      </c>
      <c r="L55157" t="s">
        <v>171441</v>
      </c>
      <c r="M55157" t="s">
        <v>22729</v>
      </c>
      <c r="N55157" t="s">
        <v>38</v>
      </c>
      <c r="O55157" t="s">
        <v>230226</v>
      </c>
      <c r="P55157" t="s">
        <v>277747</v>
      </c>
    </row>
    <row r="55158" spans="1:16" x14ac:dyDescent="0.3">
      <c r="A55158" t="s">
        <v>73617</v>
      </c>
      <c r="B55158" t="s">
        <v>20</v>
      </c>
      <c r="C55158">
        <v>60</v>
      </c>
      <c r="D55158" t="s">
        <v>116239</v>
      </c>
      <c r="E55158" t="s">
        <v>1471</v>
      </c>
      <c r="F55158" t="s">
        <v>22061</v>
      </c>
      <c r="G55158" t="s">
        <v>15</v>
      </c>
      <c r="H55158" t="s">
        <v>14</v>
      </c>
      <c r="I55158" t="s">
        <v>116245</v>
      </c>
      <c r="J55158" t="s">
        <v>16</v>
      </c>
      <c r="K55158" s="1">
        <v>44831</v>
      </c>
      <c r="L55158" t="s">
        <v>171442</v>
      </c>
      <c r="M55158" t="s">
        <v>22062</v>
      </c>
      <c r="N55158" t="s">
        <v>54</v>
      </c>
      <c r="O55158" t="s">
        <v>229690</v>
      </c>
      <c r="P55158" t="s">
        <v>268521</v>
      </c>
    </row>
    <row r="55159" spans="1:16" x14ac:dyDescent="0.3">
      <c r="A55159" t="s">
        <v>73618</v>
      </c>
      <c r="B55159" t="s">
        <v>20</v>
      </c>
      <c r="C55159">
        <v>61</v>
      </c>
      <c r="D55159" t="s">
        <v>109839</v>
      </c>
      <c r="E55159" t="s">
        <v>123</v>
      </c>
      <c r="F55159" t="s">
        <v>20802</v>
      </c>
      <c r="G55159" t="s">
        <v>285</v>
      </c>
      <c r="H55159" t="s">
        <v>100</v>
      </c>
      <c r="I55159" t="s">
        <v>116260</v>
      </c>
      <c r="J55159" t="s">
        <v>85</v>
      </c>
      <c r="K55159" s="1">
        <v>44727</v>
      </c>
      <c r="L55159" t="s">
        <v>171443</v>
      </c>
      <c r="M55159" t="s">
        <v>20803</v>
      </c>
      <c r="N55159" t="s">
        <v>38</v>
      </c>
      <c r="O55159" t="s">
        <v>228694</v>
      </c>
      <c r="P55159" t="s">
        <v>277748</v>
      </c>
    </row>
    <row r="55160" spans="1:16" x14ac:dyDescent="0.3">
      <c r="A55160" t="s">
        <v>73619</v>
      </c>
      <c r="B55160" t="s">
        <v>11</v>
      </c>
      <c r="C55160">
        <v>37</v>
      </c>
      <c r="D55160" t="s">
        <v>116239</v>
      </c>
      <c r="E55160" t="s">
        <v>12</v>
      </c>
      <c r="F55160" t="s">
        <v>8678</v>
      </c>
      <c r="G55160" t="s">
        <v>15</v>
      </c>
      <c r="H55160" t="s">
        <v>14</v>
      </c>
      <c r="I55160" t="s">
        <v>116245</v>
      </c>
      <c r="J55160" t="s">
        <v>16</v>
      </c>
      <c r="K55160" s="1">
        <v>44658</v>
      </c>
      <c r="L55160" t="s">
        <v>171444</v>
      </c>
      <c r="M55160" t="s">
        <v>8679</v>
      </c>
      <c r="N55160" t="s">
        <v>54</v>
      </c>
      <c r="O55160" t="s">
        <v>219682</v>
      </c>
      <c r="P55160" t="s">
        <v>277749</v>
      </c>
    </row>
    <row r="55161" spans="1:16" x14ac:dyDescent="0.3">
      <c r="A55161" t="s">
        <v>73620</v>
      </c>
      <c r="B55161" t="s">
        <v>20</v>
      </c>
      <c r="C55161">
        <v>41</v>
      </c>
      <c r="D55161" t="s">
        <v>116239</v>
      </c>
      <c r="E55161" t="s">
        <v>132</v>
      </c>
      <c r="F55161" t="s">
        <v>7302</v>
      </c>
      <c r="G55161" t="s">
        <v>15</v>
      </c>
      <c r="H55161" t="s">
        <v>14</v>
      </c>
      <c r="I55161" t="s">
        <v>116245</v>
      </c>
      <c r="J55161" t="s">
        <v>16</v>
      </c>
      <c r="K55161" s="1">
        <v>44785</v>
      </c>
      <c r="L55161" t="s">
        <v>171445</v>
      </c>
      <c r="M55161" t="s">
        <v>7303</v>
      </c>
      <c r="N55161" t="s">
        <v>18</v>
      </c>
      <c r="O55161" t="s">
        <v>218720</v>
      </c>
      <c r="P55161" t="s">
        <v>277750</v>
      </c>
    </row>
    <row r="55162" spans="1:16" x14ac:dyDescent="0.3">
      <c r="A55162" t="s">
        <v>73621</v>
      </c>
      <c r="B55162" t="s">
        <v>11</v>
      </c>
      <c r="C55162">
        <v>8</v>
      </c>
      <c r="D55162" t="s">
        <v>13222</v>
      </c>
      <c r="E55162" t="s">
        <v>73</v>
      </c>
      <c r="F55162" t="s">
        <v>35487</v>
      </c>
      <c r="G55162" t="s">
        <v>15</v>
      </c>
      <c r="H55162" t="s">
        <v>14</v>
      </c>
      <c r="I55162" t="s">
        <v>116245</v>
      </c>
      <c r="J55162" t="s">
        <v>16</v>
      </c>
      <c r="K55162" s="1">
        <v>44845</v>
      </c>
      <c r="L55162" t="s">
        <v>171446</v>
      </c>
      <c r="M55162" t="s">
        <v>35488</v>
      </c>
      <c r="N55162" t="s">
        <v>54</v>
      </c>
      <c r="O55162" t="s">
        <v>241104</v>
      </c>
      <c r="P55162" t="s">
        <v>277751</v>
      </c>
    </row>
    <row r="55163" spans="1:16" x14ac:dyDescent="0.3">
      <c r="A55163" t="s">
        <v>73622</v>
      </c>
      <c r="B55163" t="s">
        <v>11</v>
      </c>
      <c r="C55163">
        <v>81</v>
      </c>
      <c r="D55163" t="s">
        <v>109839</v>
      </c>
      <c r="E55163" t="s">
        <v>113</v>
      </c>
      <c r="F55163" t="s">
        <v>3584</v>
      </c>
      <c r="G55163" t="s">
        <v>24</v>
      </c>
      <c r="H55163" t="s">
        <v>23</v>
      </c>
      <c r="I55163" t="s">
        <v>116245</v>
      </c>
      <c r="J55163" t="s">
        <v>16</v>
      </c>
      <c r="K55163" s="1">
        <v>44842</v>
      </c>
      <c r="L55163" t="s">
        <v>171447</v>
      </c>
      <c r="M55163" t="s">
        <v>3585</v>
      </c>
      <c r="N55163" t="s">
        <v>38</v>
      </c>
      <c r="O55163" t="s">
        <v>216187</v>
      </c>
      <c r="P55163" t="s">
        <v>220815</v>
      </c>
    </row>
    <row r="55164" spans="1:16" x14ac:dyDescent="0.3">
      <c r="A55164" t="s">
        <v>73623</v>
      </c>
      <c r="B55164" t="s">
        <v>11</v>
      </c>
      <c r="C55164">
        <v>47</v>
      </c>
      <c r="D55164" t="s">
        <v>116239</v>
      </c>
      <c r="E55164" t="s">
        <v>656</v>
      </c>
      <c r="F55164" t="s">
        <v>9699</v>
      </c>
      <c r="G55164" t="s">
        <v>412</v>
      </c>
      <c r="H55164" t="s">
        <v>4883</v>
      </c>
      <c r="I55164" t="s">
        <v>116260</v>
      </c>
      <c r="J55164" t="s">
        <v>85</v>
      </c>
      <c r="K55164" s="1">
        <v>44826</v>
      </c>
      <c r="L55164" t="s">
        <v>171448</v>
      </c>
      <c r="M55164" t="s">
        <v>9700</v>
      </c>
      <c r="N55164" t="s">
        <v>18</v>
      </c>
      <c r="O55164" t="s">
        <v>220396</v>
      </c>
      <c r="P55164" t="s">
        <v>277752</v>
      </c>
    </row>
    <row r="55165" spans="1:16" x14ac:dyDescent="0.3">
      <c r="A55165" t="s">
        <v>73624</v>
      </c>
      <c r="B55165" t="s">
        <v>11</v>
      </c>
      <c r="C55165">
        <v>38</v>
      </c>
      <c r="D55165" t="s">
        <v>116239</v>
      </c>
      <c r="E55165" t="s">
        <v>35</v>
      </c>
      <c r="F55165" t="s">
        <v>273</v>
      </c>
      <c r="G55165" t="s">
        <v>149</v>
      </c>
      <c r="H55165" t="s">
        <v>148</v>
      </c>
      <c r="I55165" t="s">
        <v>116260</v>
      </c>
      <c r="J55165" t="s">
        <v>85</v>
      </c>
      <c r="K55165" s="1">
        <v>44763</v>
      </c>
      <c r="L55165" t="s">
        <v>171449</v>
      </c>
      <c r="M55165" t="s">
        <v>274</v>
      </c>
      <c r="N55165" t="s">
        <v>18</v>
      </c>
      <c r="O55165" t="s">
        <v>214132</v>
      </c>
      <c r="P55165" t="s">
        <v>277753</v>
      </c>
    </row>
    <row r="55166" spans="1:16" x14ac:dyDescent="0.3">
      <c r="A55166" t="s">
        <v>73625</v>
      </c>
      <c r="B55166" t="s">
        <v>20</v>
      </c>
      <c r="C55166">
        <v>29</v>
      </c>
      <c r="D55166" t="s">
        <v>116238</v>
      </c>
      <c r="E55166" t="s">
        <v>747</v>
      </c>
      <c r="F55166" t="s">
        <v>2596</v>
      </c>
      <c r="G55166" t="s">
        <v>63</v>
      </c>
      <c r="H55166" t="s">
        <v>62</v>
      </c>
      <c r="I55166" t="s">
        <v>116248</v>
      </c>
      <c r="J55166" t="s">
        <v>31</v>
      </c>
      <c r="K55166" s="1">
        <v>44925</v>
      </c>
      <c r="L55166" t="s">
        <v>171450</v>
      </c>
      <c r="M55166" t="s">
        <v>2597</v>
      </c>
      <c r="N55166" t="s">
        <v>18</v>
      </c>
      <c r="O55166" t="s">
        <v>215551</v>
      </c>
      <c r="P55166" t="s">
        <v>277754</v>
      </c>
    </row>
    <row r="55167" spans="1:16" x14ac:dyDescent="0.3">
      <c r="A55167" t="s">
        <v>73626</v>
      </c>
      <c r="B55167" t="s">
        <v>20</v>
      </c>
      <c r="C55167">
        <v>8</v>
      </c>
      <c r="D55167" t="s">
        <v>13222</v>
      </c>
      <c r="E55167" t="s">
        <v>155</v>
      </c>
      <c r="F55167" t="s">
        <v>31618</v>
      </c>
      <c r="G55167" t="s">
        <v>332</v>
      </c>
      <c r="H55167" t="s">
        <v>1067</v>
      </c>
      <c r="I55167" t="s">
        <v>116265</v>
      </c>
      <c r="J55167" t="s">
        <v>100</v>
      </c>
      <c r="K55167" s="1">
        <v>44749</v>
      </c>
      <c r="L55167" t="s">
        <v>171451</v>
      </c>
      <c r="M55167" t="s">
        <v>31619</v>
      </c>
      <c r="N55167" t="s">
        <v>54</v>
      </c>
      <c r="O55167" t="s">
        <v>237675</v>
      </c>
      <c r="P55167" t="s">
        <v>277755</v>
      </c>
    </row>
    <row r="55168" spans="1:16" x14ac:dyDescent="0.3">
      <c r="A55168" t="s">
        <v>73627</v>
      </c>
      <c r="B55168" t="s">
        <v>11</v>
      </c>
      <c r="C55168">
        <v>63</v>
      </c>
      <c r="D55168" t="s">
        <v>109839</v>
      </c>
      <c r="E55168" t="s">
        <v>35</v>
      </c>
      <c r="F55168" t="s">
        <v>13164</v>
      </c>
      <c r="G55168" t="s">
        <v>90</v>
      </c>
      <c r="H55168" t="s">
        <v>89</v>
      </c>
      <c r="I55168" t="s">
        <v>116262</v>
      </c>
      <c r="J55168" t="s">
        <v>91</v>
      </c>
      <c r="K55168" s="1">
        <v>44779</v>
      </c>
      <c r="L55168" t="s">
        <v>171452</v>
      </c>
      <c r="M55168" t="s">
        <v>13165</v>
      </c>
      <c r="N55168" t="s">
        <v>54</v>
      </c>
      <c r="O55168" t="s">
        <v>222901</v>
      </c>
      <c r="P55168" t="s">
        <v>277756</v>
      </c>
    </row>
    <row r="55169" spans="1:16" x14ac:dyDescent="0.3">
      <c r="A55169" t="s">
        <v>73628</v>
      </c>
      <c r="B55169" t="s">
        <v>20</v>
      </c>
      <c r="C55169">
        <v>23</v>
      </c>
      <c r="D55169" t="s">
        <v>116238</v>
      </c>
      <c r="E55169" t="s">
        <v>27</v>
      </c>
      <c r="F55169" t="s">
        <v>4415</v>
      </c>
      <c r="G55169" t="s">
        <v>35</v>
      </c>
      <c r="H55169" t="s">
        <v>110</v>
      </c>
      <c r="I55169" t="s">
        <v>116260</v>
      </c>
      <c r="J55169" t="s">
        <v>85</v>
      </c>
      <c r="K55169" s="1">
        <v>44590</v>
      </c>
      <c r="L55169" t="s">
        <v>171453</v>
      </c>
      <c r="M55169" t="s">
        <v>4416</v>
      </c>
      <c r="N55169" t="s">
        <v>54</v>
      </c>
      <c r="O55169" t="s">
        <v>216741</v>
      </c>
      <c r="P55169" t="s">
        <v>277757</v>
      </c>
    </row>
    <row r="55170" spans="1:16" x14ac:dyDescent="0.3">
      <c r="A55170" t="s">
        <v>73629</v>
      </c>
      <c r="B55170" t="s">
        <v>20</v>
      </c>
      <c r="C55170">
        <v>79</v>
      </c>
      <c r="D55170" t="s">
        <v>109839</v>
      </c>
      <c r="E55170" t="s">
        <v>113</v>
      </c>
      <c r="F55170" t="s">
        <v>27045</v>
      </c>
      <c r="G55170" t="s">
        <v>15</v>
      </c>
      <c r="H55170" t="s">
        <v>14</v>
      </c>
      <c r="I55170" t="s">
        <v>116245</v>
      </c>
      <c r="J55170" t="s">
        <v>16</v>
      </c>
      <c r="K55170" s="1">
        <v>44811</v>
      </c>
      <c r="L55170" t="s">
        <v>171454</v>
      </c>
      <c r="M55170" t="s">
        <v>27046</v>
      </c>
      <c r="N55170" t="s">
        <v>18</v>
      </c>
      <c r="O55170" t="s">
        <v>233755</v>
      </c>
      <c r="P55170" t="s">
        <v>277758</v>
      </c>
    </row>
    <row r="55171" spans="1:16" x14ac:dyDescent="0.3">
      <c r="A55171" t="s">
        <v>73630</v>
      </c>
      <c r="B55171" t="s">
        <v>11</v>
      </c>
      <c r="C55171">
        <v>30</v>
      </c>
      <c r="D55171" t="s">
        <v>116238</v>
      </c>
      <c r="E55171" t="s">
        <v>113</v>
      </c>
      <c r="F55171" t="s">
        <v>3467</v>
      </c>
      <c r="G55171" t="s">
        <v>90</v>
      </c>
      <c r="H55171" t="s">
        <v>89</v>
      </c>
      <c r="I55171" t="s">
        <v>116262</v>
      </c>
      <c r="J55171" t="s">
        <v>91</v>
      </c>
      <c r="K55171" s="1">
        <v>44882</v>
      </c>
      <c r="L55171" t="s">
        <v>171455</v>
      </c>
      <c r="M55171" t="s">
        <v>3468</v>
      </c>
      <c r="N55171" t="s">
        <v>54</v>
      </c>
      <c r="O55171" t="s">
        <v>216109</v>
      </c>
      <c r="P55171" t="s">
        <v>277759</v>
      </c>
    </row>
    <row r="55172" spans="1:16" x14ac:dyDescent="0.3">
      <c r="A55172" t="s">
        <v>73631</v>
      </c>
      <c r="B55172" t="s">
        <v>11</v>
      </c>
      <c r="C55172">
        <v>20</v>
      </c>
      <c r="D55172" t="s">
        <v>116240</v>
      </c>
      <c r="E55172" t="s">
        <v>132</v>
      </c>
      <c r="F55172" t="s">
        <v>19280</v>
      </c>
      <c r="G55172" t="s">
        <v>15</v>
      </c>
      <c r="H55172" t="s">
        <v>14</v>
      </c>
      <c r="I55172" t="s">
        <v>116245</v>
      </c>
      <c r="J55172" t="s">
        <v>16</v>
      </c>
      <c r="K55172" s="1">
        <v>44879</v>
      </c>
      <c r="L55172" t="s">
        <v>171456</v>
      </c>
      <c r="M55172" t="s">
        <v>19281</v>
      </c>
      <c r="N55172" t="s">
        <v>54</v>
      </c>
      <c r="O55172" t="s">
        <v>227496</v>
      </c>
      <c r="P55172" t="s">
        <v>277760</v>
      </c>
    </row>
    <row r="55173" spans="1:16" x14ac:dyDescent="0.3">
      <c r="A55173" t="s">
        <v>73632</v>
      </c>
      <c r="B55173" t="s">
        <v>20</v>
      </c>
      <c r="C55173">
        <v>24</v>
      </c>
      <c r="D55173" t="s">
        <v>116238</v>
      </c>
      <c r="E55173" t="s">
        <v>35</v>
      </c>
      <c r="F55173" t="s">
        <v>31395</v>
      </c>
      <c r="G55173" t="s">
        <v>21912</v>
      </c>
      <c r="H55173" t="s">
        <v>21911</v>
      </c>
      <c r="I55173" t="s">
        <v>116245</v>
      </c>
      <c r="J55173" t="s">
        <v>16</v>
      </c>
      <c r="K55173" s="1">
        <v>44567</v>
      </c>
      <c r="L55173" t="s">
        <v>171457</v>
      </c>
      <c r="M55173" t="s">
        <v>31396</v>
      </c>
      <c r="N55173" t="s">
        <v>38</v>
      </c>
      <c r="O55173" t="s">
        <v>237476</v>
      </c>
      <c r="P55173" t="s">
        <v>277761</v>
      </c>
    </row>
    <row r="55174" spans="1:16" x14ac:dyDescent="0.3">
      <c r="A55174" t="s">
        <v>73633</v>
      </c>
      <c r="B55174" t="s">
        <v>20</v>
      </c>
      <c r="C55174">
        <v>42</v>
      </c>
      <c r="D55174" t="s">
        <v>116239</v>
      </c>
      <c r="E55174" t="s">
        <v>132</v>
      </c>
      <c r="F55174" t="s">
        <v>9100</v>
      </c>
      <c r="G55174" t="s">
        <v>24</v>
      </c>
      <c r="H55174" t="s">
        <v>23</v>
      </c>
      <c r="I55174" t="s">
        <v>116245</v>
      </c>
      <c r="J55174" t="s">
        <v>16</v>
      </c>
      <c r="K55174" s="1">
        <v>44834</v>
      </c>
      <c r="L55174" t="s">
        <v>171458</v>
      </c>
      <c r="M55174" t="s">
        <v>9101</v>
      </c>
      <c r="N55174" t="s">
        <v>54</v>
      </c>
      <c r="O55174" t="s">
        <v>219972</v>
      </c>
      <c r="P55174" t="s">
        <v>277762</v>
      </c>
    </row>
    <row r="55175" spans="1:16" x14ac:dyDescent="0.3">
      <c r="A55175" t="s">
        <v>73634</v>
      </c>
      <c r="B55175" t="s">
        <v>20</v>
      </c>
      <c r="C55175">
        <v>68</v>
      </c>
      <c r="D55175" t="s">
        <v>109839</v>
      </c>
      <c r="E55175" t="s">
        <v>43</v>
      </c>
      <c r="F55175" t="s">
        <v>2414</v>
      </c>
      <c r="G55175" t="s">
        <v>591</v>
      </c>
      <c r="H55175" t="s">
        <v>651</v>
      </c>
      <c r="I55175" t="s">
        <v>116265</v>
      </c>
      <c r="J55175" t="s">
        <v>100</v>
      </c>
      <c r="K55175" s="1">
        <v>44703</v>
      </c>
      <c r="L55175" t="s">
        <v>171459</v>
      </c>
      <c r="M55175" t="s">
        <v>2415</v>
      </c>
      <c r="N55175" t="s">
        <v>38</v>
      </c>
      <c r="O55175" t="s">
        <v>215429</v>
      </c>
      <c r="P55175" t="s">
        <v>277763</v>
      </c>
    </row>
    <row r="55176" spans="1:16" x14ac:dyDescent="0.3">
      <c r="A55176" t="s">
        <v>73635</v>
      </c>
      <c r="B55176" t="s">
        <v>11</v>
      </c>
      <c r="C55176">
        <v>85</v>
      </c>
      <c r="D55176" t="s">
        <v>109839</v>
      </c>
      <c r="E55176" t="s">
        <v>132</v>
      </c>
      <c r="F55176" t="s">
        <v>25472</v>
      </c>
      <c r="G55176" t="s">
        <v>873</v>
      </c>
      <c r="H55176" t="s">
        <v>872</v>
      </c>
      <c r="I55176" t="s">
        <v>116260</v>
      </c>
      <c r="J55176" t="s">
        <v>85</v>
      </c>
      <c r="K55176" s="1">
        <v>44869</v>
      </c>
      <c r="L55176" t="s">
        <v>171460</v>
      </c>
      <c r="M55176" t="s">
        <v>25473</v>
      </c>
      <c r="N55176" t="s">
        <v>38</v>
      </c>
      <c r="O55176" t="s">
        <v>232449</v>
      </c>
      <c r="P55176" t="s">
        <v>277764</v>
      </c>
    </row>
    <row r="55177" spans="1:16" x14ac:dyDescent="0.3">
      <c r="A55177" t="s">
        <v>73636</v>
      </c>
      <c r="B55177" t="s">
        <v>11</v>
      </c>
      <c r="C55177">
        <v>64</v>
      </c>
      <c r="D55177" t="s">
        <v>109839</v>
      </c>
      <c r="E55177" t="s">
        <v>108</v>
      </c>
      <c r="F55177" t="s">
        <v>21050</v>
      </c>
      <c r="G55177" t="s">
        <v>116267</v>
      </c>
      <c r="H55177" t="s">
        <v>105</v>
      </c>
      <c r="I55177" t="s">
        <v>116252</v>
      </c>
      <c r="J55177" t="s">
        <v>46</v>
      </c>
      <c r="K55177" s="1">
        <v>44698</v>
      </c>
      <c r="L55177" t="s">
        <v>171461</v>
      </c>
      <c r="M55177" t="s">
        <v>21051</v>
      </c>
      <c r="N55177" t="s">
        <v>18</v>
      </c>
      <c r="O55177" t="s">
        <v>228888</v>
      </c>
      <c r="P55177" t="s">
        <v>277765</v>
      </c>
    </row>
    <row r="55178" spans="1:16" x14ac:dyDescent="0.3">
      <c r="A55178" t="s">
        <v>73637</v>
      </c>
      <c r="B55178" t="s">
        <v>11</v>
      </c>
      <c r="C55178">
        <v>13</v>
      </c>
      <c r="D55178" t="s">
        <v>116240</v>
      </c>
      <c r="E55178" t="s">
        <v>56</v>
      </c>
      <c r="F55178" t="s">
        <v>21674</v>
      </c>
      <c r="G55178" t="s">
        <v>3435</v>
      </c>
      <c r="H55178" t="s">
        <v>3434</v>
      </c>
      <c r="I55178" t="s">
        <v>116248</v>
      </c>
      <c r="J55178" t="s">
        <v>31</v>
      </c>
      <c r="K55178" s="1">
        <v>44824</v>
      </c>
      <c r="L55178" t="s">
        <v>171462</v>
      </c>
      <c r="M55178" t="s">
        <v>21675</v>
      </c>
      <c r="N55178" t="s">
        <v>54</v>
      </c>
      <c r="O55178" t="s">
        <v>229385</v>
      </c>
      <c r="P55178" t="s">
        <v>277766</v>
      </c>
    </row>
    <row r="55179" spans="1:16" x14ac:dyDescent="0.3">
      <c r="A55179" t="s">
        <v>73638</v>
      </c>
      <c r="B55179" t="s">
        <v>20</v>
      </c>
      <c r="C55179">
        <v>19</v>
      </c>
      <c r="D55179" t="s">
        <v>116240</v>
      </c>
      <c r="E55179" t="s">
        <v>27</v>
      </c>
      <c r="F55179" t="s">
        <v>34567</v>
      </c>
      <c r="G55179" t="s">
        <v>43</v>
      </c>
      <c r="H55179" t="s">
        <v>45</v>
      </c>
      <c r="I55179" t="s">
        <v>116252</v>
      </c>
      <c r="J55179" t="s">
        <v>46</v>
      </c>
      <c r="K55179" s="1">
        <v>44625</v>
      </c>
      <c r="L55179" t="s">
        <v>171463</v>
      </c>
      <c r="M55179" t="s">
        <v>34568</v>
      </c>
      <c r="N55179" t="s">
        <v>18</v>
      </c>
      <c r="O55179" t="s">
        <v>240287</v>
      </c>
      <c r="P55179" t="s">
        <v>277767</v>
      </c>
    </row>
    <row r="55180" spans="1:16" x14ac:dyDescent="0.3">
      <c r="A55180" t="s">
        <v>73639</v>
      </c>
      <c r="B55180" t="s">
        <v>20</v>
      </c>
      <c r="C55180">
        <v>36</v>
      </c>
      <c r="D55180" t="s">
        <v>116239</v>
      </c>
      <c r="E55180" t="s">
        <v>66</v>
      </c>
      <c r="F55180" t="s">
        <v>25669</v>
      </c>
      <c r="G55180" t="s">
        <v>15</v>
      </c>
      <c r="H55180" t="s">
        <v>14</v>
      </c>
      <c r="I55180" t="s">
        <v>116245</v>
      </c>
      <c r="J55180" t="s">
        <v>16</v>
      </c>
      <c r="K55180" s="1">
        <v>44732</v>
      </c>
      <c r="L55180" t="s">
        <v>171464</v>
      </c>
      <c r="M55180" t="s">
        <v>25670</v>
      </c>
      <c r="N55180" t="s">
        <v>54</v>
      </c>
      <c r="O55180" t="s">
        <v>232614</v>
      </c>
      <c r="P55180" t="s">
        <v>277768</v>
      </c>
    </row>
    <row r="55181" spans="1:16" x14ac:dyDescent="0.3">
      <c r="A55181" t="s">
        <v>73640</v>
      </c>
      <c r="B55181" t="s">
        <v>20</v>
      </c>
      <c r="C55181">
        <v>76</v>
      </c>
      <c r="D55181" t="s">
        <v>109839</v>
      </c>
      <c r="E55181" t="s">
        <v>35</v>
      </c>
      <c r="F55181" t="s">
        <v>18793</v>
      </c>
      <c r="G55181" t="s">
        <v>116297</v>
      </c>
      <c r="H55181" t="s">
        <v>224</v>
      </c>
      <c r="I55181" t="s">
        <v>116248</v>
      </c>
      <c r="J55181" t="s">
        <v>31</v>
      </c>
      <c r="K55181" s="1">
        <v>44633</v>
      </c>
      <c r="L55181" t="s">
        <v>171465</v>
      </c>
      <c r="M55181" t="s">
        <v>18794</v>
      </c>
      <c r="N55181" t="s">
        <v>18</v>
      </c>
      <c r="O55181" t="s">
        <v>227121</v>
      </c>
      <c r="P55181" t="s">
        <v>277769</v>
      </c>
    </row>
    <row r="55182" spans="1:16" x14ac:dyDescent="0.3">
      <c r="A55182" t="s">
        <v>73641</v>
      </c>
      <c r="B55182" t="s">
        <v>11</v>
      </c>
      <c r="C55182">
        <v>71</v>
      </c>
      <c r="D55182" t="s">
        <v>109839</v>
      </c>
      <c r="E55182" t="s">
        <v>15</v>
      </c>
      <c r="F55182" t="s">
        <v>2143</v>
      </c>
      <c r="G55182" t="s">
        <v>43</v>
      </c>
      <c r="H55182" t="s">
        <v>45</v>
      </c>
      <c r="I55182" t="s">
        <v>116252</v>
      </c>
      <c r="J55182" t="s">
        <v>46</v>
      </c>
      <c r="K55182" s="1">
        <v>44599</v>
      </c>
      <c r="L55182" t="s">
        <v>171466</v>
      </c>
      <c r="M55182" t="s">
        <v>2144</v>
      </c>
      <c r="N55182" t="s">
        <v>38</v>
      </c>
      <c r="O55182" t="s">
        <v>215255</v>
      </c>
      <c r="P55182" t="s">
        <v>277770</v>
      </c>
    </row>
    <row r="55183" spans="1:16" x14ac:dyDescent="0.3">
      <c r="A55183" t="s">
        <v>73642</v>
      </c>
      <c r="B55183" t="s">
        <v>11</v>
      </c>
      <c r="C55183">
        <v>21</v>
      </c>
      <c r="D55183" t="s">
        <v>116238</v>
      </c>
      <c r="E55183" t="s">
        <v>27</v>
      </c>
      <c r="F55183" t="s">
        <v>31133</v>
      </c>
      <c r="G55183" t="s">
        <v>481</v>
      </c>
      <c r="H55183" t="s">
        <v>480</v>
      </c>
      <c r="I55183" t="s">
        <v>116248</v>
      </c>
      <c r="J55183" t="s">
        <v>31</v>
      </c>
      <c r="K55183" s="1">
        <v>44814</v>
      </c>
      <c r="L55183" t="s">
        <v>171467</v>
      </c>
      <c r="M55183" t="s">
        <v>31134</v>
      </c>
      <c r="N55183" t="s">
        <v>38</v>
      </c>
      <c r="O55183" t="s">
        <v>237249</v>
      </c>
      <c r="P55183" t="s">
        <v>257040</v>
      </c>
    </row>
    <row r="55184" spans="1:16" x14ac:dyDescent="0.3">
      <c r="A55184" t="s">
        <v>73643</v>
      </c>
      <c r="B55184" t="s">
        <v>20</v>
      </c>
      <c r="C55184">
        <v>43</v>
      </c>
      <c r="D55184" t="s">
        <v>116239</v>
      </c>
      <c r="E55184" t="s">
        <v>113</v>
      </c>
      <c r="F55184" t="s">
        <v>17555</v>
      </c>
      <c r="G55184" t="s">
        <v>24</v>
      </c>
      <c r="H55184" t="s">
        <v>23</v>
      </c>
      <c r="I55184" t="s">
        <v>116245</v>
      </c>
      <c r="J55184" t="s">
        <v>16</v>
      </c>
      <c r="K55184" s="1">
        <v>44757</v>
      </c>
      <c r="L55184" t="s">
        <v>171468</v>
      </c>
      <c r="M55184" t="s">
        <v>17556</v>
      </c>
      <c r="N55184" t="s">
        <v>38</v>
      </c>
      <c r="O55184" t="s">
        <v>226162</v>
      </c>
      <c r="P55184" t="s">
        <v>277771</v>
      </c>
    </row>
    <row r="55185" spans="1:16" x14ac:dyDescent="0.3">
      <c r="A55185" t="s">
        <v>73644</v>
      </c>
      <c r="B55185" t="s">
        <v>11</v>
      </c>
      <c r="C55185">
        <v>52</v>
      </c>
      <c r="D55185" t="s">
        <v>116239</v>
      </c>
      <c r="E55185" t="s">
        <v>56</v>
      </c>
      <c r="F55185" t="s">
        <v>31663</v>
      </c>
      <c r="G55185" t="s">
        <v>116267</v>
      </c>
      <c r="H55185" t="s">
        <v>105</v>
      </c>
      <c r="I55185" t="s">
        <v>116252</v>
      </c>
      <c r="J55185" t="s">
        <v>46</v>
      </c>
      <c r="K55185" s="1">
        <v>44579</v>
      </c>
      <c r="L55185" t="s">
        <v>171469</v>
      </c>
      <c r="M55185" t="s">
        <v>31664</v>
      </c>
      <c r="N55185" t="s">
        <v>54</v>
      </c>
      <c r="O55185" t="s">
        <v>237712</v>
      </c>
      <c r="P55185" t="s">
        <v>277772</v>
      </c>
    </row>
    <row r="55186" spans="1:16" x14ac:dyDescent="0.3">
      <c r="A55186" t="s">
        <v>73645</v>
      </c>
      <c r="B55186" t="s">
        <v>20</v>
      </c>
      <c r="C55186">
        <v>78</v>
      </c>
      <c r="D55186" t="s">
        <v>109839</v>
      </c>
      <c r="E55186" t="s">
        <v>132</v>
      </c>
      <c r="F55186" t="s">
        <v>23282</v>
      </c>
      <c r="G55186" t="s">
        <v>349</v>
      </c>
      <c r="H55186" t="s">
        <v>348</v>
      </c>
      <c r="I55186" t="s">
        <v>116260</v>
      </c>
      <c r="J55186" t="s">
        <v>85</v>
      </c>
      <c r="K55186" s="1">
        <v>44848</v>
      </c>
      <c r="L55186" t="s">
        <v>171470</v>
      </c>
      <c r="M55186" t="s">
        <v>23283</v>
      </c>
      <c r="N55186" t="s">
        <v>54</v>
      </c>
      <c r="O55186" t="s">
        <v>230665</v>
      </c>
      <c r="P55186" t="s">
        <v>277773</v>
      </c>
    </row>
    <row r="55187" spans="1:16" x14ac:dyDescent="0.3">
      <c r="A55187" t="s">
        <v>73646</v>
      </c>
      <c r="B55187" t="s">
        <v>11</v>
      </c>
      <c r="C55187">
        <v>51</v>
      </c>
      <c r="D55187" t="s">
        <v>116239</v>
      </c>
      <c r="E55187" t="s">
        <v>73</v>
      </c>
      <c r="F55187" t="s">
        <v>48817</v>
      </c>
      <c r="G55187" t="s">
        <v>24</v>
      </c>
      <c r="H55187" t="s">
        <v>23</v>
      </c>
      <c r="I55187" t="s">
        <v>116245</v>
      </c>
      <c r="J55187" t="s">
        <v>16</v>
      </c>
      <c r="K55187" s="1">
        <v>44811</v>
      </c>
      <c r="L55187" t="s">
        <v>171471</v>
      </c>
      <c r="M55187" t="s">
        <v>48818</v>
      </c>
      <c r="N55187" t="s">
        <v>54</v>
      </c>
      <c r="O55187" t="s">
        <v>253559</v>
      </c>
      <c r="P55187" t="s">
        <v>277774</v>
      </c>
    </row>
    <row r="55188" spans="1:16" x14ac:dyDescent="0.3">
      <c r="A55188" t="s">
        <v>73647</v>
      </c>
      <c r="B55188" t="s">
        <v>20</v>
      </c>
      <c r="C55188">
        <v>66</v>
      </c>
      <c r="D55188" t="s">
        <v>109839</v>
      </c>
      <c r="E55188" t="s">
        <v>2990</v>
      </c>
      <c r="F55188" t="s">
        <v>22738</v>
      </c>
      <c r="G55188" t="s">
        <v>15</v>
      </c>
      <c r="H55188" t="s">
        <v>14</v>
      </c>
      <c r="I55188" t="s">
        <v>116245</v>
      </c>
      <c r="J55188" t="s">
        <v>16</v>
      </c>
      <c r="K55188" s="1">
        <v>44634</v>
      </c>
      <c r="L55188" t="s">
        <v>171472</v>
      </c>
      <c r="M55188" t="s">
        <v>22739</v>
      </c>
      <c r="N55188" t="s">
        <v>54</v>
      </c>
      <c r="O55188" t="s">
        <v>230234</v>
      </c>
      <c r="P55188" t="s">
        <v>277775</v>
      </c>
    </row>
    <row r="55189" spans="1:16" x14ac:dyDescent="0.3">
      <c r="A55189" t="s">
        <v>73648</v>
      </c>
      <c r="B55189" t="s">
        <v>11</v>
      </c>
      <c r="C55189">
        <v>12</v>
      </c>
      <c r="D55189" t="s">
        <v>13222</v>
      </c>
      <c r="E55189" t="s">
        <v>1502</v>
      </c>
      <c r="F55189" t="s">
        <v>13455</v>
      </c>
      <c r="G55189" t="s">
        <v>129</v>
      </c>
      <c r="H55189" t="s">
        <v>128</v>
      </c>
      <c r="I55189" t="s">
        <v>116265</v>
      </c>
      <c r="J55189" t="s">
        <v>100</v>
      </c>
      <c r="K55189" s="1">
        <v>44631</v>
      </c>
      <c r="L55189" t="s">
        <v>171473</v>
      </c>
      <c r="M55189" t="s">
        <v>13456</v>
      </c>
      <c r="N55189" t="s">
        <v>18</v>
      </c>
      <c r="O55189" t="s">
        <v>223107</v>
      </c>
      <c r="P55189" t="s">
        <v>277776</v>
      </c>
    </row>
    <row r="55190" spans="1:16" x14ac:dyDescent="0.3">
      <c r="A55190" t="s">
        <v>73649</v>
      </c>
      <c r="B55190" t="s">
        <v>20</v>
      </c>
      <c r="C55190">
        <v>81</v>
      </c>
      <c r="D55190" t="s">
        <v>109839</v>
      </c>
      <c r="E55190" t="s">
        <v>1471</v>
      </c>
      <c r="F55190" t="s">
        <v>48264</v>
      </c>
      <c r="G55190" t="s">
        <v>298</v>
      </c>
      <c r="H55190" t="s">
        <v>904</v>
      </c>
      <c r="I55190" t="s">
        <v>116265</v>
      </c>
      <c r="J55190" t="s">
        <v>100</v>
      </c>
      <c r="K55190" s="1">
        <v>44602</v>
      </c>
      <c r="L55190" t="s">
        <v>171474</v>
      </c>
      <c r="M55190" t="s">
        <v>48265</v>
      </c>
      <c r="N55190" t="s">
        <v>38</v>
      </c>
      <c r="O55190" t="s">
        <v>253037</v>
      </c>
      <c r="P55190" t="s">
        <v>277777</v>
      </c>
    </row>
    <row r="55191" spans="1:16" x14ac:dyDescent="0.3">
      <c r="A55191" t="s">
        <v>73650</v>
      </c>
      <c r="B55191" t="s">
        <v>20</v>
      </c>
      <c r="C55191">
        <v>34</v>
      </c>
      <c r="D55191" t="s">
        <v>116238</v>
      </c>
      <c r="E55191" t="s">
        <v>27</v>
      </c>
      <c r="F55191" t="s">
        <v>26887</v>
      </c>
      <c r="G55191" t="s">
        <v>4334</v>
      </c>
      <c r="H55191" t="s">
        <v>4333</v>
      </c>
      <c r="I55191" t="s">
        <v>116265</v>
      </c>
      <c r="J55191" t="s">
        <v>100</v>
      </c>
      <c r="K55191" s="1">
        <v>44736</v>
      </c>
      <c r="L55191" t="s">
        <v>171475</v>
      </c>
      <c r="M55191" t="s">
        <v>26888</v>
      </c>
      <c r="N55191" t="s">
        <v>18</v>
      </c>
      <c r="O55191" t="s">
        <v>233621</v>
      </c>
      <c r="P55191" t="s">
        <v>277778</v>
      </c>
    </row>
    <row r="55192" spans="1:16" x14ac:dyDescent="0.3">
      <c r="A55192" t="s">
        <v>73651</v>
      </c>
      <c r="B55192" t="s">
        <v>20</v>
      </c>
      <c r="C55192">
        <v>70</v>
      </c>
      <c r="D55192" t="s">
        <v>109839</v>
      </c>
      <c r="E55192" t="s">
        <v>30</v>
      </c>
      <c r="F55192" t="s">
        <v>14718</v>
      </c>
      <c r="G55192" t="s">
        <v>15</v>
      </c>
      <c r="H55192" t="s">
        <v>14</v>
      </c>
      <c r="I55192" t="s">
        <v>116245</v>
      </c>
      <c r="J55192" t="s">
        <v>16</v>
      </c>
      <c r="K55192" s="1">
        <v>44699</v>
      </c>
      <c r="L55192" t="s">
        <v>171476</v>
      </c>
      <c r="M55192" t="s">
        <v>14719</v>
      </c>
      <c r="N55192" t="s">
        <v>38</v>
      </c>
      <c r="O55192" t="s">
        <v>224036</v>
      </c>
      <c r="P55192" t="s">
        <v>271782</v>
      </c>
    </row>
    <row r="55193" spans="1:16" x14ac:dyDescent="0.3">
      <c r="A55193" t="s">
        <v>73652</v>
      </c>
      <c r="B55193" t="s">
        <v>11</v>
      </c>
      <c r="C55193">
        <v>4</v>
      </c>
      <c r="D55193" t="s">
        <v>13222</v>
      </c>
      <c r="E55193" t="s">
        <v>35</v>
      </c>
      <c r="F55193" t="s">
        <v>638</v>
      </c>
      <c r="G55193" t="s">
        <v>15</v>
      </c>
      <c r="H55193" t="s">
        <v>14</v>
      </c>
      <c r="I55193" t="s">
        <v>116245</v>
      </c>
      <c r="J55193" t="s">
        <v>16</v>
      </c>
      <c r="K55193" s="1">
        <v>44815</v>
      </c>
      <c r="L55193" t="s">
        <v>171477</v>
      </c>
      <c r="M55193" t="s">
        <v>639</v>
      </c>
      <c r="N55193" t="s">
        <v>18</v>
      </c>
      <c r="O55193" t="s">
        <v>214333</v>
      </c>
      <c r="P55193" t="s">
        <v>277779</v>
      </c>
    </row>
    <row r="55194" spans="1:16" x14ac:dyDescent="0.3">
      <c r="A55194" t="s">
        <v>73653</v>
      </c>
      <c r="B55194" t="s">
        <v>20</v>
      </c>
      <c r="C55194">
        <v>13</v>
      </c>
      <c r="D55194" t="s">
        <v>116240</v>
      </c>
      <c r="E55194" t="s">
        <v>132</v>
      </c>
      <c r="F55194" t="s">
        <v>30595</v>
      </c>
      <c r="G55194" t="s">
        <v>132</v>
      </c>
      <c r="H55194" t="s">
        <v>217</v>
      </c>
      <c r="I55194" t="s">
        <v>116260</v>
      </c>
      <c r="J55194" t="s">
        <v>85</v>
      </c>
      <c r="K55194" s="1">
        <v>44642</v>
      </c>
      <c r="L55194" t="s">
        <v>171478</v>
      </c>
      <c r="M55194" t="s">
        <v>30596</v>
      </c>
      <c r="N55194" t="s">
        <v>38</v>
      </c>
      <c r="O55194" t="s">
        <v>236787</v>
      </c>
      <c r="P55194" t="s">
        <v>277780</v>
      </c>
    </row>
    <row r="55195" spans="1:16" x14ac:dyDescent="0.3">
      <c r="A55195" t="s">
        <v>73654</v>
      </c>
      <c r="B55195" t="s">
        <v>20</v>
      </c>
      <c r="C55195">
        <v>51</v>
      </c>
      <c r="D55195" t="s">
        <v>116239</v>
      </c>
      <c r="E55195" t="s">
        <v>113</v>
      </c>
      <c r="F55195" t="s">
        <v>47546</v>
      </c>
      <c r="G55195" t="s">
        <v>661</v>
      </c>
      <c r="H55195" t="s">
        <v>660</v>
      </c>
      <c r="I55195" t="s">
        <v>116252</v>
      </c>
      <c r="J55195" t="s">
        <v>46</v>
      </c>
      <c r="K55195" s="1">
        <v>44628</v>
      </c>
      <c r="L55195" t="s">
        <v>171479</v>
      </c>
      <c r="M55195" t="s">
        <v>47547</v>
      </c>
      <c r="N55195" t="s">
        <v>18</v>
      </c>
      <c r="O55195" t="s">
        <v>252348</v>
      </c>
      <c r="P55195" t="s">
        <v>277781</v>
      </c>
    </row>
    <row r="55196" spans="1:16" x14ac:dyDescent="0.3">
      <c r="A55196" t="s">
        <v>73655</v>
      </c>
      <c r="B55196" t="s">
        <v>11</v>
      </c>
      <c r="C55196">
        <v>31</v>
      </c>
      <c r="D55196" t="s">
        <v>116238</v>
      </c>
      <c r="E55196" t="s">
        <v>35</v>
      </c>
      <c r="F55196" t="s">
        <v>315</v>
      </c>
      <c r="G55196" t="s">
        <v>317</v>
      </c>
      <c r="H55196" t="s">
        <v>316</v>
      </c>
      <c r="I55196" t="s">
        <v>116260</v>
      </c>
      <c r="J55196" t="s">
        <v>85</v>
      </c>
      <c r="K55196" s="1">
        <v>44860</v>
      </c>
      <c r="L55196" t="s">
        <v>171480</v>
      </c>
      <c r="M55196" t="s">
        <v>318</v>
      </c>
      <c r="N55196" t="s">
        <v>18</v>
      </c>
      <c r="O55196" t="s">
        <v>214154</v>
      </c>
      <c r="P55196" t="s">
        <v>277782</v>
      </c>
    </row>
    <row r="55197" spans="1:16" x14ac:dyDescent="0.3">
      <c r="A55197" t="s">
        <v>73656</v>
      </c>
      <c r="B55197" t="s">
        <v>20</v>
      </c>
      <c r="C55197">
        <v>34</v>
      </c>
      <c r="D55197" t="s">
        <v>116238</v>
      </c>
      <c r="E55197" t="s">
        <v>113</v>
      </c>
      <c r="F55197" t="s">
        <v>9181</v>
      </c>
      <c r="G55197" t="s">
        <v>192</v>
      </c>
      <c r="H55197" t="s">
        <v>191</v>
      </c>
      <c r="I55197" t="s">
        <v>116262</v>
      </c>
      <c r="J55197" t="s">
        <v>91</v>
      </c>
      <c r="K55197" s="1">
        <v>44816</v>
      </c>
      <c r="L55197" t="s">
        <v>171481</v>
      </c>
      <c r="M55197" t="s">
        <v>9182</v>
      </c>
      <c r="N55197" t="s">
        <v>54</v>
      </c>
      <c r="O55197" t="s">
        <v>220028</v>
      </c>
      <c r="P55197" t="s">
        <v>277783</v>
      </c>
    </row>
    <row r="55198" spans="1:16" x14ac:dyDescent="0.3">
      <c r="A55198" t="s">
        <v>73657</v>
      </c>
      <c r="B55198" t="s">
        <v>20</v>
      </c>
      <c r="C55198">
        <v>69</v>
      </c>
      <c r="D55198" t="s">
        <v>109839</v>
      </c>
      <c r="E55198" t="s">
        <v>132</v>
      </c>
      <c r="F55198" t="s">
        <v>4385</v>
      </c>
      <c r="G55198" t="s">
        <v>129</v>
      </c>
      <c r="H55198" t="s">
        <v>128</v>
      </c>
      <c r="I55198" t="s">
        <v>116265</v>
      </c>
      <c r="J55198" t="s">
        <v>100</v>
      </c>
      <c r="K55198" s="1">
        <v>44604</v>
      </c>
      <c r="L55198" t="s">
        <v>171482</v>
      </c>
      <c r="M55198" t="s">
        <v>4386</v>
      </c>
      <c r="N55198" t="s">
        <v>38</v>
      </c>
      <c r="O55198" t="s">
        <v>216720</v>
      </c>
      <c r="P55198" t="s">
        <v>277784</v>
      </c>
    </row>
    <row r="55199" spans="1:16" x14ac:dyDescent="0.3">
      <c r="A55199" t="s">
        <v>73658</v>
      </c>
      <c r="B55199" t="s">
        <v>20</v>
      </c>
      <c r="C55199">
        <v>45</v>
      </c>
      <c r="D55199" t="s">
        <v>116239</v>
      </c>
      <c r="E55199" t="s">
        <v>195</v>
      </c>
      <c r="F55199" t="s">
        <v>13880</v>
      </c>
      <c r="G55199" t="s">
        <v>15</v>
      </c>
      <c r="H55199" t="s">
        <v>14</v>
      </c>
      <c r="I55199" t="s">
        <v>116245</v>
      </c>
      <c r="J55199" t="s">
        <v>16</v>
      </c>
      <c r="K55199" s="1">
        <v>44755</v>
      </c>
      <c r="L55199" t="s">
        <v>171483</v>
      </c>
      <c r="M55199" t="s">
        <v>13881</v>
      </c>
      <c r="N55199" t="s">
        <v>18</v>
      </c>
      <c r="O55199" t="s">
        <v>223416</v>
      </c>
      <c r="P55199" t="s">
        <v>277785</v>
      </c>
    </row>
    <row r="55200" spans="1:16" x14ac:dyDescent="0.3">
      <c r="A55200" t="s">
        <v>73659</v>
      </c>
      <c r="B55200" t="s">
        <v>11</v>
      </c>
      <c r="C55200">
        <v>64</v>
      </c>
      <c r="D55200" t="s">
        <v>109839</v>
      </c>
      <c r="E55200" t="s">
        <v>285</v>
      </c>
      <c r="F55200" t="s">
        <v>16672</v>
      </c>
      <c r="G55200" t="s">
        <v>929</v>
      </c>
      <c r="H55200" t="s">
        <v>928</v>
      </c>
      <c r="I55200" t="s">
        <v>116245</v>
      </c>
      <c r="J55200" t="s">
        <v>16</v>
      </c>
      <c r="K55200" s="1">
        <v>44667</v>
      </c>
      <c r="L55200" t="s">
        <v>171484</v>
      </c>
      <c r="M55200" t="s">
        <v>16673</v>
      </c>
      <c r="N55200" t="s">
        <v>54</v>
      </c>
      <c r="O55200" t="s">
        <v>225489</v>
      </c>
      <c r="P55200" t="s">
        <v>277786</v>
      </c>
    </row>
    <row r="55201" spans="1:16" x14ac:dyDescent="0.3">
      <c r="A55201" t="s">
        <v>73660</v>
      </c>
      <c r="B55201" t="s">
        <v>20</v>
      </c>
      <c r="C55201">
        <v>46</v>
      </c>
      <c r="D55201" t="s">
        <v>116239</v>
      </c>
      <c r="E55201" t="s">
        <v>349</v>
      </c>
      <c r="F55201" t="s">
        <v>23612</v>
      </c>
      <c r="G55201" t="s">
        <v>24</v>
      </c>
      <c r="H55201" t="s">
        <v>23</v>
      </c>
      <c r="I55201" t="s">
        <v>116245</v>
      </c>
      <c r="J55201" t="s">
        <v>16</v>
      </c>
      <c r="K55201" s="1">
        <v>44848</v>
      </c>
      <c r="L55201" t="s">
        <v>171485</v>
      </c>
      <c r="M55201" t="s">
        <v>23613</v>
      </c>
      <c r="N55201" t="s">
        <v>54</v>
      </c>
      <c r="O55201" t="s">
        <v>230932</v>
      </c>
      <c r="P55201" t="s">
        <v>277787</v>
      </c>
    </row>
    <row r="55202" spans="1:16" x14ac:dyDescent="0.3">
      <c r="A55202" t="s">
        <v>73661</v>
      </c>
      <c r="B55202" t="s">
        <v>20</v>
      </c>
      <c r="C55202">
        <v>25</v>
      </c>
      <c r="D55202" t="s">
        <v>116238</v>
      </c>
      <c r="E55202" t="s">
        <v>15</v>
      </c>
      <c r="F55202" t="s">
        <v>11612</v>
      </c>
      <c r="G55202" t="s">
        <v>66</v>
      </c>
      <c r="H55202" t="s">
        <v>2072</v>
      </c>
      <c r="I55202" t="s">
        <v>116260</v>
      </c>
      <c r="J55202" t="s">
        <v>85</v>
      </c>
      <c r="K55202" s="1">
        <v>44799</v>
      </c>
      <c r="L55202" t="s">
        <v>171486</v>
      </c>
      <c r="M55202" t="s">
        <v>11613</v>
      </c>
      <c r="N55202" t="s">
        <v>18</v>
      </c>
      <c r="O55202" t="s">
        <v>221770</v>
      </c>
      <c r="P55202" t="s">
        <v>277788</v>
      </c>
    </row>
    <row r="55203" spans="1:16" x14ac:dyDescent="0.3">
      <c r="A55203" t="s">
        <v>73662</v>
      </c>
      <c r="B55203" t="s">
        <v>20</v>
      </c>
      <c r="C55203">
        <v>89</v>
      </c>
      <c r="D55203" t="s">
        <v>109839</v>
      </c>
      <c r="E55203" t="s">
        <v>180</v>
      </c>
      <c r="F55203" t="s">
        <v>7232</v>
      </c>
      <c r="G55203" t="s">
        <v>532</v>
      </c>
      <c r="H55203" t="s">
        <v>762</v>
      </c>
      <c r="I55203" t="s">
        <v>116252</v>
      </c>
      <c r="J55203" t="s">
        <v>46</v>
      </c>
      <c r="K55203" s="1">
        <v>44864</v>
      </c>
      <c r="L55203" t="s">
        <v>171487</v>
      </c>
      <c r="M55203" t="s">
        <v>7233</v>
      </c>
      <c r="N55203" t="s">
        <v>18</v>
      </c>
      <c r="O55203" t="s">
        <v>218671</v>
      </c>
      <c r="P55203" t="s">
        <v>277789</v>
      </c>
    </row>
    <row r="55204" spans="1:16" x14ac:dyDescent="0.3">
      <c r="A55204" t="s">
        <v>73663</v>
      </c>
      <c r="B55204" t="s">
        <v>11</v>
      </c>
      <c r="C55204">
        <v>13</v>
      </c>
      <c r="D55204" t="s">
        <v>116240</v>
      </c>
      <c r="E55204" t="s">
        <v>35</v>
      </c>
      <c r="F55204" t="s">
        <v>16284</v>
      </c>
      <c r="G55204" t="s">
        <v>30</v>
      </c>
      <c r="H55204" t="s">
        <v>29</v>
      </c>
      <c r="I55204" t="s">
        <v>116248</v>
      </c>
      <c r="J55204" t="s">
        <v>31</v>
      </c>
      <c r="K55204" s="1">
        <v>44589</v>
      </c>
      <c r="L55204" t="s">
        <v>171488</v>
      </c>
      <c r="M55204" t="s">
        <v>16285</v>
      </c>
      <c r="N55204" t="s">
        <v>54</v>
      </c>
      <c r="O55204" t="s">
        <v>225197</v>
      </c>
      <c r="P55204" t="s">
        <v>277790</v>
      </c>
    </row>
    <row r="55205" spans="1:16" x14ac:dyDescent="0.3">
      <c r="A55205" t="s">
        <v>73664</v>
      </c>
      <c r="B55205" t="s">
        <v>11</v>
      </c>
      <c r="C55205">
        <v>36</v>
      </c>
      <c r="D55205" t="s">
        <v>116239</v>
      </c>
      <c r="E55205" t="s">
        <v>532</v>
      </c>
      <c r="F55205" t="s">
        <v>30928</v>
      </c>
      <c r="G55205" t="s">
        <v>15</v>
      </c>
      <c r="H55205" t="s">
        <v>14</v>
      </c>
      <c r="I55205" t="s">
        <v>116245</v>
      </c>
      <c r="J55205" t="s">
        <v>16</v>
      </c>
      <c r="K55205" s="1">
        <v>44638</v>
      </c>
      <c r="L55205" t="s">
        <v>171489</v>
      </c>
      <c r="M55205" t="s">
        <v>30929</v>
      </c>
      <c r="N55205" t="s">
        <v>54</v>
      </c>
      <c r="O55205" t="s">
        <v>237068</v>
      </c>
      <c r="P55205" t="s">
        <v>277791</v>
      </c>
    </row>
    <row r="55206" spans="1:16" x14ac:dyDescent="0.3">
      <c r="A55206" t="s">
        <v>73665</v>
      </c>
      <c r="B55206" t="s">
        <v>11</v>
      </c>
      <c r="C55206">
        <v>31</v>
      </c>
      <c r="D55206" t="s">
        <v>116238</v>
      </c>
      <c r="E55206" t="s">
        <v>35</v>
      </c>
      <c r="F55206" t="s">
        <v>2911</v>
      </c>
      <c r="G55206" t="s">
        <v>1421</v>
      </c>
      <c r="H55206" t="s">
        <v>1420</v>
      </c>
      <c r="I55206" t="s">
        <v>116262</v>
      </c>
      <c r="J55206" t="s">
        <v>91</v>
      </c>
      <c r="K55206" s="1">
        <v>44716</v>
      </c>
      <c r="L55206" t="s">
        <v>171490</v>
      </c>
      <c r="M55206" t="s">
        <v>2912</v>
      </c>
      <c r="N55206" t="s">
        <v>54</v>
      </c>
      <c r="O55206" t="s">
        <v>215757</v>
      </c>
      <c r="P55206" t="s">
        <v>277792</v>
      </c>
    </row>
    <row r="55207" spans="1:16" x14ac:dyDescent="0.3">
      <c r="A55207" t="s">
        <v>73666</v>
      </c>
      <c r="B55207" t="s">
        <v>11</v>
      </c>
      <c r="C55207">
        <v>30</v>
      </c>
      <c r="D55207" t="s">
        <v>116238</v>
      </c>
      <c r="E55207" t="s">
        <v>426</v>
      </c>
      <c r="F55207" t="s">
        <v>36218</v>
      </c>
      <c r="G55207" t="s">
        <v>15</v>
      </c>
      <c r="H55207" t="s">
        <v>14</v>
      </c>
      <c r="I55207" t="s">
        <v>116245</v>
      </c>
      <c r="J55207" t="s">
        <v>16</v>
      </c>
      <c r="K55207" s="1">
        <v>44633</v>
      </c>
      <c r="L55207" t="s">
        <v>171491</v>
      </c>
      <c r="M55207" t="s">
        <v>36219</v>
      </c>
      <c r="N55207" t="s">
        <v>54</v>
      </c>
      <c r="O55207" t="s">
        <v>241759</v>
      </c>
      <c r="P55207" t="s">
        <v>277793</v>
      </c>
    </row>
    <row r="55208" spans="1:16" x14ac:dyDescent="0.3">
      <c r="A55208" t="s">
        <v>73667</v>
      </c>
      <c r="B55208" t="s">
        <v>11</v>
      </c>
      <c r="C55208">
        <v>17</v>
      </c>
      <c r="D55208" t="s">
        <v>116240</v>
      </c>
      <c r="E55208" t="s">
        <v>35</v>
      </c>
      <c r="F55208" t="s">
        <v>23916</v>
      </c>
      <c r="G55208" t="s">
        <v>1421</v>
      </c>
      <c r="H55208" t="s">
        <v>1420</v>
      </c>
      <c r="I55208" t="s">
        <v>116262</v>
      </c>
      <c r="J55208" t="s">
        <v>91</v>
      </c>
      <c r="K55208" s="1">
        <v>44730</v>
      </c>
      <c r="L55208" t="s">
        <v>171492</v>
      </c>
      <c r="M55208" t="s">
        <v>23917</v>
      </c>
      <c r="N55208" t="s">
        <v>18</v>
      </c>
      <c r="O55208" t="s">
        <v>231181</v>
      </c>
      <c r="P55208" t="s">
        <v>277794</v>
      </c>
    </row>
    <row r="55209" spans="1:16" x14ac:dyDescent="0.3">
      <c r="A55209" t="s">
        <v>73668</v>
      </c>
      <c r="B55209" t="s">
        <v>11</v>
      </c>
      <c r="C55209">
        <v>66</v>
      </c>
      <c r="D55209" t="s">
        <v>109839</v>
      </c>
      <c r="E55209" t="s">
        <v>35</v>
      </c>
      <c r="F55209" t="s">
        <v>7838</v>
      </c>
      <c r="G55209" t="s">
        <v>317</v>
      </c>
      <c r="H55209" t="s">
        <v>316</v>
      </c>
      <c r="I55209" t="s">
        <v>116260</v>
      </c>
      <c r="J55209" t="s">
        <v>85</v>
      </c>
      <c r="K55209" s="1">
        <v>44760</v>
      </c>
      <c r="L55209" t="s">
        <v>171493</v>
      </c>
      <c r="M55209" t="s">
        <v>7839</v>
      </c>
      <c r="N55209" t="s">
        <v>54</v>
      </c>
      <c r="O55209" t="s">
        <v>219095</v>
      </c>
      <c r="P55209" t="s">
        <v>277795</v>
      </c>
    </row>
    <row r="55210" spans="1:16" x14ac:dyDescent="0.3">
      <c r="A55210" t="s">
        <v>73669</v>
      </c>
      <c r="B55210" t="s">
        <v>11</v>
      </c>
      <c r="C55210">
        <v>60</v>
      </c>
      <c r="D55210" t="s">
        <v>116239</v>
      </c>
      <c r="E55210" t="s">
        <v>66</v>
      </c>
      <c r="F55210" t="s">
        <v>2124</v>
      </c>
      <c r="G55210" t="s">
        <v>116323</v>
      </c>
      <c r="H55210" t="s">
        <v>311</v>
      </c>
      <c r="I55210" t="s">
        <v>116260</v>
      </c>
      <c r="J55210" t="s">
        <v>85</v>
      </c>
      <c r="K55210" s="1">
        <v>44584</v>
      </c>
      <c r="L55210" t="s">
        <v>171494</v>
      </c>
      <c r="M55210" t="s">
        <v>2125</v>
      </c>
      <c r="N55210" t="s">
        <v>18</v>
      </c>
      <c r="O55210" t="s">
        <v>215242</v>
      </c>
      <c r="P55210" t="s">
        <v>277796</v>
      </c>
    </row>
    <row r="55211" spans="1:16" x14ac:dyDescent="0.3">
      <c r="A55211" t="s">
        <v>73670</v>
      </c>
      <c r="B55211" t="s">
        <v>11</v>
      </c>
      <c r="C55211">
        <v>69</v>
      </c>
      <c r="D55211" t="s">
        <v>109839</v>
      </c>
      <c r="E55211" t="s">
        <v>73</v>
      </c>
      <c r="F55211" t="s">
        <v>18839</v>
      </c>
      <c r="G55211" t="s">
        <v>317</v>
      </c>
      <c r="H55211" t="s">
        <v>316</v>
      </c>
      <c r="I55211" t="s">
        <v>116260</v>
      </c>
      <c r="J55211" t="s">
        <v>85</v>
      </c>
      <c r="K55211" s="1">
        <v>44584</v>
      </c>
      <c r="L55211" t="s">
        <v>171495</v>
      </c>
      <c r="M55211" t="s">
        <v>18840</v>
      </c>
      <c r="N55211" t="s">
        <v>18</v>
      </c>
      <c r="O55211" t="s">
        <v>227158</v>
      </c>
      <c r="P55211" t="s">
        <v>277797</v>
      </c>
    </row>
    <row r="55212" spans="1:16" x14ac:dyDescent="0.3">
      <c r="A55212" t="s">
        <v>73671</v>
      </c>
      <c r="B55212" t="s">
        <v>20</v>
      </c>
      <c r="C55212">
        <v>47</v>
      </c>
      <c r="D55212" t="s">
        <v>116239</v>
      </c>
      <c r="E55212" t="s">
        <v>113</v>
      </c>
      <c r="F55212" t="s">
        <v>38760</v>
      </c>
      <c r="G55212" t="s">
        <v>155</v>
      </c>
      <c r="H55212" t="s">
        <v>964</v>
      </c>
      <c r="I55212" t="s">
        <v>116252</v>
      </c>
      <c r="J55212" t="s">
        <v>46</v>
      </c>
      <c r="K55212" s="1">
        <v>44637</v>
      </c>
      <c r="L55212" t="s">
        <v>171496</v>
      </c>
      <c r="M55212" t="s">
        <v>38761</v>
      </c>
      <c r="N55212" t="s">
        <v>38</v>
      </c>
      <c r="O55212" t="s">
        <v>244064</v>
      </c>
      <c r="P55212" t="s">
        <v>277798</v>
      </c>
    </row>
    <row r="55213" spans="1:16" x14ac:dyDescent="0.3">
      <c r="A55213" t="s">
        <v>73672</v>
      </c>
      <c r="B55213" t="s">
        <v>11</v>
      </c>
      <c r="C55213">
        <v>17</v>
      </c>
      <c r="D55213" t="s">
        <v>116240</v>
      </c>
      <c r="E55213" t="s">
        <v>35</v>
      </c>
      <c r="F55213" t="s">
        <v>44174</v>
      </c>
      <c r="G55213" t="s">
        <v>24</v>
      </c>
      <c r="H55213" t="s">
        <v>23</v>
      </c>
      <c r="I55213" t="s">
        <v>116245</v>
      </c>
      <c r="J55213" t="s">
        <v>16</v>
      </c>
      <c r="K55213" s="1">
        <v>44800</v>
      </c>
      <c r="L55213" t="s">
        <v>171497</v>
      </c>
      <c r="M55213" t="s">
        <v>44175</v>
      </c>
      <c r="N55213" t="s">
        <v>38</v>
      </c>
      <c r="O55213" t="s">
        <v>249146</v>
      </c>
      <c r="P55213" t="s">
        <v>277799</v>
      </c>
    </row>
    <row r="55214" spans="1:16" x14ac:dyDescent="0.3">
      <c r="A55214" t="s">
        <v>73673</v>
      </c>
      <c r="B55214" t="s">
        <v>11</v>
      </c>
      <c r="C55214">
        <v>80</v>
      </c>
      <c r="D55214" t="s">
        <v>109839</v>
      </c>
      <c r="E55214" t="s">
        <v>30</v>
      </c>
      <c r="F55214" t="s">
        <v>20831</v>
      </c>
      <c r="G55214" t="s">
        <v>326</v>
      </c>
      <c r="H55214" t="s">
        <v>702</v>
      </c>
      <c r="I55214" t="s">
        <v>116265</v>
      </c>
      <c r="J55214" t="s">
        <v>100</v>
      </c>
      <c r="K55214" s="1">
        <v>44720</v>
      </c>
      <c r="L55214" t="s">
        <v>171498</v>
      </c>
      <c r="M55214" t="s">
        <v>20832</v>
      </c>
      <c r="N55214" t="s">
        <v>54</v>
      </c>
      <c r="O55214" t="s">
        <v>228718</v>
      </c>
      <c r="P55214" t="s">
        <v>277800</v>
      </c>
    </row>
    <row r="55215" spans="1:16" x14ac:dyDescent="0.3">
      <c r="A55215" t="s">
        <v>73674</v>
      </c>
      <c r="B55215" t="s">
        <v>11</v>
      </c>
      <c r="C55215">
        <v>24</v>
      </c>
      <c r="D55215" t="s">
        <v>116238</v>
      </c>
      <c r="E55215" t="s">
        <v>35</v>
      </c>
      <c r="F55215" t="s">
        <v>35163</v>
      </c>
      <c r="G55215" t="s">
        <v>3435</v>
      </c>
      <c r="H55215" t="s">
        <v>3434</v>
      </c>
      <c r="I55215" t="s">
        <v>116248</v>
      </c>
      <c r="J55215" t="s">
        <v>31</v>
      </c>
      <c r="K55215" s="1">
        <v>44679</v>
      </c>
      <c r="L55215" t="s">
        <v>171499</v>
      </c>
      <c r="M55215" t="s">
        <v>35164</v>
      </c>
      <c r="N55215" t="s">
        <v>18</v>
      </c>
      <c r="O55215" t="s">
        <v>240814</v>
      </c>
      <c r="P55215" t="s">
        <v>277801</v>
      </c>
    </row>
    <row r="55216" spans="1:16" x14ac:dyDescent="0.3">
      <c r="A55216" t="s">
        <v>73675</v>
      </c>
      <c r="B55216" t="s">
        <v>11</v>
      </c>
      <c r="C55216">
        <v>24</v>
      </c>
      <c r="D55216" t="s">
        <v>116238</v>
      </c>
      <c r="E55216" t="s">
        <v>177</v>
      </c>
      <c r="F55216" t="s">
        <v>7671</v>
      </c>
      <c r="G55216" t="s">
        <v>15</v>
      </c>
      <c r="H55216" t="s">
        <v>14</v>
      </c>
      <c r="I55216" t="s">
        <v>116245</v>
      </c>
      <c r="J55216" t="s">
        <v>16</v>
      </c>
      <c r="K55216" s="1">
        <v>44622</v>
      </c>
      <c r="L55216" t="s">
        <v>171500</v>
      </c>
      <c r="M55216" t="s">
        <v>7672</v>
      </c>
      <c r="N55216" t="s">
        <v>54</v>
      </c>
      <c r="O55216" t="s">
        <v>218980</v>
      </c>
      <c r="P55216" t="s">
        <v>277802</v>
      </c>
    </row>
    <row r="55217" spans="1:16" x14ac:dyDescent="0.3">
      <c r="A55217" t="s">
        <v>73676</v>
      </c>
      <c r="B55217" t="s">
        <v>11</v>
      </c>
      <c r="C55217">
        <v>22</v>
      </c>
      <c r="D55217" t="s">
        <v>116238</v>
      </c>
      <c r="E55217" t="s">
        <v>30</v>
      </c>
      <c r="F55217" t="s">
        <v>4774</v>
      </c>
      <c r="G55217" t="s">
        <v>339</v>
      </c>
      <c r="H55217" t="s">
        <v>338</v>
      </c>
      <c r="I55217" t="s">
        <v>116245</v>
      </c>
      <c r="J55217" t="s">
        <v>16</v>
      </c>
      <c r="K55217" s="1">
        <v>44804</v>
      </c>
      <c r="L55217" t="s">
        <v>171501</v>
      </c>
      <c r="M55217" t="s">
        <v>4775</v>
      </c>
      <c r="N55217" t="s">
        <v>38</v>
      </c>
      <c r="O55217" t="s">
        <v>216984</v>
      </c>
      <c r="P55217" t="s">
        <v>277803</v>
      </c>
    </row>
    <row r="55218" spans="1:16" x14ac:dyDescent="0.3">
      <c r="A55218" t="s">
        <v>73677</v>
      </c>
      <c r="B55218" t="s">
        <v>20</v>
      </c>
      <c r="C55218">
        <v>28</v>
      </c>
      <c r="D55218" t="s">
        <v>116238</v>
      </c>
      <c r="E55218" t="s">
        <v>132</v>
      </c>
      <c r="F55218" t="s">
        <v>27211</v>
      </c>
      <c r="G55218" t="s">
        <v>90</v>
      </c>
      <c r="H55218" t="s">
        <v>89</v>
      </c>
      <c r="I55218" t="s">
        <v>116262</v>
      </c>
      <c r="J55218" t="s">
        <v>91</v>
      </c>
      <c r="K55218" s="1">
        <v>44710</v>
      </c>
      <c r="L55218" t="s">
        <v>171502</v>
      </c>
      <c r="M55218" t="s">
        <v>27212</v>
      </c>
      <c r="N55218" t="s">
        <v>54</v>
      </c>
      <c r="O55218" t="s">
        <v>233896</v>
      </c>
      <c r="P55218" t="s">
        <v>277804</v>
      </c>
    </row>
    <row r="55219" spans="1:16" x14ac:dyDescent="0.3">
      <c r="A55219" t="s">
        <v>73678</v>
      </c>
      <c r="B55219" t="s">
        <v>11</v>
      </c>
      <c r="C55219">
        <v>86</v>
      </c>
      <c r="D55219" t="s">
        <v>109839</v>
      </c>
      <c r="E55219" t="s">
        <v>132</v>
      </c>
      <c r="F55219" t="s">
        <v>9944</v>
      </c>
      <c r="G55219" t="s">
        <v>24</v>
      </c>
      <c r="H55219" t="s">
        <v>23</v>
      </c>
      <c r="I55219" t="s">
        <v>116245</v>
      </c>
      <c r="J55219" t="s">
        <v>16</v>
      </c>
      <c r="K55219" s="1">
        <v>44642</v>
      </c>
      <c r="L55219" t="s">
        <v>171503</v>
      </c>
      <c r="M55219" t="s">
        <v>9945</v>
      </c>
      <c r="N55219" t="s">
        <v>38</v>
      </c>
      <c r="O55219" t="s">
        <v>220569</v>
      </c>
      <c r="P55219" t="s">
        <v>277805</v>
      </c>
    </row>
    <row r="55220" spans="1:16" x14ac:dyDescent="0.3">
      <c r="A55220" t="s">
        <v>73679</v>
      </c>
      <c r="B55220" t="s">
        <v>11</v>
      </c>
      <c r="C55220">
        <v>52</v>
      </c>
      <c r="D55220" t="s">
        <v>116239</v>
      </c>
      <c r="E55220" t="s">
        <v>132</v>
      </c>
      <c r="F55220" t="s">
        <v>20946</v>
      </c>
      <c r="G55220" t="s">
        <v>532</v>
      </c>
      <c r="H55220" t="s">
        <v>762</v>
      </c>
      <c r="I55220" t="s">
        <v>116252</v>
      </c>
      <c r="J55220" t="s">
        <v>46</v>
      </c>
      <c r="K55220" s="1">
        <v>44613</v>
      </c>
      <c r="L55220" t="s">
        <v>171504</v>
      </c>
      <c r="M55220" t="s">
        <v>20947</v>
      </c>
      <c r="N55220" t="s">
        <v>38</v>
      </c>
      <c r="O55220" t="s">
        <v>228807</v>
      </c>
      <c r="P55220" t="s">
        <v>277806</v>
      </c>
    </row>
    <row r="55221" spans="1:16" x14ac:dyDescent="0.3">
      <c r="A55221" t="s">
        <v>73680</v>
      </c>
      <c r="B55221" t="s">
        <v>20</v>
      </c>
      <c r="C55221">
        <v>61</v>
      </c>
      <c r="D55221" t="s">
        <v>109839</v>
      </c>
      <c r="E55221" t="s">
        <v>81</v>
      </c>
      <c r="F55221" t="s">
        <v>11806</v>
      </c>
      <c r="G55221" t="s">
        <v>63</v>
      </c>
      <c r="H55221" t="s">
        <v>62</v>
      </c>
      <c r="I55221" t="s">
        <v>116248</v>
      </c>
      <c r="J55221" t="s">
        <v>31</v>
      </c>
      <c r="K55221" s="1">
        <v>44650</v>
      </c>
      <c r="L55221" t="s">
        <v>171505</v>
      </c>
      <c r="M55221" t="s">
        <v>11807</v>
      </c>
      <c r="N55221" t="s">
        <v>38</v>
      </c>
      <c r="O55221" t="s">
        <v>221911</v>
      </c>
      <c r="P55221" t="s">
        <v>277807</v>
      </c>
    </row>
    <row r="55222" spans="1:16" x14ac:dyDescent="0.3">
      <c r="A55222" t="s">
        <v>73681</v>
      </c>
      <c r="B55222" t="s">
        <v>20</v>
      </c>
      <c r="C55222">
        <v>18</v>
      </c>
      <c r="D55222" t="s">
        <v>116240</v>
      </c>
      <c r="E55222" t="s">
        <v>113</v>
      </c>
      <c r="F55222" t="s">
        <v>6045</v>
      </c>
      <c r="G55222" t="s">
        <v>192</v>
      </c>
      <c r="H55222" t="s">
        <v>191</v>
      </c>
      <c r="I55222" t="s">
        <v>116262</v>
      </c>
      <c r="J55222" t="s">
        <v>91</v>
      </c>
      <c r="K55222" s="1">
        <v>44712</v>
      </c>
      <c r="L55222" t="s">
        <v>171506</v>
      </c>
      <c r="M55222" t="s">
        <v>6046</v>
      </c>
      <c r="N55222" t="s">
        <v>18</v>
      </c>
      <c r="O55222" t="s">
        <v>217848</v>
      </c>
      <c r="P55222" t="s">
        <v>277808</v>
      </c>
    </row>
    <row r="55223" spans="1:16" x14ac:dyDescent="0.3">
      <c r="A55223" t="s">
        <v>73682</v>
      </c>
      <c r="B55223" t="s">
        <v>20</v>
      </c>
      <c r="C55223">
        <v>82</v>
      </c>
      <c r="D55223" t="s">
        <v>109839</v>
      </c>
      <c r="E55223" t="s">
        <v>35</v>
      </c>
      <c r="F55223" t="s">
        <v>5892</v>
      </c>
      <c r="G55223" t="s">
        <v>1804</v>
      </c>
      <c r="H55223" t="s">
        <v>1803</v>
      </c>
      <c r="I55223" t="s">
        <v>116265</v>
      </c>
      <c r="J55223" t="s">
        <v>100</v>
      </c>
      <c r="K55223" s="1">
        <v>44614</v>
      </c>
      <c r="L55223" t="s">
        <v>171507</v>
      </c>
      <c r="M55223" t="s">
        <v>5893</v>
      </c>
      <c r="N55223" t="s">
        <v>18</v>
      </c>
      <c r="O55223" t="s">
        <v>217745</v>
      </c>
      <c r="P55223" t="s">
        <v>277809</v>
      </c>
    </row>
    <row r="55224" spans="1:16" x14ac:dyDescent="0.3">
      <c r="A55224" t="s">
        <v>73683</v>
      </c>
      <c r="B55224" t="s">
        <v>20</v>
      </c>
      <c r="C55224">
        <v>48</v>
      </c>
      <c r="D55224" t="s">
        <v>116239</v>
      </c>
      <c r="E55224" t="s">
        <v>469</v>
      </c>
      <c r="F55224" t="s">
        <v>30545</v>
      </c>
      <c r="G55224" t="s">
        <v>117559</v>
      </c>
      <c r="H55224" t="s">
        <v>4077</v>
      </c>
      <c r="I55224" t="s">
        <v>116248</v>
      </c>
      <c r="J55224" t="s">
        <v>31</v>
      </c>
      <c r="K55224" s="1">
        <v>44775</v>
      </c>
      <c r="L55224" t="s">
        <v>171508</v>
      </c>
      <c r="M55224" t="s">
        <v>30546</v>
      </c>
      <c r="N55224" t="s">
        <v>38</v>
      </c>
      <c r="O55224" t="s">
        <v>236747</v>
      </c>
      <c r="P55224" t="s">
        <v>277810</v>
      </c>
    </row>
    <row r="55225" spans="1:16" x14ac:dyDescent="0.3">
      <c r="A55225" t="s">
        <v>73684</v>
      </c>
      <c r="B55225" t="s">
        <v>20</v>
      </c>
      <c r="C55225">
        <v>14</v>
      </c>
      <c r="D55225" t="s">
        <v>116240</v>
      </c>
      <c r="E55225" t="s">
        <v>132</v>
      </c>
      <c r="F55225" t="s">
        <v>4931</v>
      </c>
      <c r="G55225" t="s">
        <v>3435</v>
      </c>
      <c r="H55225" t="s">
        <v>3434</v>
      </c>
      <c r="I55225" t="s">
        <v>116248</v>
      </c>
      <c r="J55225" t="s">
        <v>31</v>
      </c>
      <c r="K55225" s="1">
        <v>44846</v>
      </c>
      <c r="L55225" t="s">
        <v>171509</v>
      </c>
      <c r="M55225" t="s">
        <v>4932</v>
      </c>
      <c r="N55225" t="s">
        <v>38</v>
      </c>
      <c r="O55225" t="s">
        <v>217091</v>
      </c>
      <c r="P55225" t="s">
        <v>277811</v>
      </c>
    </row>
    <row r="55226" spans="1:16" x14ac:dyDescent="0.3">
      <c r="A55226" t="s">
        <v>73685</v>
      </c>
      <c r="B55226" t="s">
        <v>20</v>
      </c>
      <c r="C55226">
        <v>12</v>
      </c>
      <c r="D55226" t="s">
        <v>13222</v>
      </c>
      <c r="E55226" t="s">
        <v>1171</v>
      </c>
      <c r="F55226" t="s">
        <v>7351</v>
      </c>
      <c r="G55226" t="s">
        <v>63</v>
      </c>
      <c r="H55226" t="s">
        <v>62</v>
      </c>
      <c r="I55226" t="s">
        <v>116248</v>
      </c>
      <c r="J55226" t="s">
        <v>31</v>
      </c>
      <c r="K55226" s="1">
        <v>44742</v>
      </c>
      <c r="L55226" t="s">
        <v>171510</v>
      </c>
      <c r="M55226" t="s">
        <v>7352</v>
      </c>
      <c r="N55226" t="s">
        <v>38</v>
      </c>
      <c r="O55226" t="s">
        <v>218754</v>
      </c>
      <c r="P55226" t="s">
        <v>277812</v>
      </c>
    </row>
    <row r="55227" spans="1:16" x14ac:dyDescent="0.3">
      <c r="A55227" t="s">
        <v>73686</v>
      </c>
      <c r="B55227" t="s">
        <v>11</v>
      </c>
      <c r="C55227">
        <v>17</v>
      </c>
      <c r="D55227" t="s">
        <v>116240</v>
      </c>
      <c r="E55227" t="s">
        <v>66</v>
      </c>
      <c r="F55227" t="s">
        <v>2103</v>
      </c>
      <c r="G55227" t="s">
        <v>378</v>
      </c>
      <c r="H55227" t="s">
        <v>377</v>
      </c>
      <c r="I55227" t="s">
        <v>116265</v>
      </c>
      <c r="J55227" t="s">
        <v>100</v>
      </c>
      <c r="K55227" s="1">
        <v>44882</v>
      </c>
      <c r="L55227" t="s">
        <v>171511</v>
      </c>
      <c r="M55227" t="s">
        <v>2104</v>
      </c>
      <c r="N55227" t="s">
        <v>54</v>
      </c>
      <c r="O55227" t="s">
        <v>215228</v>
      </c>
      <c r="P55227" t="s">
        <v>277813</v>
      </c>
    </row>
    <row r="55228" spans="1:16" x14ac:dyDescent="0.3">
      <c r="A55228" t="s">
        <v>73687</v>
      </c>
      <c r="B55228" t="s">
        <v>11</v>
      </c>
      <c r="C55228">
        <v>43</v>
      </c>
      <c r="D55228" t="s">
        <v>116239</v>
      </c>
      <c r="E55228" t="s">
        <v>132</v>
      </c>
      <c r="F55228" t="s">
        <v>51796</v>
      </c>
      <c r="G55228" t="s">
        <v>15</v>
      </c>
      <c r="H55228" t="s">
        <v>14</v>
      </c>
      <c r="I55228" t="s">
        <v>116245</v>
      </c>
      <c r="J55228" t="s">
        <v>16</v>
      </c>
      <c r="K55228" s="1">
        <v>44717</v>
      </c>
      <c r="L55228" t="s">
        <v>171512</v>
      </c>
      <c r="M55228" t="s">
        <v>51797</v>
      </c>
      <c r="N55228" t="s">
        <v>54</v>
      </c>
      <c r="O55228" t="s">
        <v>256399</v>
      </c>
      <c r="P55228" t="s">
        <v>277814</v>
      </c>
    </row>
    <row r="55229" spans="1:16" x14ac:dyDescent="0.3">
      <c r="A55229" t="s">
        <v>73688</v>
      </c>
      <c r="B55229" t="s">
        <v>20</v>
      </c>
      <c r="C55229">
        <v>27</v>
      </c>
      <c r="D55229" t="s">
        <v>116238</v>
      </c>
      <c r="E55229" t="s">
        <v>132</v>
      </c>
      <c r="F55229" t="s">
        <v>62626</v>
      </c>
      <c r="G55229" t="s">
        <v>24</v>
      </c>
      <c r="H55229" t="s">
        <v>23</v>
      </c>
      <c r="I55229" t="s">
        <v>116245</v>
      </c>
      <c r="J55229" t="s">
        <v>16</v>
      </c>
      <c r="K55229" s="1">
        <v>44728</v>
      </c>
      <c r="L55229" t="s">
        <v>171513</v>
      </c>
      <c r="M55229" t="s">
        <v>62627</v>
      </c>
      <c r="N55229" t="s">
        <v>38</v>
      </c>
      <c r="O55229" t="s">
        <v>266949</v>
      </c>
      <c r="P55229" t="s">
        <v>277815</v>
      </c>
    </row>
    <row r="55230" spans="1:16" x14ac:dyDescent="0.3">
      <c r="A55230" t="s">
        <v>73689</v>
      </c>
      <c r="B55230" t="s">
        <v>20</v>
      </c>
      <c r="C55230">
        <v>63</v>
      </c>
      <c r="D55230" t="s">
        <v>109839</v>
      </c>
      <c r="E55230" t="s">
        <v>27</v>
      </c>
      <c r="F55230" t="s">
        <v>3166</v>
      </c>
      <c r="G55230" t="s">
        <v>24</v>
      </c>
      <c r="H55230" t="s">
        <v>23</v>
      </c>
      <c r="I55230" t="s">
        <v>116245</v>
      </c>
      <c r="J55230" t="s">
        <v>16</v>
      </c>
      <c r="K55230" s="1">
        <v>44571</v>
      </c>
      <c r="L55230" t="s">
        <v>171514</v>
      </c>
      <c r="M55230" t="s">
        <v>3167</v>
      </c>
      <c r="N55230" t="s">
        <v>18</v>
      </c>
      <c r="O55230" t="s">
        <v>215919</v>
      </c>
      <c r="P55230" t="s">
        <v>277816</v>
      </c>
    </row>
    <row r="55231" spans="1:16" x14ac:dyDescent="0.3">
      <c r="A55231" t="s">
        <v>73690</v>
      </c>
      <c r="B55231" t="s">
        <v>11</v>
      </c>
      <c r="C55231">
        <v>23</v>
      </c>
      <c r="D55231" t="s">
        <v>116238</v>
      </c>
      <c r="E55231" t="s">
        <v>15</v>
      </c>
      <c r="F55231" t="s">
        <v>4958</v>
      </c>
      <c r="G55231" t="s">
        <v>24</v>
      </c>
      <c r="H55231" t="s">
        <v>23</v>
      </c>
      <c r="I55231" t="s">
        <v>116245</v>
      </c>
      <c r="J55231" t="s">
        <v>16</v>
      </c>
      <c r="K55231" s="1">
        <v>44708</v>
      </c>
      <c r="L55231" t="s">
        <v>171515</v>
      </c>
      <c r="M55231" t="s">
        <v>4959</v>
      </c>
      <c r="N55231" t="s">
        <v>54</v>
      </c>
      <c r="O55231" t="s">
        <v>217111</v>
      </c>
      <c r="P55231" t="s">
        <v>277817</v>
      </c>
    </row>
    <row r="55232" spans="1:16" x14ac:dyDescent="0.3">
      <c r="A55232" t="s">
        <v>73691</v>
      </c>
      <c r="B55232" t="s">
        <v>20</v>
      </c>
      <c r="C55232">
        <v>52</v>
      </c>
      <c r="D55232" t="s">
        <v>116239</v>
      </c>
      <c r="E55232" t="s">
        <v>35</v>
      </c>
      <c r="F55232" t="s">
        <v>727</v>
      </c>
      <c r="G55232" t="s">
        <v>34</v>
      </c>
      <c r="H55232" t="s">
        <v>728</v>
      </c>
      <c r="I55232" t="s">
        <v>116245</v>
      </c>
      <c r="J55232" t="s">
        <v>16</v>
      </c>
      <c r="K55232" s="1">
        <v>44908</v>
      </c>
      <c r="L55232" t="s">
        <v>171516</v>
      </c>
      <c r="M55232" t="s">
        <v>729</v>
      </c>
      <c r="N55232" t="s">
        <v>54</v>
      </c>
      <c r="O55232" t="s">
        <v>214385</v>
      </c>
      <c r="P55232" t="s">
        <v>277818</v>
      </c>
    </row>
    <row r="55233" spans="1:16" x14ac:dyDescent="0.3">
      <c r="A55233" t="s">
        <v>73692</v>
      </c>
      <c r="B55233" t="s">
        <v>20</v>
      </c>
      <c r="C55233">
        <v>72</v>
      </c>
      <c r="D55233" t="s">
        <v>109839</v>
      </c>
      <c r="E55233" t="s">
        <v>35</v>
      </c>
      <c r="F55233" t="s">
        <v>2136</v>
      </c>
      <c r="G55233" t="s">
        <v>344</v>
      </c>
      <c r="H55233" t="s">
        <v>343</v>
      </c>
      <c r="I55233" t="s">
        <v>116248</v>
      </c>
      <c r="J55233" t="s">
        <v>31</v>
      </c>
      <c r="K55233" s="1">
        <v>44887</v>
      </c>
      <c r="L55233" t="s">
        <v>171517</v>
      </c>
      <c r="M55233" t="s">
        <v>2137</v>
      </c>
      <c r="N55233" t="s">
        <v>18</v>
      </c>
      <c r="O55233" t="s">
        <v>215250</v>
      </c>
      <c r="P55233" t="s">
        <v>277819</v>
      </c>
    </row>
    <row r="55234" spans="1:16" x14ac:dyDescent="0.3">
      <c r="A55234" t="s">
        <v>73693</v>
      </c>
      <c r="B55234" t="s">
        <v>20</v>
      </c>
      <c r="C55234">
        <v>26</v>
      </c>
      <c r="D55234" t="s">
        <v>116238</v>
      </c>
      <c r="E55234" t="s">
        <v>132</v>
      </c>
      <c r="F55234" t="s">
        <v>18326</v>
      </c>
      <c r="G55234" t="s">
        <v>15</v>
      </c>
      <c r="H55234" t="s">
        <v>14</v>
      </c>
      <c r="I55234" t="s">
        <v>116245</v>
      </c>
      <c r="J55234" t="s">
        <v>16</v>
      </c>
      <c r="K55234" s="1">
        <v>44909</v>
      </c>
      <c r="L55234" t="s">
        <v>171518</v>
      </c>
      <c r="M55234" t="s">
        <v>18327</v>
      </c>
      <c r="N55234" t="s">
        <v>54</v>
      </c>
      <c r="O55234" t="s">
        <v>226758</v>
      </c>
      <c r="P55234" t="s">
        <v>277820</v>
      </c>
    </row>
    <row r="55235" spans="1:16" x14ac:dyDescent="0.3">
      <c r="A55235" t="s">
        <v>73694</v>
      </c>
      <c r="B55235" t="s">
        <v>20</v>
      </c>
      <c r="C55235">
        <v>62</v>
      </c>
      <c r="D55235" t="s">
        <v>109839</v>
      </c>
      <c r="E55235" t="s">
        <v>12</v>
      </c>
      <c r="F55235" t="s">
        <v>25996</v>
      </c>
      <c r="G55235" t="s">
        <v>90</v>
      </c>
      <c r="H55235" t="s">
        <v>89</v>
      </c>
      <c r="I55235" t="s">
        <v>116262</v>
      </c>
      <c r="J55235" t="s">
        <v>91</v>
      </c>
      <c r="K55235" s="1">
        <v>44652</v>
      </c>
      <c r="L55235" t="s">
        <v>171519</v>
      </c>
      <c r="M55235" t="s">
        <v>25997</v>
      </c>
      <c r="N55235" t="s">
        <v>38</v>
      </c>
      <c r="O55235" t="s">
        <v>232878</v>
      </c>
      <c r="P55235" t="s">
        <v>277821</v>
      </c>
    </row>
    <row r="55236" spans="1:16" x14ac:dyDescent="0.3">
      <c r="A55236" t="s">
        <v>73695</v>
      </c>
      <c r="B55236" t="s">
        <v>11</v>
      </c>
      <c r="C55236">
        <v>17</v>
      </c>
      <c r="D55236" t="s">
        <v>116240</v>
      </c>
      <c r="E55236" t="s">
        <v>35</v>
      </c>
      <c r="F55236" t="s">
        <v>23819</v>
      </c>
      <c r="G55236" t="s">
        <v>1471</v>
      </c>
      <c r="H55236" t="s">
        <v>2915</v>
      </c>
      <c r="I55236" t="s">
        <v>116248</v>
      </c>
      <c r="J55236" t="s">
        <v>31</v>
      </c>
      <c r="K55236" s="1">
        <v>44737</v>
      </c>
      <c r="L55236" t="s">
        <v>171520</v>
      </c>
      <c r="M55236" t="s">
        <v>23820</v>
      </c>
      <c r="N55236" t="s">
        <v>18</v>
      </c>
      <c r="O55236" t="s">
        <v>231102</v>
      </c>
      <c r="P55236" t="s">
        <v>277822</v>
      </c>
    </row>
    <row r="55237" spans="1:16" x14ac:dyDescent="0.3">
      <c r="A55237" t="s">
        <v>73696</v>
      </c>
      <c r="B55237" t="s">
        <v>11</v>
      </c>
      <c r="C55237">
        <v>74</v>
      </c>
      <c r="D55237" t="s">
        <v>109839</v>
      </c>
      <c r="E55237" t="s">
        <v>123</v>
      </c>
      <c r="F55237" t="s">
        <v>5580</v>
      </c>
      <c r="G55237" t="s">
        <v>445</v>
      </c>
      <c r="H55237" t="s">
        <v>444</v>
      </c>
      <c r="I55237" t="s">
        <v>116265</v>
      </c>
      <c r="J55237" t="s">
        <v>100</v>
      </c>
      <c r="K55237" s="1">
        <v>44756</v>
      </c>
      <c r="L55237" t="s">
        <v>171521</v>
      </c>
      <c r="M55237" t="s">
        <v>5581</v>
      </c>
      <c r="N55237" t="s">
        <v>38</v>
      </c>
      <c r="O55237" t="s">
        <v>217533</v>
      </c>
      <c r="P55237" t="s">
        <v>277823</v>
      </c>
    </row>
    <row r="55238" spans="1:16" x14ac:dyDescent="0.3">
      <c r="A55238" t="s">
        <v>73697</v>
      </c>
      <c r="B55238" t="s">
        <v>11</v>
      </c>
      <c r="C55238">
        <v>60</v>
      </c>
      <c r="D55238" t="s">
        <v>116239</v>
      </c>
      <c r="E55238" t="s">
        <v>12</v>
      </c>
      <c r="F55238" t="s">
        <v>5595</v>
      </c>
      <c r="G55238" t="s">
        <v>90</v>
      </c>
      <c r="H55238" t="s">
        <v>89</v>
      </c>
      <c r="I55238" t="s">
        <v>116262</v>
      </c>
      <c r="J55238" t="s">
        <v>91</v>
      </c>
      <c r="K55238" s="1">
        <v>44862</v>
      </c>
      <c r="L55238" t="s">
        <v>171522</v>
      </c>
      <c r="M55238" t="s">
        <v>5596</v>
      </c>
      <c r="N55238" t="s">
        <v>18</v>
      </c>
      <c r="O55238" t="s">
        <v>217543</v>
      </c>
      <c r="P55238" t="s">
        <v>277824</v>
      </c>
    </row>
    <row r="55239" spans="1:16" x14ac:dyDescent="0.3">
      <c r="A55239" t="s">
        <v>73698</v>
      </c>
      <c r="B55239" t="s">
        <v>20</v>
      </c>
      <c r="C55239">
        <v>45</v>
      </c>
      <c r="D55239" t="s">
        <v>116239</v>
      </c>
      <c r="E55239" t="s">
        <v>132</v>
      </c>
      <c r="F55239" t="s">
        <v>12924</v>
      </c>
      <c r="G55239" t="s">
        <v>192</v>
      </c>
      <c r="H55239" t="s">
        <v>191</v>
      </c>
      <c r="I55239" t="s">
        <v>116262</v>
      </c>
      <c r="J55239" t="s">
        <v>91</v>
      </c>
      <c r="K55239" s="1">
        <v>44822</v>
      </c>
      <c r="L55239" t="s">
        <v>171523</v>
      </c>
      <c r="M55239" t="s">
        <v>12925</v>
      </c>
      <c r="N55239" t="s">
        <v>54</v>
      </c>
      <c r="O55239" t="s">
        <v>222724</v>
      </c>
      <c r="P55239" t="s">
        <v>277825</v>
      </c>
    </row>
    <row r="55240" spans="1:16" x14ac:dyDescent="0.3">
      <c r="A55240" t="s">
        <v>73699</v>
      </c>
      <c r="B55240" t="s">
        <v>11</v>
      </c>
      <c r="C55240">
        <v>61</v>
      </c>
      <c r="D55240" t="s">
        <v>109839</v>
      </c>
      <c r="E55240" t="s">
        <v>687</v>
      </c>
      <c r="F55240" t="s">
        <v>28165</v>
      </c>
      <c r="G55240" t="s">
        <v>116352</v>
      </c>
      <c r="H55240" t="s">
        <v>423</v>
      </c>
      <c r="I55240" t="s">
        <v>116260</v>
      </c>
      <c r="J55240" t="s">
        <v>85</v>
      </c>
      <c r="K55240" s="1">
        <v>44625</v>
      </c>
      <c r="L55240" t="s">
        <v>171524</v>
      </c>
      <c r="M55240" t="s">
        <v>28166</v>
      </c>
      <c r="N55240" t="s">
        <v>18</v>
      </c>
      <c r="O55240" t="s">
        <v>234702</v>
      </c>
      <c r="P55240" t="s">
        <v>277826</v>
      </c>
    </row>
    <row r="55241" spans="1:16" x14ac:dyDescent="0.3">
      <c r="A55241" t="s">
        <v>73700</v>
      </c>
      <c r="B55241" t="s">
        <v>11</v>
      </c>
      <c r="C55241">
        <v>60</v>
      </c>
      <c r="D55241" t="s">
        <v>116239</v>
      </c>
      <c r="E55241" t="s">
        <v>132</v>
      </c>
      <c r="F55241" t="s">
        <v>18272</v>
      </c>
      <c r="G55241" t="s">
        <v>15</v>
      </c>
      <c r="H55241" t="s">
        <v>14</v>
      </c>
      <c r="I55241" t="s">
        <v>116245</v>
      </c>
      <c r="J55241" t="s">
        <v>16</v>
      </c>
      <c r="K55241" s="1">
        <v>44578</v>
      </c>
      <c r="L55241" t="s">
        <v>171525</v>
      </c>
      <c r="M55241" t="s">
        <v>18273</v>
      </c>
      <c r="N55241" t="s">
        <v>54</v>
      </c>
      <c r="O55241" t="s">
        <v>226717</v>
      </c>
      <c r="P55241" t="s">
        <v>277827</v>
      </c>
    </row>
    <row r="55242" spans="1:16" x14ac:dyDescent="0.3">
      <c r="A55242" t="s">
        <v>73701</v>
      </c>
      <c r="B55242" t="s">
        <v>20</v>
      </c>
      <c r="C55242">
        <v>14</v>
      </c>
      <c r="D55242" t="s">
        <v>116240</v>
      </c>
      <c r="E55242" t="s">
        <v>27</v>
      </c>
      <c r="F55242" t="s">
        <v>22368</v>
      </c>
      <c r="G55242" t="s">
        <v>81</v>
      </c>
      <c r="H55242" t="s">
        <v>855</v>
      </c>
      <c r="I55242" t="s">
        <v>116248</v>
      </c>
      <c r="J55242" t="s">
        <v>31</v>
      </c>
      <c r="K55242" s="1">
        <v>44855</v>
      </c>
      <c r="L55242" t="s">
        <v>171526</v>
      </c>
      <c r="M55242" t="s">
        <v>22369</v>
      </c>
      <c r="N55242" t="s">
        <v>54</v>
      </c>
      <c r="O55242" t="s">
        <v>229934</v>
      </c>
      <c r="P55242" t="s">
        <v>277828</v>
      </c>
    </row>
    <row r="55243" spans="1:16" x14ac:dyDescent="0.3">
      <c r="A55243" t="s">
        <v>73702</v>
      </c>
      <c r="B55243" t="s">
        <v>20</v>
      </c>
      <c r="C55243">
        <v>74</v>
      </c>
      <c r="D55243" t="s">
        <v>109839</v>
      </c>
      <c r="E55243" t="s">
        <v>941</v>
      </c>
      <c r="F55243" t="s">
        <v>5951</v>
      </c>
      <c r="G55243" t="s">
        <v>132</v>
      </c>
      <c r="H55243" t="s">
        <v>217</v>
      </c>
      <c r="I55243" t="s">
        <v>116260</v>
      </c>
      <c r="J55243" t="s">
        <v>85</v>
      </c>
      <c r="K55243" s="1">
        <v>44832</v>
      </c>
      <c r="L55243" t="s">
        <v>171527</v>
      </c>
      <c r="M55243" t="s">
        <v>5952</v>
      </c>
      <c r="N55243" t="s">
        <v>18</v>
      </c>
      <c r="O55243" t="s">
        <v>217784</v>
      </c>
      <c r="P55243" t="s">
        <v>277829</v>
      </c>
    </row>
    <row r="55244" spans="1:16" x14ac:dyDescent="0.3">
      <c r="A55244" t="s">
        <v>73703</v>
      </c>
      <c r="B55244" t="s">
        <v>20</v>
      </c>
      <c r="C55244">
        <v>6</v>
      </c>
      <c r="D55244" t="s">
        <v>13222</v>
      </c>
      <c r="E55244" t="s">
        <v>466</v>
      </c>
      <c r="F55244" t="s">
        <v>9479</v>
      </c>
      <c r="G55244" t="s">
        <v>113</v>
      </c>
      <c r="H55244" t="s">
        <v>1438</v>
      </c>
      <c r="I55244" t="s">
        <v>116260</v>
      </c>
      <c r="J55244" t="s">
        <v>85</v>
      </c>
      <c r="K55244" s="1">
        <v>44669</v>
      </c>
      <c r="L55244" t="s">
        <v>171528</v>
      </c>
      <c r="M55244" t="s">
        <v>9480</v>
      </c>
      <c r="N55244" t="s">
        <v>38</v>
      </c>
      <c r="O55244" t="s">
        <v>220241</v>
      </c>
      <c r="P55244" t="s">
        <v>277830</v>
      </c>
    </row>
    <row r="55245" spans="1:16" x14ac:dyDescent="0.3">
      <c r="A55245" t="s">
        <v>73704</v>
      </c>
      <c r="B55245" t="s">
        <v>20</v>
      </c>
      <c r="C55245">
        <v>82</v>
      </c>
      <c r="D55245" t="s">
        <v>109839</v>
      </c>
      <c r="E55245" t="s">
        <v>929</v>
      </c>
      <c r="F55245" t="s">
        <v>4961</v>
      </c>
      <c r="G55245" t="s">
        <v>15</v>
      </c>
      <c r="H55245" t="s">
        <v>14</v>
      </c>
      <c r="I55245" t="s">
        <v>116245</v>
      </c>
      <c r="J55245" t="s">
        <v>16</v>
      </c>
      <c r="K55245" s="1">
        <v>44861</v>
      </c>
      <c r="L55245" t="s">
        <v>171529</v>
      </c>
      <c r="M55245" t="s">
        <v>4962</v>
      </c>
      <c r="N55245" t="s">
        <v>18</v>
      </c>
      <c r="O55245" t="s">
        <v>217113</v>
      </c>
      <c r="P55245" t="s">
        <v>277831</v>
      </c>
    </row>
    <row r="55246" spans="1:16" x14ac:dyDescent="0.3">
      <c r="A55246" t="s">
        <v>73705</v>
      </c>
      <c r="B55246" t="s">
        <v>11</v>
      </c>
      <c r="C55246">
        <v>17</v>
      </c>
      <c r="D55246" t="s">
        <v>116240</v>
      </c>
      <c r="E55246" t="s">
        <v>35</v>
      </c>
      <c r="F55246" t="s">
        <v>8824</v>
      </c>
      <c r="G55246" t="s">
        <v>15</v>
      </c>
      <c r="H55246" t="s">
        <v>14</v>
      </c>
      <c r="I55246" t="s">
        <v>116245</v>
      </c>
      <c r="J55246" t="s">
        <v>16</v>
      </c>
      <c r="K55246" s="1">
        <v>44792</v>
      </c>
      <c r="L55246" t="s">
        <v>171530</v>
      </c>
      <c r="M55246" t="s">
        <v>8825</v>
      </c>
      <c r="N55246" t="s">
        <v>54</v>
      </c>
      <c r="O55246" t="s">
        <v>219782</v>
      </c>
      <c r="P55246" t="s">
        <v>277832</v>
      </c>
    </row>
    <row r="55247" spans="1:16" x14ac:dyDescent="0.3">
      <c r="A55247" t="s">
        <v>73706</v>
      </c>
      <c r="B55247" t="s">
        <v>20</v>
      </c>
      <c r="C55247">
        <v>57</v>
      </c>
      <c r="D55247" t="s">
        <v>116239</v>
      </c>
      <c r="E55247" t="s">
        <v>1247</v>
      </c>
      <c r="F55247" t="s">
        <v>11317</v>
      </c>
      <c r="G55247" t="s">
        <v>378</v>
      </c>
      <c r="H55247" t="s">
        <v>377</v>
      </c>
      <c r="I55247" t="s">
        <v>116265</v>
      </c>
      <c r="J55247" t="s">
        <v>100</v>
      </c>
      <c r="K55247" s="1">
        <v>44756</v>
      </c>
      <c r="L55247" t="s">
        <v>171531</v>
      </c>
      <c r="M55247" t="s">
        <v>11318</v>
      </c>
      <c r="N55247" t="s">
        <v>38</v>
      </c>
      <c r="O55247" t="s">
        <v>221557</v>
      </c>
      <c r="P55247" t="s">
        <v>277833</v>
      </c>
    </row>
    <row r="55248" spans="1:16" x14ac:dyDescent="0.3">
      <c r="A55248" t="s">
        <v>73707</v>
      </c>
      <c r="B55248" t="s">
        <v>11</v>
      </c>
      <c r="C55248">
        <v>47</v>
      </c>
      <c r="D55248" t="s">
        <v>116239</v>
      </c>
      <c r="E55248" t="s">
        <v>35</v>
      </c>
      <c r="F55248" t="s">
        <v>30184</v>
      </c>
      <c r="G55248" t="s">
        <v>116297</v>
      </c>
      <c r="H55248" t="s">
        <v>224</v>
      </c>
      <c r="I55248" t="s">
        <v>116248</v>
      </c>
      <c r="J55248" t="s">
        <v>31</v>
      </c>
      <c r="K55248" s="1">
        <v>44681</v>
      </c>
      <c r="L55248" t="s">
        <v>171532</v>
      </c>
      <c r="M55248" t="s">
        <v>30185</v>
      </c>
      <c r="N55248" t="s">
        <v>54</v>
      </c>
      <c r="O55248" t="s">
        <v>236437</v>
      </c>
      <c r="P55248" t="s">
        <v>277834</v>
      </c>
    </row>
    <row r="55249" spans="1:16" x14ac:dyDescent="0.3">
      <c r="A55249" t="s">
        <v>73708</v>
      </c>
      <c r="B55249" t="s">
        <v>11</v>
      </c>
      <c r="C55249">
        <v>44</v>
      </c>
      <c r="D55249" t="s">
        <v>116239</v>
      </c>
      <c r="E55249" t="s">
        <v>132</v>
      </c>
      <c r="F55249" t="s">
        <v>16894</v>
      </c>
      <c r="G55249" t="s">
        <v>760</v>
      </c>
      <c r="H55249" t="s">
        <v>2370</v>
      </c>
      <c r="I55249" t="s">
        <v>116260</v>
      </c>
      <c r="J55249" t="s">
        <v>85</v>
      </c>
      <c r="K55249" s="1">
        <v>44616</v>
      </c>
      <c r="L55249" t="s">
        <v>171533</v>
      </c>
      <c r="M55249" t="s">
        <v>16895</v>
      </c>
      <c r="N55249" t="s">
        <v>38</v>
      </c>
      <c r="O55249" t="s">
        <v>225657</v>
      </c>
      <c r="P55249" t="s">
        <v>277835</v>
      </c>
    </row>
    <row r="55250" spans="1:16" x14ac:dyDescent="0.3">
      <c r="A55250" t="s">
        <v>73709</v>
      </c>
      <c r="B55250" t="s">
        <v>20</v>
      </c>
      <c r="C55250">
        <v>2</v>
      </c>
      <c r="D55250" t="s">
        <v>116241</v>
      </c>
      <c r="E55250" t="s">
        <v>326</v>
      </c>
      <c r="F55250" t="s">
        <v>10121</v>
      </c>
      <c r="G55250" t="s">
        <v>15</v>
      </c>
      <c r="H55250" t="s">
        <v>14</v>
      </c>
      <c r="I55250" t="s">
        <v>116245</v>
      </c>
      <c r="J55250" t="s">
        <v>16</v>
      </c>
      <c r="K55250" s="1">
        <v>44742</v>
      </c>
      <c r="L55250" t="s">
        <v>171534</v>
      </c>
      <c r="M55250" t="s">
        <v>10122</v>
      </c>
      <c r="N55250" t="s">
        <v>54</v>
      </c>
      <c r="O55250" t="s">
        <v>220694</v>
      </c>
      <c r="P55250" t="s">
        <v>277836</v>
      </c>
    </row>
    <row r="55251" spans="1:16" x14ac:dyDescent="0.3">
      <c r="A55251" t="s">
        <v>73710</v>
      </c>
      <c r="B55251" t="s">
        <v>11</v>
      </c>
      <c r="C55251">
        <v>19</v>
      </c>
      <c r="D55251" t="s">
        <v>116240</v>
      </c>
      <c r="E55251" t="s">
        <v>180</v>
      </c>
      <c r="F55251" t="s">
        <v>4057</v>
      </c>
      <c r="G55251" t="s">
        <v>116297</v>
      </c>
      <c r="H55251" t="s">
        <v>224</v>
      </c>
      <c r="I55251" t="s">
        <v>116248</v>
      </c>
      <c r="J55251" t="s">
        <v>31</v>
      </c>
      <c r="K55251" s="1">
        <v>44712</v>
      </c>
      <c r="L55251" t="s">
        <v>171535</v>
      </c>
      <c r="M55251" t="s">
        <v>4058</v>
      </c>
      <c r="N55251" t="s">
        <v>54</v>
      </c>
      <c r="O55251" t="s">
        <v>216502</v>
      </c>
      <c r="P55251" t="s">
        <v>277837</v>
      </c>
    </row>
    <row r="55252" spans="1:16" x14ac:dyDescent="0.3">
      <c r="A55252" t="s">
        <v>73711</v>
      </c>
      <c r="B55252" t="s">
        <v>11</v>
      </c>
      <c r="C55252">
        <v>77</v>
      </c>
      <c r="D55252" t="s">
        <v>109839</v>
      </c>
      <c r="E55252" t="s">
        <v>186</v>
      </c>
      <c r="F55252" t="s">
        <v>19579</v>
      </c>
      <c r="G55252" t="s">
        <v>15</v>
      </c>
      <c r="H55252" t="s">
        <v>14</v>
      </c>
      <c r="I55252" t="s">
        <v>116245</v>
      </c>
      <c r="J55252" t="s">
        <v>16</v>
      </c>
      <c r="K55252" s="1">
        <v>44791</v>
      </c>
      <c r="L55252" t="s">
        <v>171536</v>
      </c>
      <c r="M55252" t="s">
        <v>19580</v>
      </c>
      <c r="N55252" t="s">
        <v>38</v>
      </c>
      <c r="O55252" t="s">
        <v>227732</v>
      </c>
      <c r="P55252" t="s">
        <v>277838</v>
      </c>
    </row>
    <row r="55253" spans="1:16" x14ac:dyDescent="0.3">
      <c r="A55253" t="s">
        <v>73712</v>
      </c>
      <c r="B55253" t="s">
        <v>20</v>
      </c>
      <c r="C55253">
        <v>17</v>
      </c>
      <c r="D55253" t="s">
        <v>116240</v>
      </c>
      <c r="E55253" t="s">
        <v>43</v>
      </c>
      <c r="F55253" t="s">
        <v>16898</v>
      </c>
      <c r="G55253" t="s">
        <v>15</v>
      </c>
      <c r="H55253" t="s">
        <v>14</v>
      </c>
      <c r="I55253" t="s">
        <v>116245</v>
      </c>
      <c r="J55253" t="s">
        <v>16</v>
      </c>
      <c r="K55253" s="1">
        <v>44820</v>
      </c>
      <c r="L55253" t="s">
        <v>171537</v>
      </c>
      <c r="M55253" t="s">
        <v>16899</v>
      </c>
      <c r="N55253" t="s">
        <v>54</v>
      </c>
      <c r="O55253" t="s">
        <v>225660</v>
      </c>
      <c r="P55253" t="s">
        <v>277839</v>
      </c>
    </row>
    <row r="55254" spans="1:16" x14ac:dyDescent="0.3">
      <c r="A55254" t="s">
        <v>73713</v>
      </c>
      <c r="B55254" t="s">
        <v>20</v>
      </c>
      <c r="C55254">
        <v>6</v>
      </c>
      <c r="D55254" t="s">
        <v>13222</v>
      </c>
      <c r="E55254" t="s">
        <v>113</v>
      </c>
      <c r="F55254" t="s">
        <v>17740</v>
      </c>
      <c r="G55254" t="s">
        <v>5897</v>
      </c>
      <c r="H55254" t="s">
        <v>5896</v>
      </c>
      <c r="I55254" t="s">
        <v>116245</v>
      </c>
      <c r="J55254" t="s">
        <v>16</v>
      </c>
      <c r="K55254" s="1">
        <v>44566</v>
      </c>
      <c r="L55254" t="s">
        <v>171538</v>
      </c>
      <c r="M55254" t="s">
        <v>17741</v>
      </c>
      <c r="N55254" t="s">
        <v>18</v>
      </c>
      <c r="O55254" t="s">
        <v>226308</v>
      </c>
      <c r="P55254" t="s">
        <v>277840</v>
      </c>
    </row>
    <row r="55255" spans="1:16" x14ac:dyDescent="0.3">
      <c r="A55255" t="s">
        <v>73714</v>
      </c>
      <c r="B55255" t="s">
        <v>11</v>
      </c>
      <c r="C55255">
        <v>27</v>
      </c>
      <c r="D55255" t="s">
        <v>116238</v>
      </c>
      <c r="E55255" t="s">
        <v>35</v>
      </c>
      <c r="F55255" t="s">
        <v>21176</v>
      </c>
      <c r="G55255" t="s">
        <v>591</v>
      </c>
      <c r="H55255" t="s">
        <v>651</v>
      </c>
      <c r="I55255" t="s">
        <v>116265</v>
      </c>
      <c r="J55255" t="s">
        <v>100</v>
      </c>
      <c r="K55255" s="1">
        <v>44851</v>
      </c>
      <c r="L55255" t="s">
        <v>171539</v>
      </c>
      <c r="M55255" t="s">
        <v>21177</v>
      </c>
      <c r="N55255" t="s">
        <v>18</v>
      </c>
      <c r="O55255" t="s">
        <v>228989</v>
      </c>
      <c r="P55255" t="s">
        <v>277841</v>
      </c>
    </row>
    <row r="55256" spans="1:16" x14ac:dyDescent="0.3">
      <c r="A55256" t="s">
        <v>73715</v>
      </c>
      <c r="B55256" t="s">
        <v>20</v>
      </c>
      <c r="C55256">
        <v>71</v>
      </c>
      <c r="D55256" t="s">
        <v>109839</v>
      </c>
      <c r="E55256" t="s">
        <v>35</v>
      </c>
      <c r="F55256" t="s">
        <v>17222</v>
      </c>
      <c r="G55256" t="s">
        <v>381</v>
      </c>
      <c r="H55256" t="s">
        <v>1349</v>
      </c>
      <c r="I55256" t="s">
        <v>116252</v>
      </c>
      <c r="J55256" t="s">
        <v>46</v>
      </c>
      <c r="K55256" s="1">
        <v>44816</v>
      </c>
      <c r="L55256" t="s">
        <v>171540</v>
      </c>
      <c r="M55256" t="s">
        <v>17223</v>
      </c>
      <c r="N55256" t="s">
        <v>18</v>
      </c>
      <c r="O55256" t="s">
        <v>225906</v>
      </c>
      <c r="P55256" t="s">
        <v>277842</v>
      </c>
    </row>
    <row r="55257" spans="1:16" x14ac:dyDescent="0.3">
      <c r="A55257" t="s">
        <v>73716</v>
      </c>
      <c r="B55257" t="s">
        <v>11</v>
      </c>
      <c r="C55257">
        <v>63</v>
      </c>
      <c r="D55257" t="s">
        <v>109839</v>
      </c>
      <c r="E55257" t="s">
        <v>113</v>
      </c>
      <c r="F55257" t="s">
        <v>6947</v>
      </c>
      <c r="G55257" t="s">
        <v>117079</v>
      </c>
      <c r="H55257" t="s">
        <v>2691</v>
      </c>
      <c r="I55257" t="s">
        <v>116260</v>
      </c>
      <c r="J55257" t="s">
        <v>85</v>
      </c>
      <c r="K55257" s="1">
        <v>44855</v>
      </c>
      <c r="L55257" t="s">
        <v>171541</v>
      </c>
      <c r="M55257" t="s">
        <v>6948</v>
      </c>
      <c r="N55257" t="s">
        <v>38</v>
      </c>
      <c r="O55257" t="s">
        <v>218470</v>
      </c>
      <c r="P55257" t="s">
        <v>277843</v>
      </c>
    </row>
    <row r="55258" spans="1:16" x14ac:dyDescent="0.3">
      <c r="A55258" t="s">
        <v>73717</v>
      </c>
      <c r="B55258" t="s">
        <v>20</v>
      </c>
      <c r="C55258">
        <v>20</v>
      </c>
      <c r="D55258" t="s">
        <v>116240</v>
      </c>
      <c r="E55258" t="s">
        <v>132</v>
      </c>
      <c r="F55258" t="s">
        <v>15078</v>
      </c>
      <c r="G55258" t="s">
        <v>116471</v>
      </c>
      <c r="H55258" t="s">
        <v>821</v>
      </c>
      <c r="I55258" t="s">
        <v>116265</v>
      </c>
      <c r="J55258" t="s">
        <v>100</v>
      </c>
      <c r="K55258" s="1">
        <v>44642</v>
      </c>
      <c r="L55258" t="s">
        <v>171542</v>
      </c>
      <c r="M55258" t="s">
        <v>15079</v>
      </c>
      <c r="N55258" t="s">
        <v>18</v>
      </c>
      <c r="O55258" t="s">
        <v>224299</v>
      </c>
      <c r="P55258" t="s">
        <v>277844</v>
      </c>
    </row>
    <row r="55259" spans="1:16" x14ac:dyDescent="0.3">
      <c r="A55259" t="s">
        <v>73718</v>
      </c>
      <c r="B55259" t="s">
        <v>11</v>
      </c>
      <c r="C55259">
        <v>81</v>
      </c>
      <c r="D55259" t="s">
        <v>109839</v>
      </c>
      <c r="E55259" t="s">
        <v>260</v>
      </c>
      <c r="F55259" t="s">
        <v>14993</v>
      </c>
      <c r="G55259" t="s">
        <v>24</v>
      </c>
      <c r="H55259" t="s">
        <v>23</v>
      </c>
      <c r="I55259" t="s">
        <v>116245</v>
      </c>
      <c r="J55259" t="s">
        <v>16</v>
      </c>
      <c r="K55259" s="1">
        <v>44667</v>
      </c>
      <c r="L55259" t="s">
        <v>171543</v>
      </c>
      <c r="M55259" t="s">
        <v>14994</v>
      </c>
      <c r="N55259" t="s">
        <v>54</v>
      </c>
      <c r="O55259" t="s">
        <v>224238</v>
      </c>
      <c r="P55259" t="s">
        <v>277845</v>
      </c>
    </row>
    <row r="55260" spans="1:16" x14ac:dyDescent="0.3">
      <c r="A55260" t="s">
        <v>73719</v>
      </c>
      <c r="B55260" t="s">
        <v>11</v>
      </c>
      <c r="C55260">
        <v>20</v>
      </c>
      <c r="D55260" t="s">
        <v>116240</v>
      </c>
      <c r="E55260" t="s">
        <v>43</v>
      </c>
      <c r="F55260" t="s">
        <v>14655</v>
      </c>
      <c r="G55260" t="s">
        <v>15</v>
      </c>
      <c r="H55260" t="s">
        <v>14</v>
      </c>
      <c r="I55260" t="s">
        <v>116245</v>
      </c>
      <c r="J55260" t="s">
        <v>16</v>
      </c>
      <c r="K55260" s="1">
        <v>44743</v>
      </c>
      <c r="L55260" t="s">
        <v>171544</v>
      </c>
      <c r="M55260" t="s">
        <v>14656</v>
      </c>
      <c r="N55260" t="s">
        <v>38</v>
      </c>
      <c r="O55260" t="s">
        <v>223989</v>
      </c>
      <c r="P55260" t="s">
        <v>277846</v>
      </c>
    </row>
    <row r="55261" spans="1:16" x14ac:dyDescent="0.3">
      <c r="A55261" t="s">
        <v>73720</v>
      </c>
      <c r="B55261" t="s">
        <v>20</v>
      </c>
      <c r="C55261">
        <v>47</v>
      </c>
      <c r="D55261" t="s">
        <v>116239</v>
      </c>
      <c r="E55261" t="s">
        <v>35</v>
      </c>
      <c r="F55261" t="s">
        <v>32386</v>
      </c>
      <c r="G55261" t="s">
        <v>426</v>
      </c>
      <c r="H55261" t="s">
        <v>911</v>
      </c>
      <c r="I55261" t="s">
        <v>116248</v>
      </c>
      <c r="J55261" t="s">
        <v>31</v>
      </c>
      <c r="K55261" s="1">
        <v>44662</v>
      </c>
      <c r="L55261" t="s">
        <v>171545</v>
      </c>
      <c r="M55261" t="s">
        <v>32387</v>
      </c>
      <c r="N55261" t="s">
        <v>18</v>
      </c>
      <c r="O55261" t="s">
        <v>238351</v>
      </c>
      <c r="P55261" t="s">
        <v>277847</v>
      </c>
    </row>
    <row r="55262" spans="1:16" x14ac:dyDescent="0.3">
      <c r="A55262" t="s">
        <v>73721</v>
      </c>
      <c r="B55262" t="s">
        <v>20</v>
      </c>
      <c r="C55262">
        <v>28</v>
      </c>
      <c r="D55262" t="s">
        <v>116238</v>
      </c>
      <c r="E55262" t="s">
        <v>381</v>
      </c>
      <c r="F55262" t="s">
        <v>32023</v>
      </c>
      <c r="G55262" t="s">
        <v>15</v>
      </c>
      <c r="H55262" t="s">
        <v>14</v>
      </c>
      <c r="I55262" t="s">
        <v>116245</v>
      </c>
      <c r="J55262" t="s">
        <v>16</v>
      </c>
      <c r="K55262" s="1">
        <v>44719</v>
      </c>
      <c r="L55262" t="s">
        <v>171546</v>
      </c>
      <c r="M55262" t="s">
        <v>32024</v>
      </c>
      <c r="N55262" t="s">
        <v>38</v>
      </c>
      <c r="O55262" t="s">
        <v>238028</v>
      </c>
      <c r="P55262" t="s">
        <v>277848</v>
      </c>
    </row>
    <row r="55263" spans="1:16" x14ac:dyDescent="0.3">
      <c r="A55263" t="s">
        <v>73722</v>
      </c>
      <c r="B55263" t="s">
        <v>20</v>
      </c>
      <c r="C55263">
        <v>70</v>
      </c>
      <c r="D55263" t="s">
        <v>109839</v>
      </c>
      <c r="E55263" t="s">
        <v>1711</v>
      </c>
      <c r="F55263" t="s">
        <v>12036</v>
      </c>
      <c r="G55263" t="s">
        <v>192</v>
      </c>
      <c r="H55263" t="s">
        <v>191</v>
      </c>
      <c r="I55263" t="s">
        <v>116262</v>
      </c>
      <c r="J55263" t="s">
        <v>91</v>
      </c>
      <c r="K55263" s="1">
        <v>44832</v>
      </c>
      <c r="L55263" t="s">
        <v>171547</v>
      </c>
      <c r="M55263" t="s">
        <v>12037</v>
      </c>
      <c r="N55263" t="s">
        <v>54</v>
      </c>
      <c r="O55263" t="s">
        <v>222078</v>
      </c>
      <c r="P55263" t="s">
        <v>277849</v>
      </c>
    </row>
    <row r="55264" spans="1:16" x14ac:dyDescent="0.3">
      <c r="A55264" t="s">
        <v>73723</v>
      </c>
      <c r="B55264" t="s">
        <v>11</v>
      </c>
      <c r="C55264">
        <v>81</v>
      </c>
      <c r="D55264" t="s">
        <v>109839</v>
      </c>
      <c r="E55264" t="s">
        <v>30</v>
      </c>
      <c r="F55264" t="s">
        <v>32285</v>
      </c>
      <c r="G55264" t="s">
        <v>192</v>
      </c>
      <c r="H55264" t="s">
        <v>191</v>
      </c>
      <c r="I55264" t="s">
        <v>116262</v>
      </c>
      <c r="J55264" t="s">
        <v>91</v>
      </c>
      <c r="K55264" s="1">
        <v>44888</v>
      </c>
      <c r="L55264" t="s">
        <v>171548</v>
      </c>
      <c r="M55264" t="s">
        <v>32286</v>
      </c>
      <c r="N55264" t="s">
        <v>54</v>
      </c>
      <c r="O55264" t="s">
        <v>238260</v>
      </c>
      <c r="P55264" t="s">
        <v>277850</v>
      </c>
    </row>
    <row r="55265" spans="1:16" x14ac:dyDescent="0.3">
      <c r="A55265" t="s">
        <v>73724</v>
      </c>
      <c r="B55265" t="s">
        <v>20</v>
      </c>
      <c r="C55265">
        <v>12</v>
      </c>
      <c r="D55265" t="s">
        <v>13222</v>
      </c>
      <c r="E55265" t="s">
        <v>27</v>
      </c>
      <c r="F55265" t="s">
        <v>7305</v>
      </c>
      <c r="G55265" t="s">
        <v>52</v>
      </c>
      <c r="H55265" t="s">
        <v>51</v>
      </c>
      <c r="I55265" t="s">
        <v>116248</v>
      </c>
      <c r="J55265" t="s">
        <v>31</v>
      </c>
      <c r="K55265" s="1">
        <v>44605</v>
      </c>
      <c r="L55265" t="s">
        <v>171549</v>
      </c>
      <c r="M55265" t="s">
        <v>7306</v>
      </c>
      <c r="N55265" t="s">
        <v>54</v>
      </c>
      <c r="O55265" t="s">
        <v>218722</v>
      </c>
      <c r="P55265" t="s">
        <v>277851</v>
      </c>
    </row>
    <row r="55266" spans="1:16" x14ac:dyDescent="0.3">
      <c r="A55266" t="s">
        <v>73725</v>
      </c>
      <c r="B55266" t="s">
        <v>11</v>
      </c>
      <c r="C55266">
        <v>19</v>
      </c>
      <c r="D55266" t="s">
        <v>116240</v>
      </c>
      <c r="E55266" t="s">
        <v>81</v>
      </c>
      <c r="F55266" t="s">
        <v>18208</v>
      </c>
      <c r="G55266" t="s">
        <v>132</v>
      </c>
      <c r="H55266" t="s">
        <v>217</v>
      </c>
      <c r="I55266" t="s">
        <v>116260</v>
      </c>
      <c r="J55266" t="s">
        <v>85</v>
      </c>
      <c r="K55266" s="1">
        <v>44898</v>
      </c>
      <c r="L55266" t="s">
        <v>171550</v>
      </c>
      <c r="M55266" t="s">
        <v>18209</v>
      </c>
      <c r="N55266" t="s">
        <v>38</v>
      </c>
      <c r="O55266" t="s">
        <v>226667</v>
      </c>
      <c r="P55266" t="s">
        <v>277852</v>
      </c>
    </row>
    <row r="55267" spans="1:16" x14ac:dyDescent="0.3">
      <c r="A55267" t="s">
        <v>73726</v>
      </c>
      <c r="B55267" t="s">
        <v>11</v>
      </c>
      <c r="C55267">
        <v>66</v>
      </c>
      <c r="D55267" t="s">
        <v>109839</v>
      </c>
      <c r="E55267" t="s">
        <v>35</v>
      </c>
      <c r="F55267" t="s">
        <v>20607</v>
      </c>
      <c r="G55267" t="s">
        <v>24</v>
      </c>
      <c r="H55267" t="s">
        <v>23</v>
      </c>
      <c r="I55267" t="s">
        <v>116245</v>
      </c>
      <c r="J55267" t="s">
        <v>16</v>
      </c>
      <c r="K55267" s="1">
        <v>44578</v>
      </c>
      <c r="L55267" t="s">
        <v>171551</v>
      </c>
      <c r="M55267" t="s">
        <v>20608</v>
      </c>
      <c r="N55267" t="s">
        <v>18</v>
      </c>
      <c r="O55267" t="s">
        <v>228538</v>
      </c>
      <c r="P55267" t="s">
        <v>277853</v>
      </c>
    </row>
    <row r="55268" spans="1:16" x14ac:dyDescent="0.3">
      <c r="A55268" t="s">
        <v>73727</v>
      </c>
      <c r="B55268" t="s">
        <v>20</v>
      </c>
      <c r="C55268">
        <v>11</v>
      </c>
      <c r="D55268" t="s">
        <v>13222</v>
      </c>
      <c r="E55268" t="s">
        <v>35</v>
      </c>
      <c r="F55268" t="s">
        <v>10177</v>
      </c>
      <c r="G55268" t="s">
        <v>392</v>
      </c>
      <c r="H55268" t="s">
        <v>391</v>
      </c>
      <c r="I55268" t="s">
        <v>116265</v>
      </c>
      <c r="J55268" t="s">
        <v>100</v>
      </c>
      <c r="K55268" s="1">
        <v>44568</v>
      </c>
      <c r="L55268" t="s">
        <v>171552</v>
      </c>
      <c r="M55268" t="s">
        <v>10178</v>
      </c>
      <c r="N55268" t="s">
        <v>54</v>
      </c>
      <c r="O55268" t="s">
        <v>220734</v>
      </c>
      <c r="P55268" t="s">
        <v>277854</v>
      </c>
    </row>
    <row r="55269" spans="1:16" x14ac:dyDescent="0.3">
      <c r="A55269" t="s">
        <v>73728</v>
      </c>
      <c r="B55269" t="s">
        <v>20</v>
      </c>
      <c r="C55269">
        <v>19</v>
      </c>
      <c r="D55269" t="s">
        <v>116240</v>
      </c>
      <c r="E55269" t="s">
        <v>27</v>
      </c>
      <c r="F55269" t="s">
        <v>12872</v>
      </c>
      <c r="G55269" t="s">
        <v>15</v>
      </c>
      <c r="H55269" t="s">
        <v>14</v>
      </c>
      <c r="I55269" t="s">
        <v>116245</v>
      </c>
      <c r="J55269" t="s">
        <v>16</v>
      </c>
      <c r="K55269" s="1">
        <v>44770</v>
      </c>
      <c r="L55269" t="s">
        <v>171553</v>
      </c>
      <c r="M55269" t="s">
        <v>12873</v>
      </c>
      <c r="N55269" t="s">
        <v>38</v>
      </c>
      <c r="O55269" t="s">
        <v>222688</v>
      </c>
      <c r="P55269" t="s">
        <v>277855</v>
      </c>
    </row>
    <row r="55270" spans="1:16" x14ac:dyDescent="0.3">
      <c r="A55270" t="s">
        <v>73729</v>
      </c>
      <c r="B55270" t="s">
        <v>11</v>
      </c>
      <c r="C55270">
        <v>70</v>
      </c>
      <c r="D55270" t="s">
        <v>109839</v>
      </c>
      <c r="E55270" t="s">
        <v>35</v>
      </c>
      <c r="F55270" t="s">
        <v>13124</v>
      </c>
      <c r="G55270" t="s">
        <v>788</v>
      </c>
      <c r="H55270" t="s">
        <v>787</v>
      </c>
      <c r="I55270" t="s">
        <v>116262</v>
      </c>
      <c r="J55270" t="s">
        <v>91</v>
      </c>
      <c r="K55270" s="1">
        <v>44859</v>
      </c>
      <c r="L55270" t="s">
        <v>171554</v>
      </c>
      <c r="M55270" t="s">
        <v>13125</v>
      </c>
      <c r="N55270" t="s">
        <v>54</v>
      </c>
      <c r="O55270" t="s">
        <v>222870</v>
      </c>
      <c r="P55270" t="s">
        <v>277856</v>
      </c>
    </row>
    <row r="55271" spans="1:16" x14ac:dyDescent="0.3">
      <c r="A55271" t="s">
        <v>73730</v>
      </c>
      <c r="B55271" t="s">
        <v>11</v>
      </c>
      <c r="C55271">
        <v>19</v>
      </c>
      <c r="D55271" t="s">
        <v>116240</v>
      </c>
      <c r="E55271" t="s">
        <v>35</v>
      </c>
      <c r="F55271" t="s">
        <v>28097</v>
      </c>
      <c r="G55271" t="s">
        <v>15</v>
      </c>
      <c r="H55271" t="s">
        <v>14</v>
      </c>
      <c r="I55271" t="s">
        <v>116245</v>
      </c>
      <c r="J55271" t="s">
        <v>16</v>
      </c>
      <c r="K55271" s="1">
        <v>44897</v>
      </c>
      <c r="L55271" t="s">
        <v>171555</v>
      </c>
      <c r="M55271" t="s">
        <v>28098</v>
      </c>
      <c r="N55271" t="s">
        <v>54</v>
      </c>
      <c r="O55271" t="s">
        <v>234643</v>
      </c>
      <c r="P55271" t="s">
        <v>277857</v>
      </c>
    </row>
    <row r="55272" spans="1:16" x14ac:dyDescent="0.3">
      <c r="A55272" t="s">
        <v>73731</v>
      </c>
      <c r="B55272" t="s">
        <v>11</v>
      </c>
      <c r="C55272">
        <v>70</v>
      </c>
      <c r="D55272" t="s">
        <v>109839</v>
      </c>
      <c r="E55272" t="s">
        <v>81</v>
      </c>
      <c r="F55272" t="s">
        <v>5426</v>
      </c>
      <c r="G55272" t="s">
        <v>24</v>
      </c>
      <c r="H55272" t="s">
        <v>23</v>
      </c>
      <c r="I55272" t="s">
        <v>116245</v>
      </c>
      <c r="J55272" t="s">
        <v>16</v>
      </c>
      <c r="K55272" s="1">
        <v>44727</v>
      </c>
      <c r="L55272" t="s">
        <v>171556</v>
      </c>
      <c r="M55272" t="s">
        <v>5427</v>
      </c>
      <c r="N55272" t="s">
        <v>38</v>
      </c>
      <c r="O55272" t="s">
        <v>217426</v>
      </c>
      <c r="P55272" t="s">
        <v>277858</v>
      </c>
    </row>
    <row r="55273" spans="1:16" x14ac:dyDescent="0.3">
      <c r="A55273" t="s">
        <v>73732</v>
      </c>
      <c r="B55273" t="s">
        <v>20</v>
      </c>
      <c r="C55273">
        <v>65</v>
      </c>
      <c r="D55273" t="s">
        <v>109839</v>
      </c>
      <c r="E55273" t="s">
        <v>344</v>
      </c>
      <c r="F55273" t="s">
        <v>41445</v>
      </c>
      <c r="G55273" t="s">
        <v>1468</v>
      </c>
      <c r="H55273" t="s">
        <v>1467</v>
      </c>
      <c r="I55273" t="s">
        <v>116252</v>
      </c>
      <c r="J55273" t="s">
        <v>46</v>
      </c>
      <c r="K55273" s="1">
        <v>44782</v>
      </c>
      <c r="L55273" t="s">
        <v>171557</v>
      </c>
      <c r="M55273" t="s">
        <v>41446</v>
      </c>
      <c r="N55273" t="s">
        <v>54</v>
      </c>
      <c r="O55273" t="s">
        <v>246561</v>
      </c>
      <c r="P55273" t="s">
        <v>277859</v>
      </c>
    </row>
    <row r="55274" spans="1:16" x14ac:dyDescent="0.3">
      <c r="A55274" t="s">
        <v>73733</v>
      </c>
      <c r="B55274" t="s">
        <v>20</v>
      </c>
      <c r="C55274">
        <v>87</v>
      </c>
      <c r="D55274" t="s">
        <v>109839</v>
      </c>
      <c r="E55274" t="s">
        <v>132</v>
      </c>
      <c r="F55274" t="s">
        <v>20866</v>
      </c>
      <c r="G55274" t="s">
        <v>35</v>
      </c>
      <c r="H55274" t="s">
        <v>110</v>
      </c>
      <c r="I55274" t="s">
        <v>116260</v>
      </c>
      <c r="J55274" t="s">
        <v>85</v>
      </c>
      <c r="K55274" s="1">
        <v>44816</v>
      </c>
      <c r="L55274" t="s">
        <v>171558</v>
      </c>
      <c r="M55274" t="s">
        <v>20867</v>
      </c>
      <c r="N55274" t="s">
        <v>54</v>
      </c>
      <c r="O55274" t="s">
        <v>228745</v>
      </c>
      <c r="P55274" t="s">
        <v>277860</v>
      </c>
    </row>
    <row r="55275" spans="1:16" x14ac:dyDescent="0.3">
      <c r="A55275" t="s">
        <v>73734</v>
      </c>
      <c r="B55275" t="s">
        <v>11</v>
      </c>
      <c r="C55275">
        <v>85</v>
      </c>
      <c r="D55275" t="s">
        <v>109839</v>
      </c>
      <c r="E55275" t="s">
        <v>27</v>
      </c>
      <c r="F55275" t="s">
        <v>42808</v>
      </c>
      <c r="G55275" t="s">
        <v>535</v>
      </c>
      <c r="H55275" t="s">
        <v>534</v>
      </c>
      <c r="I55275" t="s">
        <v>116248</v>
      </c>
      <c r="J55275" t="s">
        <v>31</v>
      </c>
      <c r="K55275" s="1">
        <v>44694</v>
      </c>
      <c r="L55275" t="s">
        <v>171559</v>
      </c>
      <c r="M55275" t="s">
        <v>42809</v>
      </c>
      <c r="N55275" t="s">
        <v>54</v>
      </c>
      <c r="O55275" t="s">
        <v>247838</v>
      </c>
      <c r="P55275" t="s">
        <v>277861</v>
      </c>
    </row>
    <row r="55276" spans="1:16" x14ac:dyDescent="0.3">
      <c r="A55276" t="s">
        <v>73735</v>
      </c>
      <c r="B55276" t="s">
        <v>11</v>
      </c>
      <c r="C55276">
        <v>26</v>
      </c>
      <c r="D55276" t="s">
        <v>116238</v>
      </c>
      <c r="E55276" t="s">
        <v>35</v>
      </c>
      <c r="F55276" t="s">
        <v>12215</v>
      </c>
      <c r="G55276" t="s">
        <v>103</v>
      </c>
      <c r="H55276" t="s">
        <v>134</v>
      </c>
      <c r="I55276" t="s">
        <v>116252</v>
      </c>
      <c r="J55276" t="s">
        <v>46</v>
      </c>
      <c r="K55276" s="1">
        <v>44741</v>
      </c>
      <c r="L55276" t="s">
        <v>171560</v>
      </c>
      <c r="M55276" t="s">
        <v>12216</v>
      </c>
      <c r="N55276" t="s">
        <v>18</v>
      </c>
      <c r="O55276" t="s">
        <v>222210</v>
      </c>
      <c r="P55276" t="s">
        <v>277862</v>
      </c>
    </row>
    <row r="55277" spans="1:16" x14ac:dyDescent="0.3">
      <c r="A55277" t="s">
        <v>73736</v>
      </c>
      <c r="B55277" t="s">
        <v>11</v>
      </c>
      <c r="C55277">
        <v>65</v>
      </c>
      <c r="D55277" t="s">
        <v>109839</v>
      </c>
      <c r="E55277" t="s">
        <v>81</v>
      </c>
      <c r="F55277" t="s">
        <v>1355</v>
      </c>
      <c r="G55277" t="s">
        <v>52</v>
      </c>
      <c r="H55277" t="s">
        <v>51</v>
      </c>
      <c r="I55277" t="s">
        <v>116248</v>
      </c>
      <c r="J55277" t="s">
        <v>31</v>
      </c>
      <c r="K55277" s="1">
        <v>44600</v>
      </c>
      <c r="L55277" t="s">
        <v>171561</v>
      </c>
      <c r="M55277" t="s">
        <v>1356</v>
      </c>
      <c r="N55277" t="s">
        <v>18</v>
      </c>
      <c r="O55277" t="s">
        <v>214762</v>
      </c>
      <c r="P55277" t="s">
        <v>277863</v>
      </c>
    </row>
    <row r="55278" spans="1:16" x14ac:dyDescent="0.3">
      <c r="A55278" t="s">
        <v>73737</v>
      </c>
      <c r="B55278" t="s">
        <v>20</v>
      </c>
      <c r="C55278">
        <v>63</v>
      </c>
      <c r="D55278" t="s">
        <v>109839</v>
      </c>
      <c r="E55278" t="s">
        <v>426</v>
      </c>
      <c r="F55278" t="s">
        <v>31637</v>
      </c>
      <c r="G55278" t="s">
        <v>938</v>
      </c>
      <c r="H55278" t="s">
        <v>937</v>
      </c>
      <c r="I55278" t="s">
        <v>116260</v>
      </c>
      <c r="J55278" t="s">
        <v>85</v>
      </c>
      <c r="K55278" s="1">
        <v>44603</v>
      </c>
      <c r="L55278" t="s">
        <v>171562</v>
      </c>
      <c r="M55278" t="s">
        <v>31638</v>
      </c>
      <c r="N55278" t="s">
        <v>18</v>
      </c>
      <c r="O55278" t="s">
        <v>237690</v>
      </c>
      <c r="P55278" t="s">
        <v>277864</v>
      </c>
    </row>
    <row r="55279" spans="1:16" x14ac:dyDescent="0.3">
      <c r="A55279" t="s">
        <v>73738</v>
      </c>
      <c r="B55279" t="s">
        <v>20</v>
      </c>
      <c r="C55279">
        <v>83</v>
      </c>
      <c r="D55279" t="s">
        <v>109839</v>
      </c>
      <c r="E55279" t="s">
        <v>661</v>
      </c>
      <c r="F55279" t="s">
        <v>15688</v>
      </c>
      <c r="G55279" t="s">
        <v>99</v>
      </c>
      <c r="H55279" t="s">
        <v>98</v>
      </c>
      <c r="I55279" t="s">
        <v>116265</v>
      </c>
      <c r="J55279" t="s">
        <v>100</v>
      </c>
      <c r="K55279" s="1">
        <v>44810</v>
      </c>
      <c r="L55279" t="s">
        <v>171563</v>
      </c>
      <c r="M55279" t="s">
        <v>15689</v>
      </c>
      <c r="N55279" t="s">
        <v>38</v>
      </c>
      <c r="O55279" t="s">
        <v>224751</v>
      </c>
      <c r="P55279" t="s">
        <v>277865</v>
      </c>
    </row>
    <row r="55280" spans="1:16" x14ac:dyDescent="0.3">
      <c r="A55280" t="s">
        <v>73739</v>
      </c>
      <c r="B55280" t="s">
        <v>20</v>
      </c>
      <c r="C55280">
        <v>88</v>
      </c>
      <c r="D55280" t="s">
        <v>109839</v>
      </c>
      <c r="E55280" t="s">
        <v>170</v>
      </c>
      <c r="F55280" t="s">
        <v>42206</v>
      </c>
      <c r="G55280" t="s">
        <v>395</v>
      </c>
      <c r="H55280" t="s">
        <v>437</v>
      </c>
      <c r="I55280" t="s">
        <v>116245</v>
      </c>
      <c r="J55280" t="s">
        <v>16</v>
      </c>
      <c r="K55280" s="1">
        <v>44764</v>
      </c>
      <c r="L55280" t="s">
        <v>171564</v>
      </c>
      <c r="M55280" t="s">
        <v>42207</v>
      </c>
      <c r="N55280" t="s">
        <v>38</v>
      </c>
      <c r="O55280" t="s">
        <v>247275</v>
      </c>
      <c r="P55280" t="s">
        <v>277866</v>
      </c>
    </row>
    <row r="55281" spans="1:16" x14ac:dyDescent="0.3">
      <c r="A55281" t="s">
        <v>73740</v>
      </c>
      <c r="B55281" t="s">
        <v>11</v>
      </c>
      <c r="C55281">
        <v>15</v>
      </c>
      <c r="D55281" t="s">
        <v>116240</v>
      </c>
      <c r="E55281" t="s">
        <v>123</v>
      </c>
      <c r="F55281" t="s">
        <v>12677</v>
      </c>
      <c r="G55281" t="s">
        <v>788</v>
      </c>
      <c r="H55281" t="s">
        <v>787</v>
      </c>
      <c r="I55281" t="s">
        <v>116262</v>
      </c>
      <c r="J55281" t="s">
        <v>91</v>
      </c>
      <c r="K55281" s="1">
        <v>44668</v>
      </c>
      <c r="L55281" t="s">
        <v>171565</v>
      </c>
      <c r="M55281" t="s">
        <v>12678</v>
      </c>
      <c r="N55281" t="s">
        <v>18</v>
      </c>
      <c r="O55281" t="s">
        <v>222547</v>
      </c>
      <c r="P55281" t="s">
        <v>277867</v>
      </c>
    </row>
    <row r="55282" spans="1:16" x14ac:dyDescent="0.3">
      <c r="A55282" t="s">
        <v>73741</v>
      </c>
      <c r="B55282" t="s">
        <v>20</v>
      </c>
      <c r="C55282">
        <v>56</v>
      </c>
      <c r="D55282" t="s">
        <v>116239</v>
      </c>
      <c r="E55282" t="s">
        <v>344</v>
      </c>
      <c r="F55282" t="s">
        <v>794</v>
      </c>
      <c r="G55282" t="s">
        <v>90</v>
      </c>
      <c r="H55282" t="s">
        <v>89</v>
      </c>
      <c r="I55282" t="s">
        <v>116262</v>
      </c>
      <c r="J55282" t="s">
        <v>91</v>
      </c>
      <c r="K55282" s="1">
        <v>44908</v>
      </c>
      <c r="L55282" t="s">
        <v>171566</v>
      </c>
      <c r="M55282" t="s">
        <v>795</v>
      </c>
      <c r="N55282" t="s">
        <v>38</v>
      </c>
      <c r="O55282" t="s">
        <v>214421</v>
      </c>
      <c r="P55282" t="s">
        <v>277868</v>
      </c>
    </row>
    <row r="55283" spans="1:16" x14ac:dyDescent="0.3">
      <c r="A55283" t="s">
        <v>73742</v>
      </c>
      <c r="B55283" t="s">
        <v>11</v>
      </c>
      <c r="C55283">
        <v>46</v>
      </c>
      <c r="D55283" t="s">
        <v>116239</v>
      </c>
      <c r="E55283" t="s">
        <v>12</v>
      </c>
      <c r="F55283" t="s">
        <v>12178</v>
      </c>
      <c r="G55283" t="s">
        <v>15</v>
      </c>
      <c r="H55283" t="s">
        <v>14</v>
      </c>
      <c r="I55283" t="s">
        <v>116245</v>
      </c>
      <c r="J55283" t="s">
        <v>16</v>
      </c>
      <c r="K55283" s="1">
        <v>44849</v>
      </c>
      <c r="L55283" t="s">
        <v>171567</v>
      </c>
      <c r="M55283" t="s">
        <v>12179</v>
      </c>
      <c r="N55283" t="s">
        <v>38</v>
      </c>
      <c r="O55283" t="s">
        <v>222182</v>
      </c>
      <c r="P55283" t="s">
        <v>277869</v>
      </c>
    </row>
    <row r="55284" spans="1:16" x14ac:dyDescent="0.3">
      <c r="A55284" t="s">
        <v>73743</v>
      </c>
      <c r="B55284" t="s">
        <v>20</v>
      </c>
      <c r="C55284">
        <v>11</v>
      </c>
      <c r="D55284" t="s">
        <v>13222</v>
      </c>
      <c r="E55284" t="s">
        <v>344</v>
      </c>
      <c r="F55284" t="s">
        <v>19350</v>
      </c>
      <c r="G55284" t="s">
        <v>929</v>
      </c>
      <c r="H55284" t="s">
        <v>928</v>
      </c>
      <c r="I55284" t="s">
        <v>116245</v>
      </c>
      <c r="J55284" t="s">
        <v>16</v>
      </c>
      <c r="K55284" s="1">
        <v>44633</v>
      </c>
      <c r="L55284" t="s">
        <v>171568</v>
      </c>
      <c r="M55284" t="s">
        <v>19351</v>
      </c>
      <c r="N55284" t="s">
        <v>18</v>
      </c>
      <c r="O55284" t="s">
        <v>227553</v>
      </c>
      <c r="P55284" t="s">
        <v>277870</v>
      </c>
    </row>
    <row r="55285" spans="1:16" x14ac:dyDescent="0.3">
      <c r="A55285" t="s">
        <v>73744</v>
      </c>
      <c r="B55285" t="s">
        <v>20</v>
      </c>
      <c r="C55285">
        <v>72</v>
      </c>
      <c r="D55285" t="s">
        <v>109839</v>
      </c>
      <c r="E55285" t="s">
        <v>132</v>
      </c>
      <c r="F55285" t="s">
        <v>12224</v>
      </c>
      <c r="G55285" t="s">
        <v>426</v>
      </c>
      <c r="H55285" t="s">
        <v>911</v>
      </c>
      <c r="I55285" t="s">
        <v>116248</v>
      </c>
      <c r="J55285" t="s">
        <v>31</v>
      </c>
      <c r="K55285" s="1">
        <v>44849</v>
      </c>
      <c r="L55285" t="s">
        <v>171569</v>
      </c>
      <c r="M55285" t="s">
        <v>12225</v>
      </c>
      <c r="N55285" t="s">
        <v>18</v>
      </c>
      <c r="O55285" t="s">
        <v>222216</v>
      </c>
      <c r="P55285" t="s">
        <v>277871</v>
      </c>
    </row>
    <row r="55286" spans="1:16" x14ac:dyDescent="0.3">
      <c r="A55286" t="s">
        <v>73745</v>
      </c>
      <c r="B55286" t="s">
        <v>11</v>
      </c>
      <c r="C55286">
        <v>25</v>
      </c>
      <c r="D55286" t="s">
        <v>116238</v>
      </c>
      <c r="E55286" t="s">
        <v>747</v>
      </c>
      <c r="F55286" t="s">
        <v>1212</v>
      </c>
      <c r="G55286" t="s">
        <v>15</v>
      </c>
      <c r="H55286" t="s">
        <v>14</v>
      </c>
      <c r="I55286" t="s">
        <v>116245</v>
      </c>
      <c r="J55286" t="s">
        <v>16</v>
      </c>
      <c r="K55286" s="1">
        <v>44891</v>
      </c>
      <c r="L55286" t="s">
        <v>171570</v>
      </c>
      <c r="M55286" t="s">
        <v>1213</v>
      </c>
      <c r="N55286" t="s">
        <v>38</v>
      </c>
      <c r="O55286" t="s">
        <v>214671</v>
      </c>
      <c r="P55286" t="s">
        <v>277872</v>
      </c>
    </row>
    <row r="55287" spans="1:16" x14ac:dyDescent="0.3">
      <c r="A55287" t="s">
        <v>73746</v>
      </c>
      <c r="B55287" t="s">
        <v>11</v>
      </c>
      <c r="C55287">
        <v>67</v>
      </c>
      <c r="D55287" t="s">
        <v>109839</v>
      </c>
      <c r="E55287" t="s">
        <v>174</v>
      </c>
      <c r="F55287" t="s">
        <v>14055</v>
      </c>
      <c r="G55287" t="s">
        <v>103</v>
      </c>
      <c r="H55287" t="s">
        <v>134</v>
      </c>
      <c r="I55287" t="s">
        <v>116252</v>
      </c>
      <c r="J55287" t="s">
        <v>46</v>
      </c>
      <c r="K55287" s="1">
        <v>44858</v>
      </c>
      <c r="L55287" t="s">
        <v>171571</v>
      </c>
      <c r="M55287" t="s">
        <v>14056</v>
      </c>
      <c r="N55287" t="s">
        <v>54</v>
      </c>
      <c r="O55287" t="s">
        <v>223543</v>
      </c>
      <c r="P55287" t="s">
        <v>277873</v>
      </c>
    </row>
    <row r="55288" spans="1:16" x14ac:dyDescent="0.3">
      <c r="A55288" t="s">
        <v>73747</v>
      </c>
      <c r="B55288" t="s">
        <v>11</v>
      </c>
      <c r="C55288">
        <v>57</v>
      </c>
      <c r="D55288" t="s">
        <v>116239</v>
      </c>
      <c r="E55288" t="s">
        <v>155</v>
      </c>
      <c r="F55288" t="s">
        <v>26859</v>
      </c>
      <c r="G55288" t="s">
        <v>15</v>
      </c>
      <c r="H55288" t="s">
        <v>14</v>
      </c>
      <c r="I55288" t="s">
        <v>116245</v>
      </c>
      <c r="J55288" t="s">
        <v>16</v>
      </c>
      <c r="K55288" s="1">
        <v>44567</v>
      </c>
      <c r="L55288" t="s">
        <v>171572</v>
      </c>
      <c r="M55288" t="s">
        <v>26860</v>
      </c>
      <c r="N55288" t="s">
        <v>54</v>
      </c>
      <c r="O55288" t="s">
        <v>233598</v>
      </c>
      <c r="P55288" t="s">
        <v>277874</v>
      </c>
    </row>
    <row r="55289" spans="1:16" x14ac:dyDescent="0.3">
      <c r="A55289" t="s">
        <v>73748</v>
      </c>
      <c r="B55289" t="s">
        <v>11</v>
      </c>
      <c r="C55289">
        <v>79</v>
      </c>
      <c r="D55289" t="s">
        <v>109839</v>
      </c>
      <c r="E55289" t="s">
        <v>395</v>
      </c>
      <c r="F55289" t="s">
        <v>30573</v>
      </c>
      <c r="G55289" t="s">
        <v>90</v>
      </c>
      <c r="H55289" t="s">
        <v>89</v>
      </c>
      <c r="I55289" t="s">
        <v>116262</v>
      </c>
      <c r="J55289" t="s">
        <v>91</v>
      </c>
      <c r="K55289" s="1">
        <v>44723</v>
      </c>
      <c r="L55289" t="s">
        <v>171573</v>
      </c>
      <c r="M55289" t="s">
        <v>30574</v>
      </c>
      <c r="N55289" t="s">
        <v>54</v>
      </c>
      <c r="O55289" t="s">
        <v>236770</v>
      </c>
      <c r="P55289" t="s">
        <v>277875</v>
      </c>
    </row>
    <row r="55290" spans="1:16" x14ac:dyDescent="0.3">
      <c r="A55290" t="s">
        <v>73749</v>
      </c>
      <c r="B55290" t="s">
        <v>11</v>
      </c>
      <c r="C55290">
        <v>89</v>
      </c>
      <c r="D55290" t="s">
        <v>109839</v>
      </c>
      <c r="E55290" t="s">
        <v>426</v>
      </c>
      <c r="F55290" t="s">
        <v>13738</v>
      </c>
      <c r="G55290" t="s">
        <v>15</v>
      </c>
      <c r="H55290" t="s">
        <v>14</v>
      </c>
      <c r="I55290" t="s">
        <v>116245</v>
      </c>
      <c r="J55290" t="s">
        <v>16</v>
      </c>
      <c r="K55290" s="1">
        <v>44673</v>
      </c>
      <c r="L55290" t="s">
        <v>171574</v>
      </c>
      <c r="M55290" t="s">
        <v>13739</v>
      </c>
      <c r="N55290" t="s">
        <v>54</v>
      </c>
      <c r="O55290" t="s">
        <v>223316</v>
      </c>
      <c r="P55290" t="s">
        <v>277876</v>
      </c>
    </row>
    <row r="55291" spans="1:16" x14ac:dyDescent="0.3">
      <c r="A55291" t="s">
        <v>73750</v>
      </c>
      <c r="B55291" t="s">
        <v>20</v>
      </c>
      <c r="C55291">
        <v>82</v>
      </c>
      <c r="D55291" t="s">
        <v>109839</v>
      </c>
      <c r="E55291" t="s">
        <v>113</v>
      </c>
      <c r="F55291" t="s">
        <v>1383</v>
      </c>
      <c r="G55291" t="s">
        <v>43</v>
      </c>
      <c r="H55291" t="s">
        <v>45</v>
      </c>
      <c r="I55291" t="s">
        <v>116252</v>
      </c>
      <c r="J55291" t="s">
        <v>46</v>
      </c>
      <c r="K55291" s="1">
        <v>44807</v>
      </c>
      <c r="L55291" t="s">
        <v>171575</v>
      </c>
      <c r="M55291" t="s">
        <v>1384</v>
      </c>
      <c r="N55291" t="s">
        <v>38</v>
      </c>
      <c r="O55291" t="s">
        <v>214780</v>
      </c>
      <c r="P55291" t="s">
        <v>277877</v>
      </c>
    </row>
    <row r="55292" spans="1:16" x14ac:dyDescent="0.3">
      <c r="A55292" t="s">
        <v>73751</v>
      </c>
      <c r="B55292" t="s">
        <v>11</v>
      </c>
      <c r="C55292">
        <v>30</v>
      </c>
      <c r="D55292" t="s">
        <v>116238</v>
      </c>
      <c r="E55292" t="s">
        <v>266</v>
      </c>
      <c r="F55292" t="s">
        <v>5414</v>
      </c>
      <c r="G55292" t="s">
        <v>3435</v>
      </c>
      <c r="H55292" t="s">
        <v>3434</v>
      </c>
      <c r="I55292" t="s">
        <v>116248</v>
      </c>
      <c r="J55292" t="s">
        <v>31</v>
      </c>
      <c r="K55292" s="1">
        <v>44610</v>
      </c>
      <c r="L55292" t="s">
        <v>171576</v>
      </c>
      <c r="M55292" t="s">
        <v>5415</v>
      </c>
      <c r="N55292" t="s">
        <v>38</v>
      </c>
      <c r="O55292" t="s">
        <v>217418</v>
      </c>
      <c r="P55292" t="s">
        <v>277878</v>
      </c>
    </row>
    <row r="55293" spans="1:16" x14ac:dyDescent="0.3">
      <c r="A55293" t="s">
        <v>73752</v>
      </c>
      <c r="B55293" t="s">
        <v>20</v>
      </c>
      <c r="C55293">
        <v>31</v>
      </c>
      <c r="D55293" t="s">
        <v>116238</v>
      </c>
      <c r="E55293" t="s">
        <v>269</v>
      </c>
      <c r="F55293" t="s">
        <v>3511</v>
      </c>
      <c r="G55293" t="s">
        <v>326</v>
      </c>
      <c r="H55293" t="s">
        <v>702</v>
      </c>
      <c r="I55293" t="s">
        <v>116265</v>
      </c>
      <c r="J55293" t="s">
        <v>100</v>
      </c>
      <c r="K55293" s="1">
        <v>44753</v>
      </c>
      <c r="L55293" t="s">
        <v>171577</v>
      </c>
      <c r="M55293" t="s">
        <v>3512</v>
      </c>
      <c r="N55293" t="s">
        <v>38</v>
      </c>
      <c r="O55293" t="s">
        <v>216138</v>
      </c>
      <c r="P55293" t="s">
        <v>277879</v>
      </c>
    </row>
    <row r="55294" spans="1:16" x14ac:dyDescent="0.3">
      <c r="A55294" t="s">
        <v>73753</v>
      </c>
      <c r="B55294" t="s">
        <v>20</v>
      </c>
      <c r="C55294">
        <v>7</v>
      </c>
      <c r="D55294" t="s">
        <v>13222</v>
      </c>
      <c r="E55294" t="s">
        <v>344</v>
      </c>
      <c r="F55294" t="s">
        <v>25236</v>
      </c>
      <c r="G55294" t="s">
        <v>192</v>
      </c>
      <c r="H55294" t="s">
        <v>191</v>
      </c>
      <c r="I55294" t="s">
        <v>116262</v>
      </c>
      <c r="J55294" t="s">
        <v>91</v>
      </c>
      <c r="K55294" s="1">
        <v>44666</v>
      </c>
      <c r="L55294" t="s">
        <v>171578</v>
      </c>
      <c r="M55294" t="s">
        <v>25237</v>
      </c>
      <c r="N55294" t="s">
        <v>38</v>
      </c>
      <c r="O55294" t="s">
        <v>232250</v>
      </c>
      <c r="P55294" t="s">
        <v>277880</v>
      </c>
    </row>
    <row r="55295" spans="1:16" x14ac:dyDescent="0.3">
      <c r="A55295" t="s">
        <v>73754</v>
      </c>
      <c r="B55295" t="s">
        <v>11</v>
      </c>
      <c r="C55295">
        <v>54</v>
      </c>
      <c r="D55295" t="s">
        <v>116239</v>
      </c>
      <c r="E55295" t="s">
        <v>24</v>
      </c>
      <c r="F55295" t="s">
        <v>49401</v>
      </c>
      <c r="G55295" t="s">
        <v>103</v>
      </c>
      <c r="H55295" t="s">
        <v>134</v>
      </c>
      <c r="I55295" t="s">
        <v>116252</v>
      </c>
      <c r="J55295" t="s">
        <v>46</v>
      </c>
      <c r="K55295" s="1">
        <v>44903</v>
      </c>
      <c r="L55295" t="s">
        <v>171579</v>
      </c>
      <c r="M55295" t="s">
        <v>49402</v>
      </c>
      <c r="N55295" t="s">
        <v>38</v>
      </c>
      <c r="O55295" t="s">
        <v>254118</v>
      </c>
      <c r="P55295" t="s">
        <v>277881</v>
      </c>
    </row>
    <row r="55296" spans="1:16" x14ac:dyDescent="0.3">
      <c r="A55296" t="s">
        <v>73755</v>
      </c>
      <c r="B55296" t="s">
        <v>11</v>
      </c>
      <c r="C55296">
        <v>22</v>
      </c>
      <c r="D55296" t="s">
        <v>116238</v>
      </c>
      <c r="E55296" t="s">
        <v>132</v>
      </c>
      <c r="F55296" t="s">
        <v>21712</v>
      </c>
      <c r="G55296" t="s">
        <v>117922</v>
      </c>
      <c r="H55296" t="s">
        <v>5061</v>
      </c>
      <c r="I55296" t="s">
        <v>116265</v>
      </c>
      <c r="J55296" t="s">
        <v>100</v>
      </c>
      <c r="K55296" s="1">
        <v>44916</v>
      </c>
      <c r="L55296" t="s">
        <v>171580</v>
      </c>
      <c r="M55296" t="s">
        <v>21713</v>
      </c>
      <c r="N55296" t="s">
        <v>38</v>
      </c>
      <c r="O55296" t="s">
        <v>229415</v>
      </c>
      <c r="P55296" t="s">
        <v>277882</v>
      </c>
    </row>
    <row r="55297" spans="1:16" x14ac:dyDescent="0.3">
      <c r="A55297" t="s">
        <v>73756</v>
      </c>
      <c r="B55297" t="s">
        <v>11</v>
      </c>
      <c r="C55297">
        <v>35</v>
      </c>
      <c r="D55297" t="s">
        <v>116238</v>
      </c>
      <c r="E55297" t="s">
        <v>60</v>
      </c>
      <c r="F55297" t="s">
        <v>8857</v>
      </c>
      <c r="G55297" t="s">
        <v>314</v>
      </c>
      <c r="H55297" t="s">
        <v>2497</v>
      </c>
      <c r="I55297" t="s">
        <v>116265</v>
      </c>
      <c r="J55297" t="s">
        <v>100</v>
      </c>
      <c r="K55297" s="1">
        <v>44857</v>
      </c>
      <c r="L55297" t="s">
        <v>171581</v>
      </c>
      <c r="M55297" t="s">
        <v>8858</v>
      </c>
      <c r="N55297" t="s">
        <v>18</v>
      </c>
      <c r="O55297" t="s">
        <v>219805</v>
      </c>
      <c r="P55297" t="s">
        <v>277883</v>
      </c>
    </row>
    <row r="55298" spans="1:16" x14ac:dyDescent="0.3">
      <c r="A55298" t="s">
        <v>73757</v>
      </c>
      <c r="B55298" t="s">
        <v>20</v>
      </c>
      <c r="C55298">
        <v>61</v>
      </c>
      <c r="D55298" t="s">
        <v>109839</v>
      </c>
      <c r="E55298" t="s">
        <v>195</v>
      </c>
      <c r="F55298" t="s">
        <v>34270</v>
      </c>
      <c r="G55298" t="s">
        <v>15</v>
      </c>
      <c r="H55298" t="s">
        <v>14</v>
      </c>
      <c r="I55298" t="s">
        <v>116245</v>
      </c>
      <c r="J55298" t="s">
        <v>16</v>
      </c>
      <c r="K55298" s="1">
        <v>44587</v>
      </c>
      <c r="L55298" t="s">
        <v>171582</v>
      </c>
      <c r="M55298" t="s">
        <v>34271</v>
      </c>
      <c r="N55298" t="s">
        <v>38</v>
      </c>
      <c r="O55298" t="s">
        <v>240023</v>
      </c>
      <c r="P55298" t="s">
        <v>277884</v>
      </c>
    </row>
    <row r="55299" spans="1:16" x14ac:dyDescent="0.3">
      <c r="A55299" t="s">
        <v>73758</v>
      </c>
      <c r="B55299" t="s">
        <v>20</v>
      </c>
      <c r="C55299">
        <v>3</v>
      </c>
      <c r="D55299" t="s">
        <v>13222</v>
      </c>
      <c r="E55299" t="s">
        <v>35</v>
      </c>
      <c r="F55299" t="s">
        <v>15108</v>
      </c>
      <c r="G55299" t="s">
        <v>90</v>
      </c>
      <c r="H55299" t="s">
        <v>89</v>
      </c>
      <c r="I55299" t="s">
        <v>116262</v>
      </c>
      <c r="J55299" t="s">
        <v>91</v>
      </c>
      <c r="K55299" s="1">
        <v>44895</v>
      </c>
      <c r="L55299" t="s">
        <v>171583</v>
      </c>
      <c r="M55299" t="s">
        <v>15109</v>
      </c>
      <c r="N55299" t="s">
        <v>54</v>
      </c>
      <c r="O55299" t="s">
        <v>224322</v>
      </c>
      <c r="P55299" t="s">
        <v>277885</v>
      </c>
    </row>
    <row r="55300" spans="1:16" x14ac:dyDescent="0.3">
      <c r="A55300" t="s">
        <v>73759</v>
      </c>
      <c r="B55300" t="s">
        <v>20</v>
      </c>
      <c r="C55300">
        <v>42</v>
      </c>
      <c r="D55300" t="s">
        <v>116239</v>
      </c>
      <c r="E55300" t="s">
        <v>35</v>
      </c>
      <c r="F55300" t="s">
        <v>46965</v>
      </c>
      <c r="G55300" t="s">
        <v>90</v>
      </c>
      <c r="H55300" t="s">
        <v>89</v>
      </c>
      <c r="I55300" t="s">
        <v>116262</v>
      </c>
      <c r="J55300" t="s">
        <v>91</v>
      </c>
      <c r="K55300" s="1">
        <v>44705</v>
      </c>
      <c r="L55300" t="s">
        <v>171584</v>
      </c>
      <c r="M55300" t="s">
        <v>46966</v>
      </c>
      <c r="N55300" t="s">
        <v>18</v>
      </c>
      <c r="O55300" t="s">
        <v>251791</v>
      </c>
      <c r="P55300" t="s">
        <v>277886</v>
      </c>
    </row>
    <row r="55301" spans="1:16" x14ac:dyDescent="0.3">
      <c r="A55301" t="s">
        <v>73760</v>
      </c>
      <c r="B55301" t="s">
        <v>11</v>
      </c>
      <c r="C55301">
        <v>72</v>
      </c>
      <c r="D55301" t="s">
        <v>109839</v>
      </c>
      <c r="E55301" t="s">
        <v>132</v>
      </c>
      <c r="F55301" t="s">
        <v>12997</v>
      </c>
      <c r="G55301" t="s">
        <v>314</v>
      </c>
      <c r="H55301" t="s">
        <v>2497</v>
      </c>
      <c r="I55301" t="s">
        <v>116265</v>
      </c>
      <c r="J55301" t="s">
        <v>100</v>
      </c>
      <c r="K55301" s="1">
        <v>44753</v>
      </c>
      <c r="L55301" t="s">
        <v>171585</v>
      </c>
      <c r="M55301" t="s">
        <v>12998</v>
      </c>
      <c r="N55301" t="s">
        <v>38</v>
      </c>
      <c r="O55301" t="s">
        <v>222777</v>
      </c>
      <c r="P55301" t="s">
        <v>277887</v>
      </c>
    </row>
    <row r="55302" spans="1:16" x14ac:dyDescent="0.3">
      <c r="A55302" t="s">
        <v>73761</v>
      </c>
      <c r="B55302" t="s">
        <v>11</v>
      </c>
      <c r="C55302">
        <v>20</v>
      </c>
      <c r="D55302" t="s">
        <v>116240</v>
      </c>
      <c r="E55302" t="s">
        <v>8892</v>
      </c>
      <c r="F55302" t="s">
        <v>10189</v>
      </c>
      <c r="G55302" t="s">
        <v>90</v>
      </c>
      <c r="H55302" t="s">
        <v>89</v>
      </c>
      <c r="I55302" t="s">
        <v>116262</v>
      </c>
      <c r="J55302" t="s">
        <v>91</v>
      </c>
      <c r="K55302" s="1">
        <v>44654</v>
      </c>
      <c r="L55302" t="s">
        <v>171586</v>
      </c>
      <c r="M55302" t="s">
        <v>10190</v>
      </c>
      <c r="N55302" t="s">
        <v>18</v>
      </c>
      <c r="O55302" t="s">
        <v>220741</v>
      </c>
      <c r="P55302" t="s">
        <v>277888</v>
      </c>
    </row>
    <row r="55303" spans="1:16" x14ac:dyDescent="0.3">
      <c r="A55303" t="s">
        <v>73762</v>
      </c>
      <c r="B55303" t="s">
        <v>20</v>
      </c>
      <c r="C55303">
        <v>32</v>
      </c>
      <c r="D55303" t="s">
        <v>116238</v>
      </c>
      <c r="E55303" t="s">
        <v>285</v>
      </c>
      <c r="F55303" t="s">
        <v>21073</v>
      </c>
      <c r="G55303" t="s">
        <v>207</v>
      </c>
      <c r="H55303" t="s">
        <v>206</v>
      </c>
      <c r="I55303" t="s">
        <v>116245</v>
      </c>
      <c r="J55303" t="s">
        <v>16</v>
      </c>
      <c r="K55303" s="1">
        <v>44699</v>
      </c>
      <c r="L55303" t="s">
        <v>171587</v>
      </c>
      <c r="M55303" t="s">
        <v>21074</v>
      </c>
      <c r="N55303" t="s">
        <v>38</v>
      </c>
      <c r="O55303" t="s">
        <v>228906</v>
      </c>
      <c r="P55303" t="s">
        <v>277889</v>
      </c>
    </row>
    <row r="55304" spans="1:16" x14ac:dyDescent="0.3">
      <c r="A55304" t="s">
        <v>73763</v>
      </c>
      <c r="B55304" t="s">
        <v>20</v>
      </c>
      <c r="C55304">
        <v>26</v>
      </c>
      <c r="D55304" t="s">
        <v>116238</v>
      </c>
      <c r="E55304" t="s">
        <v>35</v>
      </c>
      <c r="F55304" t="s">
        <v>19706</v>
      </c>
      <c r="G55304" t="s">
        <v>15</v>
      </c>
      <c r="H55304" t="s">
        <v>14</v>
      </c>
      <c r="I55304" t="s">
        <v>116245</v>
      </c>
      <c r="J55304" t="s">
        <v>16</v>
      </c>
      <c r="K55304" s="1">
        <v>44799</v>
      </c>
      <c r="L55304" t="s">
        <v>171588</v>
      </c>
      <c r="M55304" t="s">
        <v>19707</v>
      </c>
      <c r="N55304" t="s">
        <v>38</v>
      </c>
      <c r="O55304" t="s">
        <v>227834</v>
      </c>
      <c r="P55304" t="s">
        <v>277890</v>
      </c>
    </row>
    <row r="55305" spans="1:16" x14ac:dyDescent="0.3">
      <c r="A55305" t="s">
        <v>73764</v>
      </c>
      <c r="B55305" t="s">
        <v>11</v>
      </c>
      <c r="C55305">
        <v>74</v>
      </c>
      <c r="D55305" t="s">
        <v>109839</v>
      </c>
      <c r="E55305" t="s">
        <v>532</v>
      </c>
      <c r="F55305" t="s">
        <v>1257</v>
      </c>
      <c r="G55305" t="s">
        <v>1259</v>
      </c>
      <c r="H55305" t="s">
        <v>1258</v>
      </c>
      <c r="I55305" t="s">
        <v>116245</v>
      </c>
      <c r="J55305" t="s">
        <v>16</v>
      </c>
      <c r="K55305" s="1">
        <v>44799</v>
      </c>
      <c r="L55305" t="s">
        <v>171589</v>
      </c>
      <c r="M55305" t="s">
        <v>1260</v>
      </c>
      <c r="N55305" t="s">
        <v>54</v>
      </c>
      <c r="O55305" t="s">
        <v>214699</v>
      </c>
      <c r="P55305" t="s">
        <v>277891</v>
      </c>
    </row>
    <row r="55306" spans="1:16" x14ac:dyDescent="0.3">
      <c r="A55306" t="s">
        <v>73765</v>
      </c>
      <c r="B55306" t="s">
        <v>20</v>
      </c>
      <c r="C55306">
        <v>37</v>
      </c>
      <c r="D55306" t="s">
        <v>116239</v>
      </c>
      <c r="E55306" t="s">
        <v>35</v>
      </c>
      <c r="F55306" t="s">
        <v>67371</v>
      </c>
      <c r="G55306" t="s">
        <v>15</v>
      </c>
      <c r="H55306" t="s">
        <v>14</v>
      </c>
      <c r="I55306" t="s">
        <v>116245</v>
      </c>
      <c r="J55306" t="s">
        <v>16</v>
      </c>
      <c r="K55306" s="1">
        <v>44730</v>
      </c>
      <c r="L55306" t="s">
        <v>171590</v>
      </c>
      <c r="M55306" t="s">
        <v>67372</v>
      </c>
      <c r="N55306" t="s">
        <v>38</v>
      </c>
      <c r="O55306" t="s">
        <v>271614</v>
      </c>
      <c r="P55306" t="s">
        <v>277892</v>
      </c>
    </row>
    <row r="55307" spans="1:16" x14ac:dyDescent="0.3">
      <c r="A55307" t="s">
        <v>73766</v>
      </c>
      <c r="B55307" t="s">
        <v>11</v>
      </c>
      <c r="C55307">
        <v>76</v>
      </c>
      <c r="D55307" t="s">
        <v>109839</v>
      </c>
      <c r="E55307" t="s">
        <v>103</v>
      </c>
      <c r="F55307" t="s">
        <v>9889</v>
      </c>
      <c r="G55307" t="s">
        <v>116304</v>
      </c>
      <c r="H55307" t="s">
        <v>244</v>
      </c>
      <c r="I55307" t="s">
        <v>116252</v>
      </c>
      <c r="J55307" t="s">
        <v>46</v>
      </c>
      <c r="K55307" s="1">
        <v>44873</v>
      </c>
      <c r="L55307" t="s">
        <v>171591</v>
      </c>
      <c r="M55307" t="s">
        <v>9890</v>
      </c>
      <c r="N55307" t="s">
        <v>38</v>
      </c>
      <c r="O55307" t="s">
        <v>220532</v>
      </c>
      <c r="P55307" t="s">
        <v>277893</v>
      </c>
    </row>
    <row r="55308" spans="1:16" x14ac:dyDescent="0.3">
      <c r="A55308" t="s">
        <v>73767</v>
      </c>
      <c r="B55308" t="s">
        <v>20</v>
      </c>
      <c r="C55308">
        <v>18</v>
      </c>
      <c r="D55308" t="s">
        <v>116240</v>
      </c>
      <c r="E55308" t="s">
        <v>941</v>
      </c>
      <c r="F55308" t="s">
        <v>22467</v>
      </c>
      <c r="G55308" t="s">
        <v>118204</v>
      </c>
      <c r="H55308" t="s">
        <v>5801</v>
      </c>
      <c r="I55308" t="s">
        <v>116265</v>
      </c>
      <c r="J55308" t="s">
        <v>100</v>
      </c>
      <c r="K55308" s="1">
        <v>44722</v>
      </c>
      <c r="L55308" t="s">
        <v>171592</v>
      </c>
      <c r="M55308" t="s">
        <v>22468</v>
      </c>
      <c r="N55308" t="s">
        <v>18</v>
      </c>
      <c r="O55308" t="s">
        <v>230013</v>
      </c>
      <c r="P55308" t="s">
        <v>277894</v>
      </c>
    </row>
    <row r="55309" spans="1:16" x14ac:dyDescent="0.3">
      <c r="A55309" t="s">
        <v>73768</v>
      </c>
      <c r="B55309" t="s">
        <v>20</v>
      </c>
      <c r="C55309">
        <v>28</v>
      </c>
      <c r="D55309" t="s">
        <v>116238</v>
      </c>
      <c r="E55309" t="s">
        <v>1502</v>
      </c>
      <c r="F55309" t="s">
        <v>29226</v>
      </c>
      <c r="G55309" t="s">
        <v>278</v>
      </c>
      <c r="H55309" t="s">
        <v>277</v>
      </c>
      <c r="I55309" t="s">
        <v>116265</v>
      </c>
      <c r="J55309" t="s">
        <v>100</v>
      </c>
      <c r="K55309" s="1">
        <v>44613</v>
      </c>
      <c r="L55309" t="s">
        <v>171593</v>
      </c>
      <c r="M55309" t="s">
        <v>29227</v>
      </c>
      <c r="N55309" t="s">
        <v>54</v>
      </c>
      <c r="O55309" t="s">
        <v>235606</v>
      </c>
      <c r="P55309" t="s">
        <v>277895</v>
      </c>
    </row>
    <row r="55310" spans="1:16" x14ac:dyDescent="0.3">
      <c r="A55310" t="s">
        <v>73769</v>
      </c>
      <c r="B55310" t="s">
        <v>11</v>
      </c>
      <c r="C55310">
        <v>74</v>
      </c>
      <c r="D55310" t="s">
        <v>109839</v>
      </c>
      <c r="E55310" t="s">
        <v>99</v>
      </c>
      <c r="F55310" t="s">
        <v>22277</v>
      </c>
      <c r="G55310" t="s">
        <v>426</v>
      </c>
      <c r="H55310" t="s">
        <v>911</v>
      </c>
      <c r="I55310" t="s">
        <v>116248</v>
      </c>
      <c r="J55310" t="s">
        <v>31</v>
      </c>
      <c r="K55310" s="1">
        <v>44726</v>
      </c>
      <c r="L55310" t="s">
        <v>171594</v>
      </c>
      <c r="M55310" t="s">
        <v>22278</v>
      </c>
      <c r="N55310" t="s">
        <v>38</v>
      </c>
      <c r="O55310" t="s">
        <v>229861</v>
      </c>
      <c r="P55310" t="s">
        <v>277896</v>
      </c>
    </row>
    <row r="55311" spans="1:16" x14ac:dyDescent="0.3">
      <c r="A55311" t="s">
        <v>73770</v>
      </c>
      <c r="B55311" t="s">
        <v>20</v>
      </c>
      <c r="C55311">
        <v>53</v>
      </c>
      <c r="D55311" t="s">
        <v>116239</v>
      </c>
      <c r="E55311" t="s">
        <v>81</v>
      </c>
      <c r="F55311" t="s">
        <v>5546</v>
      </c>
      <c r="G55311" t="s">
        <v>35</v>
      </c>
      <c r="H55311" t="s">
        <v>110</v>
      </c>
      <c r="I55311" t="s">
        <v>116260</v>
      </c>
      <c r="J55311" t="s">
        <v>85</v>
      </c>
      <c r="K55311" s="1">
        <v>44673</v>
      </c>
      <c r="L55311" t="s">
        <v>171595</v>
      </c>
      <c r="M55311" t="s">
        <v>5547</v>
      </c>
      <c r="N55311" t="s">
        <v>38</v>
      </c>
      <c r="O55311" t="s">
        <v>217509</v>
      </c>
      <c r="P55311" t="s">
        <v>277897</v>
      </c>
    </row>
    <row r="55312" spans="1:16" x14ac:dyDescent="0.3">
      <c r="A55312" t="s">
        <v>73771</v>
      </c>
      <c r="B55312" t="s">
        <v>11</v>
      </c>
      <c r="C55312">
        <v>74</v>
      </c>
      <c r="D55312" t="s">
        <v>109839</v>
      </c>
      <c r="E55312" t="s">
        <v>43</v>
      </c>
      <c r="F55312" t="s">
        <v>10441</v>
      </c>
      <c r="G55312" t="s">
        <v>15</v>
      </c>
      <c r="H55312" t="s">
        <v>14</v>
      </c>
      <c r="I55312" t="s">
        <v>116245</v>
      </c>
      <c r="J55312" t="s">
        <v>16</v>
      </c>
      <c r="K55312" s="1">
        <v>44643</v>
      </c>
      <c r="L55312" t="s">
        <v>171596</v>
      </c>
      <c r="M55312" t="s">
        <v>10442</v>
      </c>
      <c r="N55312" t="s">
        <v>38</v>
      </c>
      <c r="O55312" t="s">
        <v>220923</v>
      </c>
      <c r="P55312" t="s">
        <v>277898</v>
      </c>
    </row>
    <row r="55313" spans="1:16" x14ac:dyDescent="0.3">
      <c r="A55313" t="s">
        <v>73772</v>
      </c>
      <c r="B55313" t="s">
        <v>20</v>
      </c>
      <c r="C55313">
        <v>58</v>
      </c>
      <c r="D55313" t="s">
        <v>116239</v>
      </c>
      <c r="E55313" t="s">
        <v>344</v>
      </c>
      <c r="F55313" t="s">
        <v>10389</v>
      </c>
      <c r="G55313" t="s">
        <v>52</v>
      </c>
      <c r="H55313" t="s">
        <v>51</v>
      </c>
      <c r="I55313" t="s">
        <v>116248</v>
      </c>
      <c r="J55313" t="s">
        <v>31</v>
      </c>
      <c r="K55313" s="1">
        <v>44593</v>
      </c>
      <c r="L55313" t="s">
        <v>171597</v>
      </c>
      <c r="M55313" t="s">
        <v>10390</v>
      </c>
      <c r="N55313" t="s">
        <v>38</v>
      </c>
      <c r="O55313" t="s">
        <v>220885</v>
      </c>
      <c r="P55313" t="s">
        <v>277899</v>
      </c>
    </row>
    <row r="55314" spans="1:16" x14ac:dyDescent="0.3">
      <c r="A55314" t="s">
        <v>73773</v>
      </c>
      <c r="B55314" t="s">
        <v>20</v>
      </c>
      <c r="C55314">
        <v>75</v>
      </c>
      <c r="D55314" t="s">
        <v>109839</v>
      </c>
      <c r="E55314" t="s">
        <v>1711</v>
      </c>
      <c r="F55314" t="s">
        <v>51917</v>
      </c>
      <c r="G55314" t="s">
        <v>116732</v>
      </c>
      <c r="H55314" t="s">
        <v>1656</v>
      </c>
      <c r="I55314" t="s">
        <v>116265</v>
      </c>
      <c r="J55314" t="s">
        <v>100</v>
      </c>
      <c r="K55314" s="1">
        <v>44593</v>
      </c>
      <c r="L55314" t="s">
        <v>171598</v>
      </c>
      <c r="M55314" t="s">
        <v>51918</v>
      </c>
      <c r="N55314" t="s">
        <v>38</v>
      </c>
      <c r="O55314" t="s">
        <v>256514</v>
      </c>
      <c r="P55314" t="s">
        <v>268189</v>
      </c>
    </row>
    <row r="55315" spans="1:16" x14ac:dyDescent="0.3">
      <c r="A55315" t="s">
        <v>73774</v>
      </c>
      <c r="B55315" t="s">
        <v>20</v>
      </c>
      <c r="C55315">
        <v>55</v>
      </c>
      <c r="D55315" t="s">
        <v>116239</v>
      </c>
      <c r="E55315" t="s">
        <v>412</v>
      </c>
      <c r="F55315" t="s">
        <v>14924</v>
      </c>
      <c r="G55315" t="s">
        <v>344</v>
      </c>
      <c r="H55315" t="s">
        <v>343</v>
      </c>
      <c r="I55315" t="s">
        <v>116248</v>
      </c>
      <c r="J55315" t="s">
        <v>31</v>
      </c>
      <c r="K55315" s="1">
        <v>44667</v>
      </c>
      <c r="L55315" t="s">
        <v>171599</v>
      </c>
      <c r="M55315" t="s">
        <v>14925</v>
      </c>
      <c r="N55315" t="s">
        <v>54</v>
      </c>
      <c r="O55315" t="s">
        <v>224185</v>
      </c>
      <c r="P55315" t="s">
        <v>277900</v>
      </c>
    </row>
    <row r="55316" spans="1:16" x14ac:dyDescent="0.3">
      <c r="A55316" t="s">
        <v>73775</v>
      </c>
      <c r="B55316" t="s">
        <v>20</v>
      </c>
      <c r="C55316">
        <v>48</v>
      </c>
      <c r="D55316" t="s">
        <v>116239</v>
      </c>
      <c r="E55316" t="s">
        <v>35</v>
      </c>
      <c r="F55316" t="s">
        <v>10453</v>
      </c>
      <c r="G55316" t="s">
        <v>15</v>
      </c>
      <c r="H55316" t="s">
        <v>14</v>
      </c>
      <c r="I55316" t="s">
        <v>116245</v>
      </c>
      <c r="J55316" t="s">
        <v>16</v>
      </c>
      <c r="K55316" s="1">
        <v>44627</v>
      </c>
      <c r="L55316" t="s">
        <v>171600</v>
      </c>
      <c r="M55316" t="s">
        <v>10454</v>
      </c>
      <c r="N55316" t="s">
        <v>18</v>
      </c>
      <c r="O55316" t="s">
        <v>220932</v>
      </c>
      <c r="P55316" t="s">
        <v>277901</v>
      </c>
    </row>
    <row r="55317" spans="1:16" x14ac:dyDescent="0.3">
      <c r="A55317" t="s">
        <v>73776</v>
      </c>
      <c r="B55317" t="s">
        <v>11</v>
      </c>
      <c r="C55317">
        <v>14</v>
      </c>
      <c r="D55317" t="s">
        <v>116240</v>
      </c>
      <c r="E55317" t="s">
        <v>344</v>
      </c>
      <c r="F55317" t="s">
        <v>4099</v>
      </c>
      <c r="G55317" t="s">
        <v>149</v>
      </c>
      <c r="H55317" t="s">
        <v>148</v>
      </c>
      <c r="I55317" t="s">
        <v>116260</v>
      </c>
      <c r="J55317" t="s">
        <v>85</v>
      </c>
      <c r="K55317" s="1">
        <v>44680</v>
      </c>
      <c r="L55317" t="s">
        <v>171601</v>
      </c>
      <c r="M55317" t="s">
        <v>4100</v>
      </c>
      <c r="N55317" t="s">
        <v>38</v>
      </c>
      <c r="O55317" t="s">
        <v>216529</v>
      </c>
      <c r="P55317" t="s">
        <v>277902</v>
      </c>
    </row>
    <row r="55318" spans="1:16" x14ac:dyDescent="0.3">
      <c r="A55318" t="s">
        <v>73777</v>
      </c>
      <c r="B55318" t="s">
        <v>20</v>
      </c>
      <c r="C55318">
        <v>73</v>
      </c>
      <c r="D55318" t="s">
        <v>109839</v>
      </c>
      <c r="E55318" t="s">
        <v>35</v>
      </c>
      <c r="F55318" t="s">
        <v>7058</v>
      </c>
      <c r="G55318" t="s">
        <v>132</v>
      </c>
      <c r="H55318" t="s">
        <v>217</v>
      </c>
      <c r="I55318" t="s">
        <v>116260</v>
      </c>
      <c r="J55318" t="s">
        <v>85</v>
      </c>
      <c r="K55318" s="1">
        <v>44789</v>
      </c>
      <c r="L55318" t="s">
        <v>171602</v>
      </c>
      <c r="M55318" t="s">
        <v>7059</v>
      </c>
      <c r="N55318" t="s">
        <v>54</v>
      </c>
      <c r="O55318" t="s">
        <v>218549</v>
      </c>
      <c r="P55318" t="s">
        <v>277903</v>
      </c>
    </row>
    <row r="55319" spans="1:16" x14ac:dyDescent="0.3">
      <c r="A55319" t="s">
        <v>73778</v>
      </c>
      <c r="B55319" t="s">
        <v>11</v>
      </c>
      <c r="C55319">
        <v>88</v>
      </c>
      <c r="D55319" t="s">
        <v>109839</v>
      </c>
      <c r="E55319" t="s">
        <v>43</v>
      </c>
      <c r="F55319" t="s">
        <v>22393</v>
      </c>
      <c r="G55319" t="s">
        <v>116352</v>
      </c>
      <c r="H55319" t="s">
        <v>423</v>
      </c>
      <c r="I55319" t="s">
        <v>116260</v>
      </c>
      <c r="J55319" t="s">
        <v>85</v>
      </c>
      <c r="K55319" s="1">
        <v>44845</v>
      </c>
      <c r="L55319" t="s">
        <v>171603</v>
      </c>
      <c r="M55319" t="s">
        <v>22394</v>
      </c>
      <c r="N55319" t="s">
        <v>54</v>
      </c>
      <c r="O55319" t="s">
        <v>229953</v>
      </c>
      <c r="P55319" t="s">
        <v>277904</v>
      </c>
    </row>
    <row r="55320" spans="1:16" x14ac:dyDescent="0.3">
      <c r="A55320" t="s">
        <v>73779</v>
      </c>
      <c r="B55320" t="s">
        <v>11</v>
      </c>
      <c r="C55320">
        <v>77</v>
      </c>
      <c r="D55320" t="s">
        <v>109839</v>
      </c>
      <c r="E55320" t="s">
        <v>30</v>
      </c>
      <c r="F55320" t="s">
        <v>4398</v>
      </c>
      <c r="G55320" t="s">
        <v>15</v>
      </c>
      <c r="H55320" t="s">
        <v>14</v>
      </c>
      <c r="I55320" t="s">
        <v>116245</v>
      </c>
      <c r="J55320" t="s">
        <v>16</v>
      </c>
      <c r="K55320" s="1">
        <v>44844</v>
      </c>
      <c r="L55320" t="s">
        <v>171604</v>
      </c>
      <c r="M55320" t="s">
        <v>4399</v>
      </c>
      <c r="N55320" t="s">
        <v>38</v>
      </c>
      <c r="O55320" t="s">
        <v>216729</v>
      </c>
      <c r="P55320" t="s">
        <v>277905</v>
      </c>
    </row>
    <row r="55321" spans="1:16" x14ac:dyDescent="0.3">
      <c r="A55321" t="s">
        <v>73780</v>
      </c>
      <c r="B55321" t="s">
        <v>20</v>
      </c>
      <c r="C55321">
        <v>37</v>
      </c>
      <c r="D55321" t="s">
        <v>116239</v>
      </c>
      <c r="E55321" t="s">
        <v>30</v>
      </c>
      <c r="F55321" t="s">
        <v>11105</v>
      </c>
      <c r="G55321" t="s">
        <v>24</v>
      </c>
      <c r="H55321" t="s">
        <v>23</v>
      </c>
      <c r="I55321" t="s">
        <v>116245</v>
      </c>
      <c r="J55321" t="s">
        <v>16</v>
      </c>
      <c r="K55321" s="1">
        <v>44805</v>
      </c>
      <c r="L55321" t="s">
        <v>171605</v>
      </c>
      <c r="M55321" t="s">
        <v>11106</v>
      </c>
      <c r="N55321" t="s">
        <v>38</v>
      </c>
      <c r="O55321" t="s">
        <v>221405</v>
      </c>
      <c r="P55321" t="s">
        <v>277906</v>
      </c>
    </row>
    <row r="55322" spans="1:16" x14ac:dyDescent="0.3">
      <c r="A55322" t="s">
        <v>73781</v>
      </c>
      <c r="B55322" t="s">
        <v>11</v>
      </c>
      <c r="C55322">
        <v>8</v>
      </c>
      <c r="D55322" t="s">
        <v>13222</v>
      </c>
      <c r="E55322" t="s">
        <v>12</v>
      </c>
      <c r="F55322" t="s">
        <v>6812</v>
      </c>
      <c r="G55322" t="s">
        <v>15</v>
      </c>
      <c r="H55322" t="s">
        <v>14</v>
      </c>
      <c r="I55322" t="s">
        <v>116245</v>
      </c>
      <c r="J55322" t="s">
        <v>16</v>
      </c>
      <c r="K55322" s="1">
        <v>44608</v>
      </c>
      <c r="L55322" t="s">
        <v>171606</v>
      </c>
      <c r="M55322" t="s">
        <v>6813</v>
      </c>
      <c r="N55322" t="s">
        <v>38</v>
      </c>
      <c r="O55322" t="s">
        <v>218377</v>
      </c>
      <c r="P55322" t="s">
        <v>277907</v>
      </c>
    </row>
    <row r="55323" spans="1:16" x14ac:dyDescent="0.3">
      <c r="A55323" t="s">
        <v>73782</v>
      </c>
      <c r="B55323" t="s">
        <v>11</v>
      </c>
      <c r="C55323">
        <v>16</v>
      </c>
      <c r="D55323" t="s">
        <v>116240</v>
      </c>
      <c r="E55323" t="s">
        <v>35</v>
      </c>
      <c r="F55323" t="s">
        <v>10880</v>
      </c>
      <c r="G55323" t="s">
        <v>15</v>
      </c>
      <c r="H55323" t="s">
        <v>14</v>
      </c>
      <c r="I55323" t="s">
        <v>116245</v>
      </c>
      <c r="J55323" t="s">
        <v>16</v>
      </c>
      <c r="K55323" s="1">
        <v>44788</v>
      </c>
      <c r="L55323" t="s">
        <v>171607</v>
      </c>
      <c r="M55323" t="s">
        <v>10881</v>
      </c>
      <c r="N55323" t="s">
        <v>38</v>
      </c>
      <c r="O55323" t="s">
        <v>221245</v>
      </c>
      <c r="P55323" t="s">
        <v>277908</v>
      </c>
    </row>
    <row r="55324" spans="1:16" x14ac:dyDescent="0.3">
      <c r="A55324" t="s">
        <v>73783</v>
      </c>
      <c r="B55324" t="s">
        <v>20</v>
      </c>
      <c r="C55324">
        <v>35</v>
      </c>
      <c r="D55324" t="s">
        <v>116238</v>
      </c>
      <c r="E55324" t="s">
        <v>364</v>
      </c>
      <c r="F55324" t="s">
        <v>6575</v>
      </c>
      <c r="G55324" t="s">
        <v>535</v>
      </c>
      <c r="H55324" t="s">
        <v>534</v>
      </c>
      <c r="I55324" t="s">
        <v>116248</v>
      </c>
      <c r="J55324" t="s">
        <v>31</v>
      </c>
      <c r="K55324" s="1">
        <v>44730</v>
      </c>
      <c r="L55324" t="s">
        <v>171608</v>
      </c>
      <c r="M55324" t="s">
        <v>6576</v>
      </c>
      <c r="N55324" t="s">
        <v>54</v>
      </c>
      <c r="O55324" t="s">
        <v>218210</v>
      </c>
      <c r="P55324" t="s">
        <v>277909</v>
      </c>
    </row>
    <row r="55325" spans="1:16" x14ac:dyDescent="0.3">
      <c r="A55325" t="s">
        <v>73784</v>
      </c>
      <c r="B55325" t="s">
        <v>20</v>
      </c>
      <c r="C55325">
        <v>74</v>
      </c>
      <c r="D55325" t="s">
        <v>109839</v>
      </c>
      <c r="E55325" t="s">
        <v>180</v>
      </c>
      <c r="F55325" t="s">
        <v>22672</v>
      </c>
      <c r="G55325" t="s">
        <v>15</v>
      </c>
      <c r="H55325" t="s">
        <v>14</v>
      </c>
      <c r="I55325" t="s">
        <v>116245</v>
      </c>
      <c r="J55325" t="s">
        <v>16</v>
      </c>
      <c r="K55325" s="1">
        <v>44720</v>
      </c>
      <c r="L55325" t="s">
        <v>171609</v>
      </c>
      <c r="M55325" t="s">
        <v>22673</v>
      </c>
      <c r="N55325" t="s">
        <v>18</v>
      </c>
      <c r="O55325" t="s">
        <v>230184</v>
      </c>
      <c r="P55325" t="s">
        <v>277910</v>
      </c>
    </row>
    <row r="55326" spans="1:16" x14ac:dyDescent="0.3">
      <c r="A55326" t="s">
        <v>73785</v>
      </c>
      <c r="B55326" t="s">
        <v>11</v>
      </c>
      <c r="C55326">
        <v>12</v>
      </c>
      <c r="D55326" t="s">
        <v>13222</v>
      </c>
      <c r="E55326" t="s">
        <v>132</v>
      </c>
      <c r="F55326" t="s">
        <v>25976</v>
      </c>
      <c r="G55326" t="s">
        <v>329</v>
      </c>
      <c r="H55326" t="s">
        <v>328</v>
      </c>
      <c r="I55326" t="s">
        <v>116248</v>
      </c>
      <c r="J55326" t="s">
        <v>31</v>
      </c>
      <c r="K55326" s="1">
        <v>44576</v>
      </c>
      <c r="L55326" t="s">
        <v>171610</v>
      </c>
      <c r="M55326" t="s">
        <v>25977</v>
      </c>
      <c r="N55326" t="s">
        <v>18</v>
      </c>
      <c r="O55326" t="s">
        <v>232862</v>
      </c>
      <c r="P55326" t="s">
        <v>277911</v>
      </c>
    </row>
    <row r="55327" spans="1:16" x14ac:dyDescent="0.3">
      <c r="A55327" t="s">
        <v>73786</v>
      </c>
      <c r="B55327" t="s">
        <v>11</v>
      </c>
      <c r="C55327">
        <v>59</v>
      </c>
      <c r="D55327" t="s">
        <v>116239</v>
      </c>
      <c r="E55327" t="s">
        <v>66</v>
      </c>
      <c r="F55327" t="s">
        <v>1003</v>
      </c>
      <c r="G55327" t="s">
        <v>15</v>
      </c>
      <c r="H55327" t="s">
        <v>14</v>
      </c>
      <c r="I55327" t="s">
        <v>116245</v>
      </c>
      <c r="J55327" t="s">
        <v>16</v>
      </c>
      <c r="K55327" s="1">
        <v>44621</v>
      </c>
      <c r="L55327" t="s">
        <v>171611</v>
      </c>
      <c r="M55327" t="s">
        <v>1004</v>
      </c>
      <c r="N55327" t="s">
        <v>38</v>
      </c>
      <c r="O55327" t="s">
        <v>214546</v>
      </c>
      <c r="P55327" t="s">
        <v>277912</v>
      </c>
    </row>
    <row r="55328" spans="1:16" x14ac:dyDescent="0.3">
      <c r="A55328" t="s">
        <v>73787</v>
      </c>
      <c r="B55328" t="s">
        <v>11</v>
      </c>
      <c r="C55328">
        <v>33</v>
      </c>
      <c r="D55328" t="s">
        <v>116238</v>
      </c>
      <c r="E55328" t="s">
        <v>180</v>
      </c>
      <c r="F55328" t="s">
        <v>2503</v>
      </c>
      <c r="G55328" t="s">
        <v>52</v>
      </c>
      <c r="H55328" t="s">
        <v>51</v>
      </c>
      <c r="I55328" t="s">
        <v>116248</v>
      </c>
      <c r="J55328" t="s">
        <v>31</v>
      </c>
      <c r="K55328" s="1">
        <v>44770</v>
      </c>
      <c r="L55328" t="s">
        <v>171612</v>
      </c>
      <c r="M55328" t="s">
        <v>2504</v>
      </c>
      <c r="N55328" t="s">
        <v>38</v>
      </c>
      <c r="O55328" t="s">
        <v>215488</v>
      </c>
      <c r="P55328" t="s">
        <v>277913</v>
      </c>
    </row>
    <row r="55329" spans="1:16" x14ac:dyDescent="0.3">
      <c r="A55329" t="s">
        <v>73788</v>
      </c>
      <c r="B55329" t="s">
        <v>20</v>
      </c>
      <c r="C55329">
        <v>19</v>
      </c>
      <c r="D55329" t="s">
        <v>116240</v>
      </c>
      <c r="E55329" t="s">
        <v>532</v>
      </c>
      <c r="F55329" t="s">
        <v>5264</v>
      </c>
      <c r="G55329" t="s">
        <v>207</v>
      </c>
      <c r="H55329" t="s">
        <v>206</v>
      </c>
      <c r="I55329" t="s">
        <v>116245</v>
      </c>
      <c r="J55329" t="s">
        <v>16</v>
      </c>
      <c r="K55329" s="1">
        <v>44894</v>
      </c>
      <c r="L55329" t="s">
        <v>171613</v>
      </c>
      <c r="M55329" t="s">
        <v>5265</v>
      </c>
      <c r="N55329" t="s">
        <v>18</v>
      </c>
      <c r="O55329" t="s">
        <v>217316</v>
      </c>
      <c r="P55329" t="s">
        <v>277914</v>
      </c>
    </row>
    <row r="55330" spans="1:16" x14ac:dyDescent="0.3">
      <c r="A55330" t="s">
        <v>73789</v>
      </c>
      <c r="B55330" t="s">
        <v>20</v>
      </c>
      <c r="C55330">
        <v>89</v>
      </c>
      <c r="D55330" t="s">
        <v>109839</v>
      </c>
      <c r="E55330" t="s">
        <v>140</v>
      </c>
      <c r="F55330" t="s">
        <v>24188</v>
      </c>
      <c r="G55330" t="s">
        <v>12</v>
      </c>
      <c r="H55330" t="s">
        <v>452</v>
      </c>
      <c r="I55330" t="s">
        <v>116260</v>
      </c>
      <c r="J55330" t="s">
        <v>85</v>
      </c>
      <c r="K55330" s="1">
        <v>44647</v>
      </c>
      <c r="L55330" t="s">
        <v>171614</v>
      </c>
      <c r="M55330" t="s">
        <v>24189</v>
      </c>
      <c r="N55330" t="s">
        <v>18</v>
      </c>
      <c r="O55330" t="s">
        <v>231404</v>
      </c>
      <c r="P55330" t="s">
        <v>277915</v>
      </c>
    </row>
    <row r="55331" spans="1:16" x14ac:dyDescent="0.3">
      <c r="A55331" t="s">
        <v>73790</v>
      </c>
      <c r="B55331" t="s">
        <v>20</v>
      </c>
      <c r="C55331">
        <v>44</v>
      </c>
      <c r="D55331" t="s">
        <v>116239</v>
      </c>
      <c r="E55331" t="s">
        <v>132</v>
      </c>
      <c r="F55331" t="s">
        <v>3614</v>
      </c>
      <c r="G55331" t="s">
        <v>116581</v>
      </c>
      <c r="H55331" t="s">
        <v>1182</v>
      </c>
      <c r="I55331" t="s">
        <v>116265</v>
      </c>
      <c r="J55331" t="s">
        <v>100</v>
      </c>
      <c r="K55331" s="1">
        <v>44741</v>
      </c>
      <c r="L55331" t="s">
        <v>171615</v>
      </c>
      <c r="M55331" t="s">
        <v>3615</v>
      </c>
      <c r="N55331" t="s">
        <v>18</v>
      </c>
      <c r="O55331" t="s">
        <v>216207</v>
      </c>
      <c r="P55331" t="s">
        <v>277916</v>
      </c>
    </row>
    <row r="55332" spans="1:16" x14ac:dyDescent="0.3">
      <c r="A55332" t="s">
        <v>73791</v>
      </c>
      <c r="B55332" t="s">
        <v>11</v>
      </c>
      <c r="C55332">
        <v>2</v>
      </c>
      <c r="D55332" t="s">
        <v>116241</v>
      </c>
      <c r="E55332" t="s">
        <v>113</v>
      </c>
      <c r="F55332" t="s">
        <v>18778</v>
      </c>
      <c r="G55332" t="s">
        <v>15</v>
      </c>
      <c r="H55332" t="s">
        <v>14</v>
      </c>
      <c r="I55332" t="s">
        <v>116245</v>
      </c>
      <c r="J55332" t="s">
        <v>16</v>
      </c>
      <c r="K55332" s="1">
        <v>44624</v>
      </c>
      <c r="L55332" t="s">
        <v>171616</v>
      </c>
      <c r="M55332" t="s">
        <v>18779</v>
      </c>
      <c r="N55332" t="s">
        <v>38</v>
      </c>
      <c r="O55332" t="s">
        <v>227110</v>
      </c>
      <c r="P55332" t="s">
        <v>277917</v>
      </c>
    </row>
    <row r="55333" spans="1:16" x14ac:dyDescent="0.3">
      <c r="A55333" t="s">
        <v>73792</v>
      </c>
      <c r="B55333" t="s">
        <v>20</v>
      </c>
      <c r="C55333">
        <v>72</v>
      </c>
      <c r="D55333" t="s">
        <v>109839</v>
      </c>
      <c r="E55333" t="s">
        <v>43</v>
      </c>
      <c r="F55333" t="s">
        <v>17759</v>
      </c>
      <c r="G55333" t="s">
        <v>1235</v>
      </c>
      <c r="H55333" t="s">
        <v>1234</v>
      </c>
      <c r="I55333" t="s">
        <v>116265</v>
      </c>
      <c r="J55333" t="s">
        <v>100</v>
      </c>
      <c r="K55333" s="1">
        <v>44598</v>
      </c>
      <c r="L55333" t="s">
        <v>171617</v>
      </c>
      <c r="M55333" t="s">
        <v>17760</v>
      </c>
      <c r="N55333" t="s">
        <v>54</v>
      </c>
      <c r="O55333" t="s">
        <v>226322</v>
      </c>
      <c r="P55333" t="s">
        <v>277918</v>
      </c>
    </row>
    <row r="55334" spans="1:16" x14ac:dyDescent="0.3">
      <c r="A55334" t="s">
        <v>73793</v>
      </c>
      <c r="B55334" t="s">
        <v>20</v>
      </c>
      <c r="C55334">
        <v>25</v>
      </c>
      <c r="D55334" t="s">
        <v>116238</v>
      </c>
      <c r="E55334" t="s">
        <v>35</v>
      </c>
      <c r="F55334" t="s">
        <v>3922</v>
      </c>
      <c r="G55334" t="s">
        <v>24</v>
      </c>
      <c r="H55334" t="s">
        <v>23</v>
      </c>
      <c r="I55334" t="s">
        <v>116245</v>
      </c>
      <c r="J55334" t="s">
        <v>16</v>
      </c>
      <c r="K55334" s="1">
        <v>44714</v>
      </c>
      <c r="L55334" t="s">
        <v>171618</v>
      </c>
      <c r="M55334" t="s">
        <v>3923</v>
      </c>
      <c r="N55334" t="s">
        <v>54</v>
      </c>
      <c r="O55334" t="s">
        <v>216414</v>
      </c>
      <c r="P55334" t="s">
        <v>277919</v>
      </c>
    </row>
    <row r="55335" spans="1:16" x14ac:dyDescent="0.3">
      <c r="A55335" t="s">
        <v>73794</v>
      </c>
      <c r="B55335" t="s">
        <v>11</v>
      </c>
      <c r="C55335">
        <v>40</v>
      </c>
      <c r="D55335" t="s">
        <v>116239</v>
      </c>
      <c r="E55335" t="s">
        <v>103</v>
      </c>
      <c r="F55335" t="s">
        <v>22705</v>
      </c>
      <c r="G55335" t="s">
        <v>43</v>
      </c>
      <c r="H55335" t="s">
        <v>45</v>
      </c>
      <c r="I55335" t="s">
        <v>116252</v>
      </c>
      <c r="J55335" t="s">
        <v>46</v>
      </c>
      <c r="K55335" s="1">
        <v>44651</v>
      </c>
      <c r="L55335" t="s">
        <v>171619</v>
      </c>
      <c r="M55335" t="s">
        <v>22706</v>
      </c>
      <c r="N55335" t="s">
        <v>54</v>
      </c>
      <c r="O55335" t="s">
        <v>230208</v>
      </c>
      <c r="P55335" t="s">
        <v>277920</v>
      </c>
    </row>
    <row r="55336" spans="1:16" x14ac:dyDescent="0.3">
      <c r="A55336" t="s">
        <v>73795</v>
      </c>
      <c r="B55336" t="s">
        <v>11</v>
      </c>
      <c r="C55336">
        <v>3</v>
      </c>
      <c r="D55336" t="s">
        <v>13222</v>
      </c>
      <c r="E55336" t="s">
        <v>132</v>
      </c>
      <c r="F55336" t="s">
        <v>32070</v>
      </c>
      <c r="G55336" t="s">
        <v>285</v>
      </c>
      <c r="H55336" t="s">
        <v>100</v>
      </c>
      <c r="I55336" t="s">
        <v>116260</v>
      </c>
      <c r="J55336" t="s">
        <v>85</v>
      </c>
      <c r="K55336" s="1">
        <v>44775</v>
      </c>
      <c r="L55336" t="s">
        <v>171620</v>
      </c>
      <c r="M55336" t="s">
        <v>32071</v>
      </c>
      <c r="N55336" t="s">
        <v>54</v>
      </c>
      <c r="O55336" t="s">
        <v>238067</v>
      </c>
      <c r="P55336" t="s">
        <v>277921</v>
      </c>
    </row>
    <row r="55337" spans="1:16" x14ac:dyDescent="0.3">
      <c r="A55337" t="s">
        <v>73796</v>
      </c>
      <c r="B55337" t="s">
        <v>20</v>
      </c>
      <c r="C55337">
        <v>26</v>
      </c>
      <c r="D55337" t="s">
        <v>116238</v>
      </c>
      <c r="E55337" t="s">
        <v>35</v>
      </c>
      <c r="F55337" t="s">
        <v>16857</v>
      </c>
      <c r="G55337" t="s">
        <v>99</v>
      </c>
      <c r="H55337" t="s">
        <v>98</v>
      </c>
      <c r="I55337" t="s">
        <v>116265</v>
      </c>
      <c r="J55337" t="s">
        <v>100</v>
      </c>
      <c r="K55337" s="1">
        <v>44817</v>
      </c>
      <c r="L55337" t="s">
        <v>171621</v>
      </c>
      <c r="M55337" t="s">
        <v>16858</v>
      </c>
      <c r="N55337" t="s">
        <v>54</v>
      </c>
      <c r="O55337" t="s">
        <v>225629</v>
      </c>
      <c r="P55337" t="s">
        <v>277922</v>
      </c>
    </row>
    <row r="55338" spans="1:16" x14ac:dyDescent="0.3">
      <c r="A55338" t="s">
        <v>73797</v>
      </c>
      <c r="B55338" t="s">
        <v>20</v>
      </c>
      <c r="C55338">
        <v>12</v>
      </c>
      <c r="D55338" t="s">
        <v>13222</v>
      </c>
      <c r="E55338" t="s">
        <v>43</v>
      </c>
      <c r="F55338" t="s">
        <v>8184</v>
      </c>
      <c r="G55338" t="s">
        <v>116471</v>
      </c>
      <c r="H55338" t="s">
        <v>821</v>
      </c>
      <c r="I55338" t="s">
        <v>116265</v>
      </c>
      <c r="J55338" t="s">
        <v>100</v>
      </c>
      <c r="K55338" s="1">
        <v>44716</v>
      </c>
      <c r="L55338" t="s">
        <v>171622</v>
      </c>
      <c r="M55338" t="s">
        <v>8185</v>
      </c>
      <c r="N55338" t="s">
        <v>38</v>
      </c>
      <c r="O55338" t="s">
        <v>219336</v>
      </c>
      <c r="P55338" t="s">
        <v>277923</v>
      </c>
    </row>
    <row r="55339" spans="1:16" x14ac:dyDescent="0.3">
      <c r="A55339" t="s">
        <v>73798</v>
      </c>
      <c r="B55339" t="s">
        <v>20</v>
      </c>
      <c r="C55339">
        <v>45</v>
      </c>
      <c r="D55339" t="s">
        <v>116239</v>
      </c>
      <c r="E55339" t="s">
        <v>426</v>
      </c>
      <c r="F55339" t="s">
        <v>12612</v>
      </c>
      <c r="G55339" t="s">
        <v>15</v>
      </c>
      <c r="H55339" t="s">
        <v>14</v>
      </c>
      <c r="I55339" t="s">
        <v>116245</v>
      </c>
      <c r="J55339" t="s">
        <v>16</v>
      </c>
      <c r="K55339" s="1">
        <v>44757</v>
      </c>
      <c r="L55339" t="s">
        <v>171623</v>
      </c>
      <c r="M55339" t="s">
        <v>12613</v>
      </c>
      <c r="N55339" t="s">
        <v>38</v>
      </c>
      <c r="O55339" t="s">
        <v>222501</v>
      </c>
      <c r="P55339" t="s">
        <v>277924</v>
      </c>
    </row>
    <row r="55340" spans="1:16" x14ac:dyDescent="0.3">
      <c r="A55340" t="s">
        <v>73799</v>
      </c>
      <c r="B55340" t="s">
        <v>11</v>
      </c>
      <c r="C55340">
        <v>39</v>
      </c>
      <c r="D55340" t="s">
        <v>116239</v>
      </c>
      <c r="E55340" t="s">
        <v>132</v>
      </c>
      <c r="F55340" t="s">
        <v>1499</v>
      </c>
      <c r="G55340" t="s">
        <v>78</v>
      </c>
      <c r="H55340" t="s">
        <v>77</v>
      </c>
      <c r="I55340" t="s">
        <v>116245</v>
      </c>
      <c r="J55340" t="s">
        <v>16</v>
      </c>
      <c r="K55340" s="1">
        <v>44889</v>
      </c>
      <c r="L55340" t="s">
        <v>171624</v>
      </c>
      <c r="M55340" t="s">
        <v>1500</v>
      </c>
      <c r="N55340" t="s">
        <v>38</v>
      </c>
      <c r="O55340" t="s">
        <v>214849</v>
      </c>
      <c r="P55340" t="s">
        <v>277925</v>
      </c>
    </row>
    <row r="55341" spans="1:16" x14ac:dyDescent="0.3">
      <c r="A55341" t="s">
        <v>73800</v>
      </c>
      <c r="B55341" t="s">
        <v>20</v>
      </c>
      <c r="C55341">
        <v>81</v>
      </c>
      <c r="D55341" t="s">
        <v>109839</v>
      </c>
      <c r="E55341" t="s">
        <v>35</v>
      </c>
      <c r="F55341" t="s">
        <v>16441</v>
      </c>
      <c r="G55341" t="s">
        <v>116352</v>
      </c>
      <c r="H55341" t="s">
        <v>423</v>
      </c>
      <c r="I55341" t="s">
        <v>116260</v>
      </c>
      <c r="J55341" t="s">
        <v>85</v>
      </c>
      <c r="K55341" s="1">
        <v>44701</v>
      </c>
      <c r="L55341" t="s">
        <v>171625</v>
      </c>
      <c r="M55341" t="s">
        <v>16442</v>
      </c>
      <c r="N55341" t="s">
        <v>54</v>
      </c>
      <c r="O55341" t="s">
        <v>225314</v>
      </c>
      <c r="P55341" t="s">
        <v>277926</v>
      </c>
    </row>
    <row r="55342" spans="1:16" x14ac:dyDescent="0.3">
      <c r="A55342" t="s">
        <v>73801</v>
      </c>
      <c r="B55342" t="s">
        <v>11</v>
      </c>
      <c r="C55342">
        <v>32</v>
      </c>
      <c r="D55342" t="s">
        <v>116238</v>
      </c>
      <c r="E55342" t="s">
        <v>445</v>
      </c>
      <c r="F55342" t="s">
        <v>28366</v>
      </c>
      <c r="G55342" t="s">
        <v>15</v>
      </c>
      <c r="H55342" t="s">
        <v>14</v>
      </c>
      <c r="I55342" t="s">
        <v>116245</v>
      </c>
      <c r="J55342" t="s">
        <v>16</v>
      </c>
      <c r="K55342" s="1">
        <v>44784</v>
      </c>
      <c r="L55342" t="s">
        <v>171626</v>
      </c>
      <c r="M55342" t="s">
        <v>28367</v>
      </c>
      <c r="N55342" t="s">
        <v>54</v>
      </c>
      <c r="O55342" t="s">
        <v>234876</v>
      </c>
      <c r="P55342" t="s">
        <v>277927</v>
      </c>
    </row>
    <row r="55343" spans="1:16" x14ac:dyDescent="0.3">
      <c r="A55343" t="s">
        <v>73802</v>
      </c>
      <c r="B55343" t="s">
        <v>11</v>
      </c>
      <c r="C55343">
        <v>44</v>
      </c>
      <c r="D55343" t="s">
        <v>116239</v>
      </c>
      <c r="E55343" t="s">
        <v>81</v>
      </c>
      <c r="F55343" t="s">
        <v>1081</v>
      </c>
      <c r="G55343" t="s">
        <v>24</v>
      </c>
      <c r="H55343" t="s">
        <v>23</v>
      </c>
      <c r="I55343" t="s">
        <v>116245</v>
      </c>
      <c r="J55343" t="s">
        <v>16</v>
      </c>
      <c r="K55343" s="1">
        <v>44852</v>
      </c>
      <c r="L55343" t="s">
        <v>171627</v>
      </c>
      <c r="M55343" t="s">
        <v>1082</v>
      </c>
      <c r="N55343" t="s">
        <v>54</v>
      </c>
      <c r="O55343" t="s">
        <v>214595</v>
      </c>
      <c r="P55343" t="s">
        <v>277928</v>
      </c>
    </row>
    <row r="55344" spans="1:16" x14ac:dyDescent="0.3">
      <c r="A55344" t="s">
        <v>73803</v>
      </c>
      <c r="B55344" t="s">
        <v>20</v>
      </c>
      <c r="C55344">
        <v>9</v>
      </c>
      <c r="D55344" t="s">
        <v>13222</v>
      </c>
      <c r="E55344" t="s">
        <v>35</v>
      </c>
      <c r="F55344" t="s">
        <v>26211</v>
      </c>
      <c r="G55344" t="s">
        <v>90</v>
      </c>
      <c r="H55344" t="s">
        <v>89</v>
      </c>
      <c r="I55344" t="s">
        <v>116262</v>
      </c>
      <c r="J55344" t="s">
        <v>91</v>
      </c>
      <c r="K55344" s="1">
        <v>44660</v>
      </c>
      <c r="L55344" t="s">
        <v>171628</v>
      </c>
      <c r="M55344" t="s">
        <v>26212</v>
      </c>
      <c r="N55344" t="s">
        <v>54</v>
      </c>
      <c r="O55344" t="s">
        <v>233057</v>
      </c>
      <c r="P55344" t="s">
        <v>277929</v>
      </c>
    </row>
    <row r="55345" spans="1:16" x14ac:dyDescent="0.3">
      <c r="A55345" t="s">
        <v>73804</v>
      </c>
      <c r="B55345" t="s">
        <v>20</v>
      </c>
      <c r="C55345">
        <v>7</v>
      </c>
      <c r="D55345" t="s">
        <v>13222</v>
      </c>
      <c r="E55345" t="s">
        <v>12</v>
      </c>
      <c r="F55345" t="s">
        <v>9504</v>
      </c>
      <c r="G55345" t="s">
        <v>103</v>
      </c>
      <c r="H55345" t="s">
        <v>134</v>
      </c>
      <c r="I55345" t="s">
        <v>116252</v>
      </c>
      <c r="J55345" t="s">
        <v>46</v>
      </c>
      <c r="K55345" s="1">
        <v>44876</v>
      </c>
      <c r="L55345" t="s">
        <v>171629</v>
      </c>
      <c r="M55345" t="s">
        <v>9505</v>
      </c>
      <c r="N55345" t="s">
        <v>18</v>
      </c>
      <c r="O55345" t="s">
        <v>220259</v>
      </c>
      <c r="P55345" t="s">
        <v>277930</v>
      </c>
    </row>
    <row r="55346" spans="1:16" x14ac:dyDescent="0.3">
      <c r="A55346" t="s">
        <v>73805</v>
      </c>
      <c r="B55346" t="s">
        <v>11</v>
      </c>
      <c r="C55346">
        <v>25</v>
      </c>
      <c r="D55346" t="s">
        <v>116238</v>
      </c>
      <c r="E55346" t="s">
        <v>12</v>
      </c>
      <c r="F55346" t="s">
        <v>13680</v>
      </c>
      <c r="G55346" t="s">
        <v>35</v>
      </c>
      <c r="H55346" t="s">
        <v>110</v>
      </c>
      <c r="I55346" t="s">
        <v>116260</v>
      </c>
      <c r="J55346" t="s">
        <v>85</v>
      </c>
      <c r="K55346" s="1">
        <v>44673</v>
      </c>
      <c r="L55346" t="s">
        <v>171630</v>
      </c>
      <c r="M55346" t="s">
        <v>13681</v>
      </c>
      <c r="N55346" t="s">
        <v>38</v>
      </c>
      <c r="O55346" t="s">
        <v>223274</v>
      </c>
      <c r="P55346" t="s">
        <v>277931</v>
      </c>
    </row>
    <row r="55347" spans="1:16" x14ac:dyDescent="0.3">
      <c r="A55347" t="s">
        <v>73806</v>
      </c>
      <c r="B55347" t="s">
        <v>11</v>
      </c>
      <c r="C55347">
        <v>28</v>
      </c>
      <c r="D55347" t="s">
        <v>116238</v>
      </c>
      <c r="E55347" t="s">
        <v>5704</v>
      </c>
      <c r="F55347" t="s">
        <v>6521</v>
      </c>
      <c r="G55347" t="s">
        <v>192</v>
      </c>
      <c r="H55347" t="s">
        <v>191</v>
      </c>
      <c r="I55347" t="s">
        <v>116262</v>
      </c>
      <c r="J55347" t="s">
        <v>91</v>
      </c>
      <c r="K55347" s="1">
        <v>44738</v>
      </c>
      <c r="L55347" t="s">
        <v>171631</v>
      </c>
      <c r="M55347" t="s">
        <v>6522</v>
      </c>
      <c r="N55347" t="s">
        <v>54</v>
      </c>
      <c r="O55347" t="s">
        <v>218172</v>
      </c>
      <c r="P55347" t="s">
        <v>277932</v>
      </c>
    </row>
    <row r="55348" spans="1:16" x14ac:dyDescent="0.3">
      <c r="A55348" t="s">
        <v>73807</v>
      </c>
      <c r="B55348" t="s">
        <v>20</v>
      </c>
      <c r="C55348">
        <v>75</v>
      </c>
      <c r="D55348" t="s">
        <v>109839</v>
      </c>
      <c r="E55348" t="s">
        <v>35</v>
      </c>
      <c r="F55348" t="s">
        <v>25153</v>
      </c>
      <c r="G55348" t="s">
        <v>5897</v>
      </c>
      <c r="H55348" t="s">
        <v>5896</v>
      </c>
      <c r="I55348" t="s">
        <v>116245</v>
      </c>
      <c r="J55348" t="s">
        <v>16</v>
      </c>
      <c r="K55348" s="1">
        <v>44567</v>
      </c>
      <c r="L55348" t="s">
        <v>171632</v>
      </c>
      <c r="M55348" t="s">
        <v>25154</v>
      </c>
      <c r="N55348" t="s">
        <v>54</v>
      </c>
      <c r="O55348" t="s">
        <v>232181</v>
      </c>
      <c r="P55348" t="s">
        <v>277933</v>
      </c>
    </row>
    <row r="55349" spans="1:16" x14ac:dyDescent="0.3">
      <c r="A55349" t="s">
        <v>73808</v>
      </c>
      <c r="B55349" t="s">
        <v>20</v>
      </c>
      <c r="C55349">
        <v>77</v>
      </c>
      <c r="D55349" t="s">
        <v>109839</v>
      </c>
      <c r="E55349" t="s">
        <v>113</v>
      </c>
      <c r="F55349" t="s">
        <v>21184</v>
      </c>
      <c r="G55349" t="s">
        <v>661</v>
      </c>
      <c r="H55349" t="s">
        <v>660</v>
      </c>
      <c r="I55349" t="s">
        <v>116252</v>
      </c>
      <c r="J55349" t="s">
        <v>46</v>
      </c>
      <c r="K55349" s="1">
        <v>44822</v>
      </c>
      <c r="L55349" t="s">
        <v>171633</v>
      </c>
      <c r="M55349" t="s">
        <v>21185</v>
      </c>
      <c r="N55349" t="s">
        <v>38</v>
      </c>
      <c r="O55349" t="s">
        <v>228995</v>
      </c>
      <c r="P55349" t="s">
        <v>277934</v>
      </c>
    </row>
    <row r="55350" spans="1:16" x14ac:dyDescent="0.3">
      <c r="A55350" t="s">
        <v>73809</v>
      </c>
      <c r="B55350" t="s">
        <v>11</v>
      </c>
      <c r="C55350">
        <v>31</v>
      </c>
      <c r="D55350" t="s">
        <v>116238</v>
      </c>
      <c r="E55350" t="s">
        <v>132</v>
      </c>
      <c r="F55350" t="s">
        <v>13837</v>
      </c>
      <c r="G55350" t="s">
        <v>207</v>
      </c>
      <c r="H55350" t="s">
        <v>206</v>
      </c>
      <c r="I55350" t="s">
        <v>116245</v>
      </c>
      <c r="J55350" t="s">
        <v>16</v>
      </c>
      <c r="K55350" s="1">
        <v>44817</v>
      </c>
      <c r="L55350" t="s">
        <v>171634</v>
      </c>
      <c r="M55350" t="s">
        <v>13838</v>
      </c>
      <c r="N55350" t="s">
        <v>38</v>
      </c>
      <c r="O55350" t="s">
        <v>223385</v>
      </c>
      <c r="P55350" t="s">
        <v>277935</v>
      </c>
    </row>
    <row r="55351" spans="1:16" x14ac:dyDescent="0.3">
      <c r="A55351" t="s">
        <v>73810</v>
      </c>
      <c r="B55351" t="s">
        <v>20</v>
      </c>
      <c r="C55351">
        <v>62</v>
      </c>
      <c r="D55351" t="s">
        <v>109839</v>
      </c>
      <c r="E55351" t="s">
        <v>113</v>
      </c>
      <c r="F55351" t="s">
        <v>71398</v>
      </c>
      <c r="G55351" t="s">
        <v>113</v>
      </c>
      <c r="H55351" t="s">
        <v>1438</v>
      </c>
      <c r="I55351" t="s">
        <v>116260</v>
      </c>
      <c r="J55351" t="s">
        <v>85</v>
      </c>
      <c r="K55351" s="1">
        <v>44848</v>
      </c>
      <c r="L55351" t="s">
        <v>171635</v>
      </c>
      <c r="M55351" t="s">
        <v>71399</v>
      </c>
      <c r="N55351" t="s">
        <v>38</v>
      </c>
      <c r="O55351" t="s">
        <v>275573</v>
      </c>
      <c r="P55351" t="s">
        <v>277936</v>
      </c>
    </row>
    <row r="55352" spans="1:16" x14ac:dyDescent="0.3">
      <c r="A55352" t="s">
        <v>73811</v>
      </c>
      <c r="B55352" t="s">
        <v>20</v>
      </c>
      <c r="C55352">
        <v>13</v>
      </c>
      <c r="D55352" t="s">
        <v>116240</v>
      </c>
      <c r="E55352" t="s">
        <v>66</v>
      </c>
      <c r="F55352" t="s">
        <v>10880</v>
      </c>
      <c r="G55352" t="s">
        <v>15</v>
      </c>
      <c r="H55352" t="s">
        <v>14</v>
      </c>
      <c r="I55352" t="s">
        <v>116245</v>
      </c>
      <c r="J55352" t="s">
        <v>16</v>
      </c>
      <c r="K55352" s="1">
        <v>44580</v>
      </c>
      <c r="L55352" t="s">
        <v>171636</v>
      </c>
      <c r="M55352" t="s">
        <v>10881</v>
      </c>
      <c r="N55352" t="s">
        <v>18</v>
      </c>
      <c r="O55352" t="s">
        <v>221245</v>
      </c>
      <c r="P55352" t="s">
        <v>277937</v>
      </c>
    </row>
    <row r="55353" spans="1:16" x14ac:dyDescent="0.3">
      <c r="A55353" t="s">
        <v>73812</v>
      </c>
      <c r="B55353" t="s">
        <v>11</v>
      </c>
      <c r="C55353">
        <v>49</v>
      </c>
      <c r="D55353" t="s">
        <v>116239</v>
      </c>
      <c r="E55353" t="s">
        <v>132</v>
      </c>
      <c r="F55353" t="s">
        <v>56746</v>
      </c>
      <c r="G55353" t="s">
        <v>24</v>
      </c>
      <c r="H55353" t="s">
        <v>23</v>
      </c>
      <c r="I55353" t="s">
        <v>116245</v>
      </c>
      <c r="J55353" t="s">
        <v>16</v>
      </c>
      <c r="K55353" s="1">
        <v>44882</v>
      </c>
      <c r="L55353" t="s">
        <v>171637</v>
      </c>
      <c r="M55353" t="s">
        <v>56747</v>
      </c>
      <c r="N55353" t="s">
        <v>18</v>
      </c>
      <c r="O55353" t="s">
        <v>261210</v>
      </c>
      <c r="P55353" t="s">
        <v>277938</v>
      </c>
    </row>
    <row r="55354" spans="1:16" x14ac:dyDescent="0.3">
      <c r="A55354" t="s">
        <v>73813</v>
      </c>
      <c r="B55354" t="s">
        <v>11</v>
      </c>
      <c r="C55354">
        <v>71</v>
      </c>
      <c r="D55354" t="s">
        <v>109839</v>
      </c>
      <c r="E55354" t="s">
        <v>469</v>
      </c>
      <c r="F55354" t="s">
        <v>17930</v>
      </c>
      <c r="G55354" t="s">
        <v>15</v>
      </c>
      <c r="H55354" t="s">
        <v>14</v>
      </c>
      <c r="I55354" t="s">
        <v>116245</v>
      </c>
      <c r="J55354" t="s">
        <v>16</v>
      </c>
      <c r="K55354" s="1">
        <v>44720</v>
      </c>
      <c r="L55354" t="s">
        <v>171638</v>
      </c>
      <c r="M55354" t="s">
        <v>17931</v>
      </c>
      <c r="N55354" t="s">
        <v>18</v>
      </c>
      <c r="O55354" t="s">
        <v>226454</v>
      </c>
      <c r="P55354" t="s">
        <v>277939</v>
      </c>
    </row>
    <row r="55355" spans="1:16" x14ac:dyDescent="0.3">
      <c r="A55355" t="s">
        <v>73814</v>
      </c>
      <c r="B55355" t="s">
        <v>20</v>
      </c>
      <c r="C55355">
        <v>23</v>
      </c>
      <c r="D55355" t="s">
        <v>116238</v>
      </c>
      <c r="E55355" t="s">
        <v>155</v>
      </c>
      <c r="F55355" t="s">
        <v>8881</v>
      </c>
      <c r="G55355" t="s">
        <v>24</v>
      </c>
      <c r="H55355" t="s">
        <v>23</v>
      </c>
      <c r="I55355" t="s">
        <v>116245</v>
      </c>
      <c r="J55355" t="s">
        <v>16</v>
      </c>
      <c r="K55355" s="1">
        <v>44677</v>
      </c>
      <c r="L55355" t="s">
        <v>171639</v>
      </c>
      <c r="M55355" t="s">
        <v>8882</v>
      </c>
      <c r="N55355" t="s">
        <v>18</v>
      </c>
      <c r="O55355" t="s">
        <v>219821</v>
      </c>
      <c r="P55355" t="s">
        <v>277940</v>
      </c>
    </row>
    <row r="55356" spans="1:16" x14ac:dyDescent="0.3">
      <c r="A55356" t="s">
        <v>73815</v>
      </c>
      <c r="B55356" t="s">
        <v>20</v>
      </c>
      <c r="C55356">
        <v>23</v>
      </c>
      <c r="D55356" t="s">
        <v>116238</v>
      </c>
      <c r="E55356" t="s">
        <v>1171</v>
      </c>
      <c r="F55356" t="s">
        <v>20108</v>
      </c>
      <c r="G55356" t="s">
        <v>207</v>
      </c>
      <c r="H55356" t="s">
        <v>206</v>
      </c>
      <c r="I55356" t="s">
        <v>116245</v>
      </c>
      <c r="J55356" t="s">
        <v>16</v>
      </c>
      <c r="K55356" s="1">
        <v>44846</v>
      </c>
      <c r="L55356" t="s">
        <v>171640</v>
      </c>
      <c r="M55356" t="s">
        <v>20109</v>
      </c>
      <c r="N55356" t="s">
        <v>54</v>
      </c>
      <c r="O55356" t="s">
        <v>228150</v>
      </c>
      <c r="P55356" t="s">
        <v>277941</v>
      </c>
    </row>
    <row r="55357" spans="1:16" x14ac:dyDescent="0.3">
      <c r="A55357" t="s">
        <v>73816</v>
      </c>
      <c r="B55357" t="s">
        <v>20</v>
      </c>
      <c r="C55357">
        <v>76</v>
      </c>
      <c r="D55357" t="s">
        <v>109839</v>
      </c>
      <c r="E55357" t="s">
        <v>266</v>
      </c>
      <c r="F55357" t="s">
        <v>31389</v>
      </c>
      <c r="G55357" t="s">
        <v>1150</v>
      </c>
      <c r="H55357" t="s">
        <v>1149</v>
      </c>
      <c r="I55357" t="s">
        <v>116265</v>
      </c>
      <c r="J55357" t="s">
        <v>100</v>
      </c>
      <c r="K55357" s="1">
        <v>44919</v>
      </c>
      <c r="L55357" t="s">
        <v>171641</v>
      </c>
      <c r="M55357" t="s">
        <v>31390</v>
      </c>
      <c r="N55357" t="s">
        <v>18</v>
      </c>
      <c r="O55357" t="s">
        <v>237472</v>
      </c>
      <c r="P55357" t="s">
        <v>277942</v>
      </c>
    </row>
    <row r="55358" spans="1:16" x14ac:dyDescent="0.3">
      <c r="A55358" t="s">
        <v>73817</v>
      </c>
      <c r="B55358" t="s">
        <v>20</v>
      </c>
      <c r="C55358">
        <v>66</v>
      </c>
      <c r="D55358" t="s">
        <v>109839</v>
      </c>
      <c r="E55358" t="s">
        <v>35</v>
      </c>
      <c r="F55358" t="s">
        <v>21514</v>
      </c>
      <c r="G55358" t="s">
        <v>15</v>
      </c>
      <c r="H55358" t="s">
        <v>14</v>
      </c>
      <c r="I55358" t="s">
        <v>116245</v>
      </c>
      <c r="J55358" t="s">
        <v>16</v>
      </c>
      <c r="K55358" s="1">
        <v>44619</v>
      </c>
      <c r="L55358" t="s">
        <v>171642</v>
      </c>
      <c r="M55358" t="s">
        <v>21515</v>
      </c>
      <c r="N55358" t="s">
        <v>38</v>
      </c>
      <c r="O55358" t="s">
        <v>229261</v>
      </c>
      <c r="P55358" t="s">
        <v>277943</v>
      </c>
    </row>
    <row r="55359" spans="1:16" x14ac:dyDescent="0.3">
      <c r="A55359" t="s">
        <v>73818</v>
      </c>
      <c r="B55359" t="s">
        <v>11</v>
      </c>
      <c r="C55359">
        <v>10</v>
      </c>
      <c r="D55359" t="s">
        <v>13222</v>
      </c>
      <c r="E55359" t="s">
        <v>344</v>
      </c>
      <c r="F55359" t="s">
        <v>11216</v>
      </c>
      <c r="G55359" t="s">
        <v>532</v>
      </c>
      <c r="H55359" t="s">
        <v>762</v>
      </c>
      <c r="I55359" t="s">
        <v>116252</v>
      </c>
      <c r="J55359" t="s">
        <v>46</v>
      </c>
      <c r="K55359" s="1">
        <v>44693</v>
      </c>
      <c r="L55359" t="s">
        <v>171643</v>
      </c>
      <c r="M55359" t="s">
        <v>11217</v>
      </c>
      <c r="N55359" t="s">
        <v>54</v>
      </c>
      <c r="O55359" t="s">
        <v>221485</v>
      </c>
      <c r="P55359" t="s">
        <v>277944</v>
      </c>
    </row>
    <row r="55360" spans="1:16" x14ac:dyDescent="0.3">
      <c r="A55360" t="s">
        <v>73819</v>
      </c>
      <c r="B55360" t="s">
        <v>11</v>
      </c>
      <c r="C55360">
        <v>49</v>
      </c>
      <c r="D55360" t="s">
        <v>116239</v>
      </c>
      <c r="E55360" t="s">
        <v>84</v>
      </c>
      <c r="F55360" t="s">
        <v>386</v>
      </c>
      <c r="G55360" t="s">
        <v>15</v>
      </c>
      <c r="H55360" t="s">
        <v>14</v>
      </c>
      <c r="I55360" t="s">
        <v>116245</v>
      </c>
      <c r="J55360" t="s">
        <v>16</v>
      </c>
      <c r="K55360" s="1">
        <v>44747</v>
      </c>
      <c r="L55360" t="s">
        <v>171644</v>
      </c>
      <c r="M55360" t="s">
        <v>387</v>
      </c>
      <c r="N55360" t="s">
        <v>54</v>
      </c>
      <c r="O55360" t="s">
        <v>214189</v>
      </c>
      <c r="P55360" t="s">
        <v>277945</v>
      </c>
    </row>
    <row r="55361" spans="1:16" x14ac:dyDescent="0.3">
      <c r="A55361" t="s">
        <v>73820</v>
      </c>
      <c r="B55361" t="s">
        <v>20</v>
      </c>
      <c r="C55361">
        <v>45</v>
      </c>
      <c r="D55361" t="s">
        <v>116239</v>
      </c>
      <c r="E55361" t="s">
        <v>180</v>
      </c>
      <c r="F55361" t="s">
        <v>70268</v>
      </c>
      <c r="G55361" t="s">
        <v>612</v>
      </c>
      <c r="H55361" t="s">
        <v>1885</v>
      </c>
      <c r="I55361" t="s">
        <v>116265</v>
      </c>
      <c r="J55361" t="s">
        <v>100</v>
      </c>
      <c r="K55361" s="1">
        <v>44855</v>
      </c>
      <c r="L55361" t="s">
        <v>171645</v>
      </c>
      <c r="M55361" t="s">
        <v>70269</v>
      </c>
      <c r="N55361" t="s">
        <v>38</v>
      </c>
      <c r="O55361" t="s">
        <v>274465</v>
      </c>
      <c r="P55361" t="s">
        <v>277946</v>
      </c>
    </row>
    <row r="55362" spans="1:16" x14ac:dyDescent="0.3">
      <c r="A55362" t="s">
        <v>73821</v>
      </c>
      <c r="B55362" t="s">
        <v>11</v>
      </c>
      <c r="C55362">
        <v>28</v>
      </c>
      <c r="D55362" t="s">
        <v>116238</v>
      </c>
      <c r="E55362" t="s">
        <v>132</v>
      </c>
      <c r="F55362" t="s">
        <v>11836</v>
      </c>
      <c r="G55362" t="s">
        <v>132</v>
      </c>
      <c r="H55362" t="s">
        <v>217</v>
      </c>
      <c r="I55362" t="s">
        <v>116260</v>
      </c>
      <c r="J55362" t="s">
        <v>85</v>
      </c>
      <c r="K55362" s="1">
        <v>44685</v>
      </c>
      <c r="L55362" t="s">
        <v>171646</v>
      </c>
      <c r="M55362" t="s">
        <v>11837</v>
      </c>
      <c r="N55362" t="s">
        <v>18</v>
      </c>
      <c r="O55362" t="s">
        <v>221933</v>
      </c>
      <c r="P55362" t="s">
        <v>277947</v>
      </c>
    </row>
    <row r="55363" spans="1:16" x14ac:dyDescent="0.3">
      <c r="A55363" t="s">
        <v>73822</v>
      </c>
      <c r="B55363" t="s">
        <v>11</v>
      </c>
      <c r="C55363">
        <v>4</v>
      </c>
      <c r="D55363" t="s">
        <v>13222</v>
      </c>
      <c r="E55363" t="s">
        <v>35</v>
      </c>
      <c r="F55363" t="s">
        <v>2118</v>
      </c>
      <c r="G55363" t="s">
        <v>15</v>
      </c>
      <c r="H55363" t="s">
        <v>14</v>
      </c>
      <c r="I55363" t="s">
        <v>116245</v>
      </c>
      <c r="J55363" t="s">
        <v>16</v>
      </c>
      <c r="K55363" s="1">
        <v>44686</v>
      </c>
      <c r="L55363" t="s">
        <v>171647</v>
      </c>
      <c r="M55363" t="s">
        <v>2119</v>
      </c>
      <c r="N55363" t="s">
        <v>18</v>
      </c>
      <c r="O55363" t="s">
        <v>215238</v>
      </c>
      <c r="P55363" t="s">
        <v>277948</v>
      </c>
    </row>
    <row r="55364" spans="1:16" x14ac:dyDescent="0.3">
      <c r="A55364" t="s">
        <v>73823</v>
      </c>
      <c r="B55364" t="s">
        <v>20</v>
      </c>
      <c r="C55364">
        <v>6</v>
      </c>
      <c r="D55364" t="s">
        <v>13222</v>
      </c>
      <c r="E55364" t="s">
        <v>113</v>
      </c>
      <c r="F55364" t="s">
        <v>2414</v>
      </c>
      <c r="G55364" t="s">
        <v>591</v>
      </c>
      <c r="H55364" t="s">
        <v>651</v>
      </c>
      <c r="I55364" t="s">
        <v>116265</v>
      </c>
      <c r="J55364" t="s">
        <v>100</v>
      </c>
      <c r="K55364" s="1">
        <v>44612</v>
      </c>
      <c r="L55364" t="s">
        <v>171648</v>
      </c>
      <c r="M55364" t="s">
        <v>2415</v>
      </c>
      <c r="N55364" t="s">
        <v>38</v>
      </c>
      <c r="O55364" t="s">
        <v>215429</v>
      </c>
      <c r="P55364" t="s">
        <v>277949</v>
      </c>
    </row>
    <row r="55365" spans="1:16" x14ac:dyDescent="0.3">
      <c r="A55365" t="s">
        <v>73824</v>
      </c>
      <c r="B55365" t="s">
        <v>11</v>
      </c>
      <c r="C55365">
        <v>2</v>
      </c>
      <c r="D55365" t="s">
        <v>116241</v>
      </c>
      <c r="E55365" t="s">
        <v>132</v>
      </c>
      <c r="F55365" t="s">
        <v>15818</v>
      </c>
      <c r="G55365" t="s">
        <v>132</v>
      </c>
      <c r="H55365" t="s">
        <v>217</v>
      </c>
      <c r="I55365" t="s">
        <v>116260</v>
      </c>
      <c r="J55365" t="s">
        <v>85</v>
      </c>
      <c r="K55365" s="1">
        <v>44633</v>
      </c>
      <c r="L55365" t="s">
        <v>171649</v>
      </c>
      <c r="M55365" t="s">
        <v>15819</v>
      </c>
      <c r="N55365" t="s">
        <v>54</v>
      </c>
      <c r="O55365" t="s">
        <v>224847</v>
      </c>
      <c r="P55365" t="s">
        <v>277950</v>
      </c>
    </row>
    <row r="55366" spans="1:16" x14ac:dyDescent="0.3">
      <c r="A55366" t="s">
        <v>73825</v>
      </c>
      <c r="B55366" t="s">
        <v>20</v>
      </c>
      <c r="C55366">
        <v>70</v>
      </c>
      <c r="D55366" t="s">
        <v>109839</v>
      </c>
      <c r="E55366" t="s">
        <v>687</v>
      </c>
      <c r="F55366" t="s">
        <v>27668</v>
      </c>
      <c r="G55366" t="s">
        <v>15</v>
      </c>
      <c r="H55366" t="s">
        <v>14</v>
      </c>
      <c r="I55366" t="s">
        <v>116245</v>
      </c>
      <c r="J55366" t="s">
        <v>16</v>
      </c>
      <c r="K55366" s="1">
        <v>44883</v>
      </c>
      <c r="L55366" t="s">
        <v>171650</v>
      </c>
      <c r="M55366" t="s">
        <v>27669</v>
      </c>
      <c r="N55366" t="s">
        <v>54</v>
      </c>
      <c r="O55366" t="s">
        <v>234285</v>
      </c>
      <c r="P55366" t="s">
        <v>277951</v>
      </c>
    </row>
    <row r="55367" spans="1:16" x14ac:dyDescent="0.3">
      <c r="A55367" t="s">
        <v>73826</v>
      </c>
      <c r="B55367" t="s">
        <v>20</v>
      </c>
      <c r="C55367">
        <v>40</v>
      </c>
      <c r="D55367" t="s">
        <v>116239</v>
      </c>
      <c r="E55367" t="s">
        <v>12</v>
      </c>
      <c r="F55367" t="s">
        <v>3847</v>
      </c>
      <c r="G55367" t="s">
        <v>15</v>
      </c>
      <c r="H55367" t="s">
        <v>14</v>
      </c>
      <c r="I55367" t="s">
        <v>116245</v>
      </c>
      <c r="J55367" t="s">
        <v>16</v>
      </c>
      <c r="K55367" s="1">
        <v>44711</v>
      </c>
      <c r="L55367" t="s">
        <v>171651</v>
      </c>
      <c r="M55367" t="s">
        <v>3848</v>
      </c>
      <c r="N55367" t="s">
        <v>18</v>
      </c>
      <c r="O55367" t="s">
        <v>216364</v>
      </c>
      <c r="P55367" t="s">
        <v>277952</v>
      </c>
    </row>
    <row r="55368" spans="1:16" x14ac:dyDescent="0.3">
      <c r="A55368" t="s">
        <v>73827</v>
      </c>
      <c r="B55368" t="s">
        <v>20</v>
      </c>
      <c r="C55368">
        <v>4</v>
      </c>
      <c r="D55368" t="s">
        <v>13222</v>
      </c>
      <c r="E55368" t="s">
        <v>35</v>
      </c>
      <c r="F55368" t="s">
        <v>14559</v>
      </c>
      <c r="G55368" t="s">
        <v>116379</v>
      </c>
      <c r="H55368" t="s">
        <v>512</v>
      </c>
      <c r="I55368" t="s">
        <v>116260</v>
      </c>
      <c r="J55368" t="s">
        <v>85</v>
      </c>
      <c r="K55368" s="1">
        <v>44845</v>
      </c>
      <c r="L55368" t="s">
        <v>171652</v>
      </c>
      <c r="M55368" t="s">
        <v>14560</v>
      </c>
      <c r="N55368" t="s">
        <v>38</v>
      </c>
      <c r="O55368" t="s">
        <v>223915</v>
      </c>
      <c r="P55368" t="s">
        <v>277953</v>
      </c>
    </row>
    <row r="55369" spans="1:16" x14ac:dyDescent="0.3">
      <c r="A55369" t="s">
        <v>73828</v>
      </c>
      <c r="B55369" t="s">
        <v>20</v>
      </c>
      <c r="C55369">
        <v>11</v>
      </c>
      <c r="D55369" t="s">
        <v>13222</v>
      </c>
      <c r="E55369" t="s">
        <v>426</v>
      </c>
      <c r="F55369" t="s">
        <v>28601</v>
      </c>
      <c r="G55369" t="s">
        <v>1881</v>
      </c>
      <c r="H55369" t="s">
        <v>1880</v>
      </c>
      <c r="I55369" t="s">
        <v>116265</v>
      </c>
      <c r="J55369" t="s">
        <v>100</v>
      </c>
      <c r="K55369" s="1">
        <v>44756</v>
      </c>
      <c r="L55369" t="s">
        <v>171653</v>
      </c>
      <c r="M55369" t="s">
        <v>28602</v>
      </c>
      <c r="N55369" t="s">
        <v>18</v>
      </c>
      <c r="O55369" t="s">
        <v>235068</v>
      </c>
      <c r="P55369" t="s">
        <v>277954</v>
      </c>
    </row>
    <row r="55370" spans="1:16" x14ac:dyDescent="0.3">
      <c r="A55370" t="s">
        <v>73829</v>
      </c>
      <c r="B55370" t="s">
        <v>11</v>
      </c>
      <c r="C55370">
        <v>62</v>
      </c>
      <c r="D55370" t="s">
        <v>109839</v>
      </c>
      <c r="E55370" t="s">
        <v>155</v>
      </c>
      <c r="F55370" t="s">
        <v>25951</v>
      </c>
      <c r="G55370" t="s">
        <v>15</v>
      </c>
      <c r="H55370" t="s">
        <v>14</v>
      </c>
      <c r="I55370" t="s">
        <v>116245</v>
      </c>
      <c r="J55370" t="s">
        <v>16</v>
      </c>
      <c r="K55370" s="1">
        <v>44650</v>
      </c>
      <c r="L55370" t="s">
        <v>171654</v>
      </c>
      <c r="M55370" t="s">
        <v>25952</v>
      </c>
      <c r="N55370" t="s">
        <v>38</v>
      </c>
      <c r="O55370" t="s">
        <v>232843</v>
      </c>
      <c r="P55370" t="s">
        <v>277955</v>
      </c>
    </row>
    <row r="55371" spans="1:16" x14ac:dyDescent="0.3">
      <c r="A55371" t="s">
        <v>73830</v>
      </c>
      <c r="B55371" t="s">
        <v>20</v>
      </c>
      <c r="C55371">
        <v>49</v>
      </c>
      <c r="D55371" t="s">
        <v>116239</v>
      </c>
      <c r="E55371" t="s">
        <v>180</v>
      </c>
      <c r="F55371" t="s">
        <v>31302</v>
      </c>
      <c r="G55371" t="s">
        <v>15</v>
      </c>
      <c r="H55371" t="s">
        <v>14</v>
      </c>
      <c r="I55371" t="s">
        <v>116245</v>
      </c>
      <c r="J55371" t="s">
        <v>16</v>
      </c>
      <c r="K55371" s="1">
        <v>44754</v>
      </c>
      <c r="L55371" t="s">
        <v>171655</v>
      </c>
      <c r="M55371" t="s">
        <v>31303</v>
      </c>
      <c r="N55371" t="s">
        <v>38</v>
      </c>
      <c r="O55371" t="s">
        <v>237396</v>
      </c>
      <c r="P55371" t="s">
        <v>277956</v>
      </c>
    </row>
    <row r="55372" spans="1:16" x14ac:dyDescent="0.3">
      <c r="A55372" t="s">
        <v>73831</v>
      </c>
      <c r="B55372" t="s">
        <v>20</v>
      </c>
      <c r="C55372">
        <v>52</v>
      </c>
      <c r="D55372" t="s">
        <v>116239</v>
      </c>
      <c r="E55372" t="s">
        <v>132</v>
      </c>
      <c r="F55372" t="s">
        <v>6163</v>
      </c>
      <c r="G55372" t="s">
        <v>392</v>
      </c>
      <c r="H55372" t="s">
        <v>391</v>
      </c>
      <c r="I55372" t="s">
        <v>116265</v>
      </c>
      <c r="J55372" t="s">
        <v>100</v>
      </c>
      <c r="K55372" s="1">
        <v>44915</v>
      </c>
      <c r="L55372" t="s">
        <v>171656</v>
      </c>
      <c r="M55372" t="s">
        <v>6164</v>
      </c>
      <c r="N55372" t="s">
        <v>18</v>
      </c>
      <c r="O55372" t="s">
        <v>217927</v>
      </c>
      <c r="P55372" t="s">
        <v>277957</v>
      </c>
    </row>
    <row r="55373" spans="1:16" x14ac:dyDescent="0.3">
      <c r="A55373" t="s">
        <v>73832</v>
      </c>
      <c r="B55373" t="s">
        <v>20</v>
      </c>
      <c r="C55373">
        <v>75</v>
      </c>
      <c r="D55373" t="s">
        <v>109839</v>
      </c>
      <c r="E55373" t="s">
        <v>113</v>
      </c>
      <c r="F55373" t="s">
        <v>24313</v>
      </c>
      <c r="G55373" t="s">
        <v>24</v>
      </c>
      <c r="H55373" t="s">
        <v>23</v>
      </c>
      <c r="I55373" t="s">
        <v>116245</v>
      </c>
      <c r="J55373" t="s">
        <v>16</v>
      </c>
      <c r="K55373" s="1">
        <v>44869</v>
      </c>
      <c r="L55373" t="s">
        <v>171657</v>
      </c>
      <c r="M55373" t="s">
        <v>24314</v>
      </c>
      <c r="N55373" t="s">
        <v>54</v>
      </c>
      <c r="O55373" t="s">
        <v>231503</v>
      </c>
      <c r="P55373" t="s">
        <v>277958</v>
      </c>
    </row>
    <row r="55374" spans="1:16" x14ac:dyDescent="0.3">
      <c r="A55374" t="s">
        <v>73833</v>
      </c>
      <c r="B55374" t="s">
        <v>11</v>
      </c>
      <c r="C55374">
        <v>47</v>
      </c>
      <c r="D55374" t="s">
        <v>116239</v>
      </c>
      <c r="E55374" t="s">
        <v>35</v>
      </c>
      <c r="F55374" t="s">
        <v>9061</v>
      </c>
      <c r="G55374" t="s">
        <v>1247</v>
      </c>
      <c r="H55374" t="s">
        <v>9062</v>
      </c>
      <c r="I55374" t="s">
        <v>116265</v>
      </c>
      <c r="J55374" t="s">
        <v>100</v>
      </c>
      <c r="K55374" s="1">
        <v>44691</v>
      </c>
      <c r="L55374" t="s">
        <v>171658</v>
      </c>
      <c r="M55374" t="s">
        <v>9063</v>
      </c>
      <c r="N55374" t="s">
        <v>54</v>
      </c>
      <c r="O55374" t="s">
        <v>219945</v>
      </c>
      <c r="P55374" t="s">
        <v>277959</v>
      </c>
    </row>
    <row r="55375" spans="1:16" x14ac:dyDescent="0.3">
      <c r="A55375" t="s">
        <v>73834</v>
      </c>
      <c r="B55375" t="s">
        <v>11</v>
      </c>
      <c r="C55375">
        <v>66</v>
      </c>
      <c r="D55375" t="s">
        <v>109839</v>
      </c>
      <c r="E55375" t="s">
        <v>132</v>
      </c>
      <c r="F55375" t="s">
        <v>7221</v>
      </c>
      <c r="G55375" t="s">
        <v>15</v>
      </c>
      <c r="H55375" t="s">
        <v>14</v>
      </c>
      <c r="I55375" t="s">
        <v>116245</v>
      </c>
      <c r="J55375" t="s">
        <v>16</v>
      </c>
      <c r="K55375" s="1">
        <v>44673</v>
      </c>
      <c r="L55375" t="s">
        <v>171659</v>
      </c>
      <c r="M55375" t="s">
        <v>7222</v>
      </c>
      <c r="N55375" t="s">
        <v>18</v>
      </c>
      <c r="O55375" t="s">
        <v>218663</v>
      </c>
      <c r="P55375" t="s">
        <v>277960</v>
      </c>
    </row>
    <row r="55376" spans="1:16" x14ac:dyDescent="0.3">
      <c r="A55376" t="s">
        <v>73835</v>
      </c>
      <c r="B55376" t="s">
        <v>11</v>
      </c>
      <c r="C55376">
        <v>50</v>
      </c>
      <c r="D55376" t="s">
        <v>116239</v>
      </c>
      <c r="E55376" t="s">
        <v>35</v>
      </c>
      <c r="F55376" t="s">
        <v>8922</v>
      </c>
      <c r="G55376" t="s">
        <v>395</v>
      </c>
      <c r="H55376" t="s">
        <v>437</v>
      </c>
      <c r="I55376" t="s">
        <v>116245</v>
      </c>
      <c r="J55376" t="s">
        <v>16</v>
      </c>
      <c r="K55376" s="1">
        <v>44708</v>
      </c>
      <c r="L55376" t="s">
        <v>171660</v>
      </c>
      <c r="M55376" t="s">
        <v>8923</v>
      </c>
      <c r="N55376" t="s">
        <v>18</v>
      </c>
      <c r="O55376" t="s">
        <v>219847</v>
      </c>
      <c r="P55376" t="s">
        <v>277961</v>
      </c>
    </row>
    <row r="55377" spans="1:16" x14ac:dyDescent="0.3">
      <c r="A55377" t="s">
        <v>73836</v>
      </c>
      <c r="B55377" t="s">
        <v>20</v>
      </c>
      <c r="C55377">
        <v>7</v>
      </c>
      <c r="D55377" t="s">
        <v>13222</v>
      </c>
      <c r="E55377" t="s">
        <v>43</v>
      </c>
      <c r="F55377" t="s">
        <v>42546</v>
      </c>
      <c r="G55377" t="s">
        <v>1429</v>
      </c>
      <c r="H55377" t="s">
        <v>3490</v>
      </c>
      <c r="I55377" t="s">
        <v>116248</v>
      </c>
      <c r="J55377" t="s">
        <v>31</v>
      </c>
      <c r="K55377" s="1">
        <v>44776</v>
      </c>
      <c r="L55377" t="s">
        <v>171661</v>
      </c>
      <c r="M55377" t="s">
        <v>42547</v>
      </c>
      <c r="N55377" t="s">
        <v>18</v>
      </c>
      <c r="O55377" t="s">
        <v>247593</v>
      </c>
      <c r="P55377" t="s">
        <v>277962</v>
      </c>
    </row>
    <row r="55378" spans="1:16" x14ac:dyDescent="0.3">
      <c r="A55378" t="s">
        <v>73837</v>
      </c>
      <c r="B55378" t="s">
        <v>20</v>
      </c>
      <c r="C55378">
        <v>61</v>
      </c>
      <c r="D55378" t="s">
        <v>109839</v>
      </c>
      <c r="E55378" t="s">
        <v>344</v>
      </c>
      <c r="F55378" t="s">
        <v>37807</v>
      </c>
      <c r="G55378" t="s">
        <v>30</v>
      </c>
      <c r="H55378" t="s">
        <v>29</v>
      </c>
      <c r="I55378" t="s">
        <v>116248</v>
      </c>
      <c r="J55378" t="s">
        <v>31</v>
      </c>
      <c r="K55378" s="1">
        <v>44842</v>
      </c>
      <c r="L55378" t="s">
        <v>171662</v>
      </c>
      <c r="M55378" t="s">
        <v>37808</v>
      </c>
      <c r="N55378" t="s">
        <v>54</v>
      </c>
      <c r="O55378" t="s">
        <v>243196</v>
      </c>
      <c r="P55378" t="s">
        <v>277963</v>
      </c>
    </row>
    <row r="55379" spans="1:16" x14ac:dyDescent="0.3">
      <c r="A55379" t="s">
        <v>73838</v>
      </c>
      <c r="B55379" t="s">
        <v>11</v>
      </c>
      <c r="C55379">
        <v>65</v>
      </c>
      <c r="D55379" t="s">
        <v>109839</v>
      </c>
      <c r="E55379" t="s">
        <v>30</v>
      </c>
      <c r="F55379" t="s">
        <v>26291</v>
      </c>
      <c r="G55379" t="s">
        <v>90</v>
      </c>
      <c r="H55379" t="s">
        <v>89</v>
      </c>
      <c r="I55379" t="s">
        <v>116262</v>
      </c>
      <c r="J55379" t="s">
        <v>91</v>
      </c>
      <c r="K55379" s="1">
        <v>44575</v>
      </c>
      <c r="L55379" t="s">
        <v>171663</v>
      </c>
      <c r="M55379" t="s">
        <v>26292</v>
      </c>
      <c r="N55379" t="s">
        <v>38</v>
      </c>
      <c r="O55379" t="s">
        <v>233124</v>
      </c>
      <c r="P55379" t="s">
        <v>277964</v>
      </c>
    </row>
    <row r="55380" spans="1:16" x14ac:dyDescent="0.3">
      <c r="A55380" t="s">
        <v>73839</v>
      </c>
      <c r="B55380" t="s">
        <v>11</v>
      </c>
      <c r="C55380">
        <v>34</v>
      </c>
      <c r="D55380" t="s">
        <v>116238</v>
      </c>
      <c r="E55380" t="s">
        <v>35</v>
      </c>
      <c r="F55380" t="s">
        <v>13589</v>
      </c>
      <c r="G55380" t="s">
        <v>43</v>
      </c>
      <c r="H55380" t="s">
        <v>45</v>
      </c>
      <c r="I55380" t="s">
        <v>116252</v>
      </c>
      <c r="J55380" t="s">
        <v>46</v>
      </c>
      <c r="K55380" s="1">
        <v>44798</v>
      </c>
      <c r="L55380" t="s">
        <v>171664</v>
      </c>
      <c r="M55380" t="s">
        <v>13590</v>
      </c>
      <c r="N55380" t="s">
        <v>38</v>
      </c>
      <c r="O55380" t="s">
        <v>223208</v>
      </c>
      <c r="P55380" t="s">
        <v>277965</v>
      </c>
    </row>
    <row r="55381" spans="1:16" x14ac:dyDescent="0.3">
      <c r="A55381" t="s">
        <v>73840</v>
      </c>
      <c r="B55381" t="s">
        <v>11</v>
      </c>
      <c r="C55381">
        <v>85</v>
      </c>
      <c r="D55381" t="s">
        <v>109839</v>
      </c>
      <c r="E55381" t="s">
        <v>27</v>
      </c>
      <c r="F55381" t="s">
        <v>4768</v>
      </c>
      <c r="G55381" t="s">
        <v>73</v>
      </c>
      <c r="H55381" t="s">
        <v>72</v>
      </c>
      <c r="I55381" t="s">
        <v>116245</v>
      </c>
      <c r="J55381" t="s">
        <v>16</v>
      </c>
      <c r="K55381" s="1">
        <v>44890</v>
      </c>
      <c r="L55381" t="s">
        <v>171665</v>
      </c>
      <c r="M55381" t="s">
        <v>4769</v>
      </c>
      <c r="N55381" t="s">
        <v>18</v>
      </c>
      <c r="O55381" t="s">
        <v>216980</v>
      </c>
      <c r="P55381" t="s">
        <v>277966</v>
      </c>
    </row>
    <row r="55382" spans="1:16" x14ac:dyDescent="0.3">
      <c r="A55382" t="s">
        <v>73841</v>
      </c>
      <c r="B55382" t="s">
        <v>11</v>
      </c>
      <c r="C55382">
        <v>85</v>
      </c>
      <c r="D55382" t="s">
        <v>109839</v>
      </c>
      <c r="E55382" t="s">
        <v>180</v>
      </c>
      <c r="F55382" t="s">
        <v>6335</v>
      </c>
      <c r="G55382" t="s">
        <v>317</v>
      </c>
      <c r="H55382" t="s">
        <v>316</v>
      </c>
      <c r="I55382" t="s">
        <v>116260</v>
      </c>
      <c r="J55382" t="s">
        <v>85</v>
      </c>
      <c r="K55382" s="1">
        <v>44627</v>
      </c>
      <c r="L55382" t="s">
        <v>171666</v>
      </c>
      <c r="M55382" t="s">
        <v>6336</v>
      </c>
      <c r="N55382" t="s">
        <v>18</v>
      </c>
      <c r="O55382" t="s">
        <v>218046</v>
      </c>
      <c r="P55382" t="s">
        <v>277967</v>
      </c>
    </row>
    <row r="55383" spans="1:16" x14ac:dyDescent="0.3">
      <c r="A55383" t="s">
        <v>73842</v>
      </c>
      <c r="B55383" t="s">
        <v>11</v>
      </c>
      <c r="C55383">
        <v>18</v>
      </c>
      <c r="D55383" t="s">
        <v>116240</v>
      </c>
      <c r="E55383" t="s">
        <v>15</v>
      </c>
      <c r="F55383" t="s">
        <v>4462</v>
      </c>
      <c r="G55383" t="s">
        <v>4464</v>
      </c>
      <c r="H55383" t="s">
        <v>4463</v>
      </c>
      <c r="I55383" t="s">
        <v>116260</v>
      </c>
      <c r="J55383" t="s">
        <v>85</v>
      </c>
      <c r="K55383" s="1">
        <v>44743</v>
      </c>
      <c r="L55383" t="s">
        <v>171667</v>
      </c>
      <c r="M55383" t="s">
        <v>4465</v>
      </c>
      <c r="N55383" t="s">
        <v>18</v>
      </c>
      <c r="O55383" t="s">
        <v>216772</v>
      </c>
      <c r="P55383" t="s">
        <v>277968</v>
      </c>
    </row>
    <row r="55384" spans="1:16" x14ac:dyDescent="0.3">
      <c r="A55384" t="s">
        <v>73843</v>
      </c>
      <c r="B55384" t="s">
        <v>11</v>
      </c>
      <c r="C55384">
        <v>44</v>
      </c>
      <c r="D55384" t="s">
        <v>116239</v>
      </c>
      <c r="E55384" t="s">
        <v>27</v>
      </c>
      <c r="F55384" t="s">
        <v>21757</v>
      </c>
      <c r="G55384" t="s">
        <v>4464</v>
      </c>
      <c r="H55384" t="s">
        <v>4463</v>
      </c>
      <c r="I55384" t="s">
        <v>116260</v>
      </c>
      <c r="J55384" t="s">
        <v>85</v>
      </c>
      <c r="K55384" s="1">
        <v>44917</v>
      </c>
      <c r="L55384" t="s">
        <v>171668</v>
      </c>
      <c r="M55384" t="s">
        <v>21758</v>
      </c>
      <c r="N55384" t="s">
        <v>38</v>
      </c>
      <c r="O55384" t="s">
        <v>229449</v>
      </c>
      <c r="P55384" t="s">
        <v>277969</v>
      </c>
    </row>
    <row r="55385" spans="1:16" x14ac:dyDescent="0.3">
      <c r="A55385" t="s">
        <v>73844</v>
      </c>
      <c r="B55385" t="s">
        <v>20</v>
      </c>
      <c r="C55385">
        <v>10</v>
      </c>
      <c r="D55385" t="s">
        <v>13222</v>
      </c>
      <c r="E55385" t="s">
        <v>132</v>
      </c>
      <c r="F55385" t="s">
        <v>52577</v>
      </c>
      <c r="G55385" t="s">
        <v>15</v>
      </c>
      <c r="H55385" t="s">
        <v>14</v>
      </c>
      <c r="I55385" t="s">
        <v>116245</v>
      </c>
      <c r="J55385" t="s">
        <v>16</v>
      </c>
      <c r="K55385" s="1">
        <v>44628</v>
      </c>
      <c r="L55385" t="s">
        <v>171669</v>
      </c>
      <c r="M55385" t="s">
        <v>52578</v>
      </c>
      <c r="N55385" t="s">
        <v>54</v>
      </c>
      <c r="O55385" t="s">
        <v>257154</v>
      </c>
      <c r="P55385" t="s">
        <v>277970</v>
      </c>
    </row>
    <row r="55386" spans="1:16" x14ac:dyDescent="0.3">
      <c r="A55386" t="s">
        <v>73845</v>
      </c>
      <c r="B55386" t="s">
        <v>20</v>
      </c>
      <c r="C55386">
        <v>49</v>
      </c>
      <c r="D55386" t="s">
        <v>116239</v>
      </c>
      <c r="E55386" t="s">
        <v>426</v>
      </c>
      <c r="F55386" t="s">
        <v>15307</v>
      </c>
      <c r="G55386" t="s">
        <v>15</v>
      </c>
      <c r="H55386" t="s">
        <v>14</v>
      </c>
      <c r="I55386" t="s">
        <v>116245</v>
      </c>
      <c r="J55386" t="s">
        <v>16</v>
      </c>
      <c r="K55386" s="1">
        <v>44914</v>
      </c>
      <c r="L55386" t="s">
        <v>171670</v>
      </c>
      <c r="M55386" t="s">
        <v>15308</v>
      </c>
      <c r="N55386" t="s">
        <v>38</v>
      </c>
      <c r="O55386" t="s">
        <v>224467</v>
      </c>
      <c r="P55386" t="s">
        <v>277971</v>
      </c>
    </row>
    <row r="55387" spans="1:16" x14ac:dyDescent="0.3">
      <c r="A55387" t="s">
        <v>73846</v>
      </c>
      <c r="B55387" t="s">
        <v>20</v>
      </c>
      <c r="C55387">
        <v>47</v>
      </c>
      <c r="D55387" t="s">
        <v>116239</v>
      </c>
      <c r="E55387" t="s">
        <v>788</v>
      </c>
      <c r="F55387" t="s">
        <v>4861</v>
      </c>
      <c r="G55387" t="s">
        <v>15</v>
      </c>
      <c r="H55387" t="s">
        <v>14</v>
      </c>
      <c r="I55387" t="s">
        <v>116245</v>
      </c>
      <c r="J55387" t="s">
        <v>16</v>
      </c>
      <c r="K55387" s="1">
        <v>44641</v>
      </c>
      <c r="L55387" t="s">
        <v>171671</v>
      </c>
      <c r="M55387" t="s">
        <v>4862</v>
      </c>
      <c r="N55387" t="s">
        <v>18</v>
      </c>
      <c r="O55387" t="s">
        <v>217044</v>
      </c>
      <c r="P55387" t="s">
        <v>277972</v>
      </c>
    </row>
    <row r="55388" spans="1:16" x14ac:dyDescent="0.3">
      <c r="A55388" t="s">
        <v>73847</v>
      </c>
      <c r="B55388" t="s">
        <v>11</v>
      </c>
      <c r="C55388">
        <v>13</v>
      </c>
      <c r="D55388" t="s">
        <v>116240</v>
      </c>
      <c r="E55388" t="s">
        <v>103</v>
      </c>
      <c r="F55388" t="s">
        <v>32617</v>
      </c>
      <c r="G55388" t="s">
        <v>90</v>
      </c>
      <c r="H55388" t="s">
        <v>89</v>
      </c>
      <c r="I55388" t="s">
        <v>116262</v>
      </c>
      <c r="J55388" t="s">
        <v>91</v>
      </c>
      <c r="K55388" s="1">
        <v>44812</v>
      </c>
      <c r="L55388" t="s">
        <v>171672</v>
      </c>
      <c r="M55388" t="s">
        <v>32618</v>
      </c>
      <c r="N55388" t="s">
        <v>18</v>
      </c>
      <c r="O55388" t="s">
        <v>238550</v>
      </c>
      <c r="P55388" t="s">
        <v>277973</v>
      </c>
    </row>
    <row r="55389" spans="1:16" x14ac:dyDescent="0.3">
      <c r="A55389" t="s">
        <v>73848</v>
      </c>
      <c r="B55389" t="s">
        <v>20</v>
      </c>
      <c r="C55389">
        <v>67</v>
      </c>
      <c r="D55389" t="s">
        <v>109839</v>
      </c>
      <c r="E55389" t="s">
        <v>132</v>
      </c>
      <c r="F55389" t="s">
        <v>684</v>
      </c>
      <c r="G55389" t="s">
        <v>317</v>
      </c>
      <c r="H55389" t="s">
        <v>316</v>
      </c>
      <c r="I55389" t="s">
        <v>116260</v>
      </c>
      <c r="J55389" t="s">
        <v>85</v>
      </c>
      <c r="K55389" s="1">
        <v>44749</v>
      </c>
      <c r="L55389" t="s">
        <v>171673</v>
      </c>
      <c r="M55389" t="s">
        <v>685</v>
      </c>
      <c r="N55389" t="s">
        <v>38</v>
      </c>
      <c r="O55389" t="s">
        <v>214359</v>
      </c>
      <c r="P55389" t="s">
        <v>234176</v>
      </c>
    </row>
    <row r="55390" spans="1:16" x14ac:dyDescent="0.3">
      <c r="A55390" t="s">
        <v>73849</v>
      </c>
      <c r="B55390" t="s">
        <v>20</v>
      </c>
      <c r="C55390">
        <v>50</v>
      </c>
      <c r="D55390" t="s">
        <v>116239</v>
      </c>
      <c r="E55390" t="s">
        <v>180</v>
      </c>
      <c r="F55390" t="s">
        <v>6373</v>
      </c>
      <c r="G55390" t="s">
        <v>326</v>
      </c>
      <c r="H55390" t="s">
        <v>702</v>
      </c>
      <c r="I55390" t="s">
        <v>116265</v>
      </c>
      <c r="J55390" t="s">
        <v>100</v>
      </c>
      <c r="K55390" s="1">
        <v>44708</v>
      </c>
      <c r="L55390" t="s">
        <v>171674</v>
      </c>
      <c r="M55390" t="s">
        <v>6374</v>
      </c>
      <c r="N55390" t="s">
        <v>38</v>
      </c>
      <c r="O55390" t="s">
        <v>218073</v>
      </c>
      <c r="P55390" t="s">
        <v>277974</v>
      </c>
    </row>
    <row r="55391" spans="1:16" x14ac:dyDescent="0.3">
      <c r="A55391" t="s">
        <v>73850</v>
      </c>
      <c r="B55391" t="s">
        <v>20</v>
      </c>
      <c r="C55391">
        <v>41</v>
      </c>
      <c r="D55391" t="s">
        <v>116239</v>
      </c>
      <c r="E55391" t="s">
        <v>349</v>
      </c>
      <c r="F55391" t="s">
        <v>8700</v>
      </c>
      <c r="G55391" t="s">
        <v>2388</v>
      </c>
      <c r="H55391" t="s">
        <v>3104</v>
      </c>
      <c r="I55391" t="s">
        <v>116260</v>
      </c>
      <c r="J55391" t="s">
        <v>85</v>
      </c>
      <c r="K55391" s="1">
        <v>44910</v>
      </c>
      <c r="L55391" t="s">
        <v>171675</v>
      </c>
      <c r="M55391" t="s">
        <v>8701</v>
      </c>
      <c r="N55391" t="s">
        <v>18</v>
      </c>
      <c r="O55391" t="s">
        <v>219698</v>
      </c>
      <c r="P55391" t="s">
        <v>277975</v>
      </c>
    </row>
    <row r="55392" spans="1:16" x14ac:dyDescent="0.3">
      <c r="A55392" t="s">
        <v>73851</v>
      </c>
      <c r="B55392" t="s">
        <v>20</v>
      </c>
      <c r="C55392">
        <v>63</v>
      </c>
      <c r="D55392" t="s">
        <v>109839</v>
      </c>
      <c r="E55392" t="s">
        <v>35</v>
      </c>
      <c r="F55392" t="s">
        <v>9378</v>
      </c>
      <c r="G55392" t="s">
        <v>4464</v>
      </c>
      <c r="H55392" t="s">
        <v>4463</v>
      </c>
      <c r="I55392" t="s">
        <v>116260</v>
      </c>
      <c r="J55392" t="s">
        <v>85</v>
      </c>
      <c r="K55392" s="1">
        <v>44645</v>
      </c>
      <c r="L55392" t="s">
        <v>171676</v>
      </c>
      <c r="M55392" t="s">
        <v>9379</v>
      </c>
      <c r="N55392" t="s">
        <v>54</v>
      </c>
      <c r="O55392" t="s">
        <v>220166</v>
      </c>
      <c r="P55392" t="s">
        <v>232105</v>
      </c>
    </row>
    <row r="55393" spans="1:16" x14ac:dyDescent="0.3">
      <c r="A55393" t="s">
        <v>73852</v>
      </c>
      <c r="B55393" t="s">
        <v>11</v>
      </c>
      <c r="C55393">
        <v>57</v>
      </c>
      <c r="D55393" t="s">
        <v>116239</v>
      </c>
      <c r="E55393" t="s">
        <v>60</v>
      </c>
      <c r="F55393" t="s">
        <v>24448</v>
      </c>
      <c r="G55393" t="s">
        <v>90</v>
      </c>
      <c r="H55393" t="s">
        <v>89</v>
      </c>
      <c r="I55393" t="s">
        <v>116262</v>
      </c>
      <c r="J55393" t="s">
        <v>91</v>
      </c>
      <c r="K55393" s="1">
        <v>44827</v>
      </c>
      <c r="L55393" t="s">
        <v>171677</v>
      </c>
      <c r="M55393" t="s">
        <v>24449</v>
      </c>
      <c r="N55393" t="s">
        <v>38</v>
      </c>
      <c r="O55393" t="s">
        <v>231616</v>
      </c>
      <c r="P55393" t="s">
        <v>277976</v>
      </c>
    </row>
    <row r="55394" spans="1:16" x14ac:dyDescent="0.3">
      <c r="A55394" t="s">
        <v>73853</v>
      </c>
      <c r="B55394" t="s">
        <v>11</v>
      </c>
      <c r="C55394">
        <v>7</v>
      </c>
      <c r="D55394" t="s">
        <v>13222</v>
      </c>
      <c r="E55394" t="s">
        <v>381</v>
      </c>
      <c r="F55394" t="s">
        <v>36947</v>
      </c>
      <c r="G55394" t="s">
        <v>12</v>
      </c>
      <c r="H55394" t="s">
        <v>452</v>
      </c>
      <c r="I55394" t="s">
        <v>116260</v>
      </c>
      <c r="J55394" t="s">
        <v>85</v>
      </c>
      <c r="K55394" s="1">
        <v>44884</v>
      </c>
      <c r="L55394" t="s">
        <v>171678</v>
      </c>
      <c r="M55394" t="s">
        <v>36948</v>
      </c>
      <c r="N55394" t="s">
        <v>38</v>
      </c>
      <c r="O55394" t="s">
        <v>242415</v>
      </c>
      <c r="P55394" t="s">
        <v>277977</v>
      </c>
    </row>
    <row r="55395" spans="1:16" x14ac:dyDescent="0.3">
      <c r="A55395" t="s">
        <v>73854</v>
      </c>
      <c r="B55395" t="s">
        <v>11</v>
      </c>
      <c r="C55395">
        <v>42</v>
      </c>
      <c r="D55395" t="s">
        <v>116239</v>
      </c>
      <c r="E55395" t="s">
        <v>3219</v>
      </c>
      <c r="F55395" t="s">
        <v>5864</v>
      </c>
      <c r="G55395" t="s">
        <v>132</v>
      </c>
      <c r="H55395" t="s">
        <v>217</v>
      </c>
      <c r="I55395" t="s">
        <v>116260</v>
      </c>
      <c r="J55395" t="s">
        <v>85</v>
      </c>
      <c r="K55395" s="1">
        <v>44888</v>
      </c>
      <c r="L55395" t="s">
        <v>171679</v>
      </c>
      <c r="M55395" t="s">
        <v>5865</v>
      </c>
      <c r="N55395" t="s">
        <v>54</v>
      </c>
      <c r="O55395" t="s">
        <v>217726</v>
      </c>
      <c r="P55395" t="s">
        <v>277978</v>
      </c>
    </row>
    <row r="55396" spans="1:16" x14ac:dyDescent="0.3">
      <c r="A55396" t="s">
        <v>73855</v>
      </c>
      <c r="B55396" t="s">
        <v>20</v>
      </c>
      <c r="C55396">
        <v>84</v>
      </c>
      <c r="D55396" t="s">
        <v>109839</v>
      </c>
      <c r="E55396" t="s">
        <v>155</v>
      </c>
      <c r="F55396" t="s">
        <v>2009</v>
      </c>
      <c r="G55396" t="s">
        <v>192</v>
      </c>
      <c r="H55396" t="s">
        <v>191</v>
      </c>
      <c r="I55396" t="s">
        <v>116262</v>
      </c>
      <c r="J55396" t="s">
        <v>91</v>
      </c>
      <c r="K55396" s="1">
        <v>44904</v>
      </c>
      <c r="L55396" t="s">
        <v>171680</v>
      </c>
      <c r="M55396" t="s">
        <v>2010</v>
      </c>
      <c r="N55396" t="s">
        <v>54</v>
      </c>
      <c r="O55396" t="s">
        <v>215169</v>
      </c>
      <c r="P55396" t="s">
        <v>277979</v>
      </c>
    </row>
    <row r="55397" spans="1:16" x14ac:dyDescent="0.3">
      <c r="A55397" t="s">
        <v>73856</v>
      </c>
      <c r="B55397" t="s">
        <v>20</v>
      </c>
      <c r="C55397">
        <v>12</v>
      </c>
      <c r="D55397" t="s">
        <v>13222</v>
      </c>
      <c r="E55397" t="s">
        <v>35</v>
      </c>
      <c r="F55397" t="s">
        <v>6923</v>
      </c>
      <c r="G55397" t="s">
        <v>116280</v>
      </c>
      <c r="H55397" t="s">
        <v>157</v>
      </c>
      <c r="I55397" t="s">
        <v>116265</v>
      </c>
      <c r="J55397" t="s">
        <v>100</v>
      </c>
      <c r="K55397" s="1">
        <v>44897</v>
      </c>
      <c r="L55397" t="s">
        <v>171681</v>
      </c>
      <c r="M55397" t="s">
        <v>6924</v>
      </c>
      <c r="N55397" t="s">
        <v>38</v>
      </c>
      <c r="O55397" t="s">
        <v>218455</v>
      </c>
      <c r="P55397" t="s">
        <v>277980</v>
      </c>
    </row>
    <row r="55398" spans="1:16" x14ac:dyDescent="0.3">
      <c r="A55398" t="s">
        <v>73857</v>
      </c>
      <c r="B55398" t="s">
        <v>20</v>
      </c>
      <c r="C55398">
        <v>58</v>
      </c>
      <c r="D55398" t="s">
        <v>116239</v>
      </c>
      <c r="E55398" t="s">
        <v>30</v>
      </c>
      <c r="F55398" t="s">
        <v>6048</v>
      </c>
      <c r="G55398" t="s">
        <v>15</v>
      </c>
      <c r="H55398" t="s">
        <v>14</v>
      </c>
      <c r="I55398" t="s">
        <v>116245</v>
      </c>
      <c r="J55398" t="s">
        <v>16</v>
      </c>
      <c r="K55398" s="1">
        <v>44843</v>
      </c>
      <c r="L55398" t="s">
        <v>171682</v>
      </c>
      <c r="M55398" t="s">
        <v>6049</v>
      </c>
      <c r="N55398" t="s">
        <v>18</v>
      </c>
      <c r="O55398" t="s">
        <v>217850</v>
      </c>
      <c r="P55398" t="s">
        <v>277981</v>
      </c>
    </row>
    <row r="55399" spans="1:16" x14ac:dyDescent="0.3">
      <c r="A55399" t="s">
        <v>73858</v>
      </c>
      <c r="B55399" t="s">
        <v>11</v>
      </c>
      <c r="C55399">
        <v>73</v>
      </c>
      <c r="D55399" t="s">
        <v>109839</v>
      </c>
      <c r="E55399" t="s">
        <v>27</v>
      </c>
      <c r="F55399" t="s">
        <v>581</v>
      </c>
      <c r="G55399" t="s">
        <v>43</v>
      </c>
      <c r="H55399" t="s">
        <v>45</v>
      </c>
      <c r="I55399" t="s">
        <v>116252</v>
      </c>
      <c r="J55399" t="s">
        <v>46</v>
      </c>
      <c r="K55399" s="1">
        <v>44899</v>
      </c>
      <c r="L55399" t="s">
        <v>171683</v>
      </c>
      <c r="M55399" t="s">
        <v>582</v>
      </c>
      <c r="N55399" t="s">
        <v>54</v>
      </c>
      <c r="O55399" t="s">
        <v>214299</v>
      </c>
      <c r="P55399" t="s">
        <v>277982</v>
      </c>
    </row>
    <row r="55400" spans="1:16" x14ac:dyDescent="0.3">
      <c r="A55400" t="s">
        <v>73859</v>
      </c>
      <c r="B55400" t="s">
        <v>11</v>
      </c>
      <c r="C55400">
        <v>84</v>
      </c>
      <c r="D55400" t="s">
        <v>109839</v>
      </c>
      <c r="E55400" t="s">
        <v>81</v>
      </c>
      <c r="F55400" t="s">
        <v>5380</v>
      </c>
      <c r="G55400" t="s">
        <v>532</v>
      </c>
      <c r="H55400" t="s">
        <v>762</v>
      </c>
      <c r="I55400" t="s">
        <v>116252</v>
      </c>
      <c r="J55400" t="s">
        <v>46</v>
      </c>
      <c r="K55400" s="1">
        <v>44700</v>
      </c>
      <c r="L55400" t="s">
        <v>171684</v>
      </c>
      <c r="M55400" t="s">
        <v>5381</v>
      </c>
      <c r="N55400" t="s">
        <v>54</v>
      </c>
      <c r="O55400" t="s">
        <v>217395</v>
      </c>
      <c r="P55400" t="s">
        <v>277983</v>
      </c>
    </row>
    <row r="55401" spans="1:16" x14ac:dyDescent="0.3">
      <c r="A55401" t="s">
        <v>73860</v>
      </c>
      <c r="B55401" t="s">
        <v>11</v>
      </c>
      <c r="C55401">
        <v>54</v>
      </c>
      <c r="D55401" t="s">
        <v>116239</v>
      </c>
      <c r="E55401" t="s">
        <v>81</v>
      </c>
      <c r="F55401" t="s">
        <v>6568</v>
      </c>
      <c r="G55401" t="s">
        <v>15</v>
      </c>
      <c r="H55401" t="s">
        <v>14</v>
      </c>
      <c r="I55401" t="s">
        <v>116245</v>
      </c>
      <c r="J55401" t="s">
        <v>16</v>
      </c>
      <c r="K55401" s="1">
        <v>44677</v>
      </c>
      <c r="L55401" t="s">
        <v>171685</v>
      </c>
      <c r="M55401" t="s">
        <v>6569</v>
      </c>
      <c r="N55401" t="s">
        <v>54</v>
      </c>
      <c r="O55401" t="s">
        <v>218205</v>
      </c>
      <c r="P55401" t="s">
        <v>277984</v>
      </c>
    </row>
    <row r="55402" spans="1:16" x14ac:dyDescent="0.3">
      <c r="A55402" t="s">
        <v>73861</v>
      </c>
      <c r="B55402" t="s">
        <v>20</v>
      </c>
      <c r="C55402">
        <v>24</v>
      </c>
      <c r="D55402" t="s">
        <v>116238</v>
      </c>
      <c r="E55402" t="s">
        <v>30</v>
      </c>
      <c r="F55402" t="s">
        <v>40516</v>
      </c>
      <c r="G55402" t="s">
        <v>24</v>
      </c>
      <c r="H55402" t="s">
        <v>23</v>
      </c>
      <c r="I55402" t="s">
        <v>116245</v>
      </c>
      <c r="J55402" t="s">
        <v>16</v>
      </c>
      <c r="K55402" s="1">
        <v>44873</v>
      </c>
      <c r="L55402" t="s">
        <v>171686</v>
      </c>
      <c r="M55402" t="s">
        <v>40517</v>
      </c>
      <c r="N55402" t="s">
        <v>18</v>
      </c>
      <c r="O55402" t="s">
        <v>245697</v>
      </c>
      <c r="P55402" t="s">
        <v>277985</v>
      </c>
    </row>
    <row r="55403" spans="1:16" x14ac:dyDescent="0.3">
      <c r="A55403" t="s">
        <v>73862</v>
      </c>
      <c r="B55403" t="s">
        <v>11</v>
      </c>
      <c r="C55403">
        <v>62</v>
      </c>
      <c r="D55403" t="s">
        <v>109839</v>
      </c>
      <c r="E55403" t="s">
        <v>24</v>
      </c>
      <c r="F55403" t="s">
        <v>53665</v>
      </c>
      <c r="G55403" t="s">
        <v>15</v>
      </c>
      <c r="H55403" t="s">
        <v>14</v>
      </c>
      <c r="I55403" t="s">
        <v>116245</v>
      </c>
      <c r="J55403" t="s">
        <v>16</v>
      </c>
      <c r="K55403" s="1">
        <v>44762</v>
      </c>
      <c r="L55403" t="s">
        <v>171687</v>
      </c>
      <c r="M55403" t="s">
        <v>53666</v>
      </c>
      <c r="N55403" t="s">
        <v>38</v>
      </c>
      <c r="O55403" t="s">
        <v>258213</v>
      </c>
      <c r="P55403" t="s">
        <v>277986</v>
      </c>
    </row>
    <row r="55404" spans="1:16" x14ac:dyDescent="0.3">
      <c r="A55404" t="s">
        <v>73863</v>
      </c>
      <c r="B55404" t="s">
        <v>11</v>
      </c>
      <c r="C55404">
        <v>45</v>
      </c>
      <c r="D55404" t="s">
        <v>116239</v>
      </c>
      <c r="E55404" t="s">
        <v>27</v>
      </c>
      <c r="F55404" t="s">
        <v>29474</v>
      </c>
      <c r="G55404" t="s">
        <v>532</v>
      </c>
      <c r="H55404" t="s">
        <v>762</v>
      </c>
      <c r="I55404" t="s">
        <v>116252</v>
      </c>
      <c r="J55404" t="s">
        <v>46</v>
      </c>
      <c r="K55404" s="1">
        <v>44683</v>
      </c>
      <c r="L55404" t="s">
        <v>171688</v>
      </c>
      <c r="M55404" t="s">
        <v>29475</v>
      </c>
      <c r="N55404" t="s">
        <v>38</v>
      </c>
      <c r="O55404" t="s">
        <v>235816</v>
      </c>
      <c r="P55404" t="s">
        <v>277987</v>
      </c>
    </row>
    <row r="55405" spans="1:16" x14ac:dyDescent="0.3">
      <c r="A55405" t="s">
        <v>73864</v>
      </c>
      <c r="B55405" t="s">
        <v>20</v>
      </c>
      <c r="C55405">
        <v>26</v>
      </c>
      <c r="D55405" t="s">
        <v>116238</v>
      </c>
      <c r="E55405" t="s">
        <v>132</v>
      </c>
      <c r="F55405" t="s">
        <v>27159</v>
      </c>
      <c r="G55405" t="s">
        <v>253</v>
      </c>
      <c r="H55405" t="s">
        <v>8035</v>
      </c>
      <c r="I55405" t="s">
        <v>116265</v>
      </c>
      <c r="J55405" t="s">
        <v>100</v>
      </c>
      <c r="K55405" s="1">
        <v>44592</v>
      </c>
      <c r="L55405" t="s">
        <v>171689</v>
      </c>
      <c r="M55405" t="s">
        <v>27160</v>
      </c>
      <c r="N55405" t="s">
        <v>54</v>
      </c>
      <c r="O55405" t="s">
        <v>233853</v>
      </c>
      <c r="P55405" t="s">
        <v>277988</v>
      </c>
    </row>
    <row r="55406" spans="1:16" x14ac:dyDescent="0.3">
      <c r="A55406" t="s">
        <v>73865</v>
      </c>
      <c r="B55406" t="s">
        <v>20</v>
      </c>
      <c r="C55406">
        <v>17</v>
      </c>
      <c r="D55406" t="s">
        <v>116240</v>
      </c>
      <c r="E55406" t="s">
        <v>426</v>
      </c>
      <c r="F55406" t="s">
        <v>11752</v>
      </c>
      <c r="G55406" t="s">
        <v>35</v>
      </c>
      <c r="H55406" t="s">
        <v>110</v>
      </c>
      <c r="I55406" t="s">
        <v>116260</v>
      </c>
      <c r="J55406" t="s">
        <v>85</v>
      </c>
      <c r="K55406" s="1">
        <v>44607</v>
      </c>
      <c r="L55406" t="s">
        <v>171690</v>
      </c>
      <c r="M55406" t="s">
        <v>11753</v>
      </c>
      <c r="N55406" t="s">
        <v>38</v>
      </c>
      <c r="O55406" t="s">
        <v>221872</v>
      </c>
      <c r="P55406" t="s">
        <v>277989</v>
      </c>
    </row>
    <row r="55407" spans="1:16" x14ac:dyDescent="0.3">
      <c r="A55407" t="s">
        <v>73866</v>
      </c>
      <c r="B55407" t="s">
        <v>20</v>
      </c>
      <c r="C55407">
        <v>5</v>
      </c>
      <c r="D55407" t="s">
        <v>13222</v>
      </c>
      <c r="E55407" t="s">
        <v>27</v>
      </c>
      <c r="F55407" t="s">
        <v>19624</v>
      </c>
      <c r="G55407" t="s">
        <v>207</v>
      </c>
      <c r="H55407" t="s">
        <v>206</v>
      </c>
      <c r="I55407" t="s">
        <v>116245</v>
      </c>
      <c r="J55407" t="s">
        <v>16</v>
      </c>
      <c r="K55407" s="1">
        <v>44839</v>
      </c>
      <c r="L55407" t="s">
        <v>171691</v>
      </c>
      <c r="M55407" t="s">
        <v>19625</v>
      </c>
      <c r="N55407" t="s">
        <v>18</v>
      </c>
      <c r="O55407" t="s">
        <v>227768</v>
      </c>
      <c r="P55407" t="s">
        <v>277990</v>
      </c>
    </row>
    <row r="55408" spans="1:16" x14ac:dyDescent="0.3">
      <c r="A55408" t="s">
        <v>73867</v>
      </c>
      <c r="B55408" t="s">
        <v>11</v>
      </c>
      <c r="C55408">
        <v>39</v>
      </c>
      <c r="D55408" t="s">
        <v>116239</v>
      </c>
      <c r="E55408" t="s">
        <v>35</v>
      </c>
      <c r="F55408" t="s">
        <v>8635</v>
      </c>
      <c r="G55408" t="s">
        <v>326</v>
      </c>
      <c r="H55408" t="s">
        <v>702</v>
      </c>
      <c r="I55408" t="s">
        <v>116265</v>
      </c>
      <c r="J55408" t="s">
        <v>100</v>
      </c>
      <c r="K55408" s="1">
        <v>44889</v>
      </c>
      <c r="L55408" t="s">
        <v>171692</v>
      </c>
      <c r="M55408" t="s">
        <v>8636</v>
      </c>
      <c r="N55408" t="s">
        <v>18</v>
      </c>
      <c r="O55408" t="s">
        <v>219653</v>
      </c>
      <c r="P55408" t="s">
        <v>277991</v>
      </c>
    </row>
    <row r="55409" spans="1:16" x14ac:dyDescent="0.3">
      <c r="A55409" t="s">
        <v>73868</v>
      </c>
      <c r="B55409" t="s">
        <v>20</v>
      </c>
      <c r="C55409">
        <v>79</v>
      </c>
      <c r="D55409" t="s">
        <v>109839</v>
      </c>
      <c r="E55409" t="s">
        <v>873</v>
      </c>
      <c r="F55409" t="s">
        <v>6025</v>
      </c>
      <c r="G55409" t="s">
        <v>587</v>
      </c>
      <c r="H55409" t="s">
        <v>1968</v>
      </c>
      <c r="I55409" t="s">
        <v>116248</v>
      </c>
      <c r="J55409" t="s">
        <v>31</v>
      </c>
      <c r="K55409" s="1">
        <v>44879</v>
      </c>
      <c r="L55409" t="s">
        <v>171693</v>
      </c>
      <c r="M55409" t="s">
        <v>6026</v>
      </c>
      <c r="N55409" t="s">
        <v>18</v>
      </c>
      <c r="O55409" t="s">
        <v>217834</v>
      </c>
      <c r="P55409" t="s">
        <v>277992</v>
      </c>
    </row>
    <row r="55410" spans="1:16" x14ac:dyDescent="0.3">
      <c r="A55410" t="s">
        <v>73869</v>
      </c>
      <c r="B55410" t="s">
        <v>20</v>
      </c>
      <c r="C55410">
        <v>70</v>
      </c>
      <c r="D55410" t="s">
        <v>109839</v>
      </c>
      <c r="E55410" t="s">
        <v>8545</v>
      </c>
      <c r="F55410" t="s">
        <v>9808</v>
      </c>
      <c r="G55410" t="s">
        <v>43</v>
      </c>
      <c r="H55410" t="s">
        <v>45</v>
      </c>
      <c r="I55410" t="s">
        <v>116252</v>
      </c>
      <c r="J55410" t="s">
        <v>46</v>
      </c>
      <c r="K55410" s="1">
        <v>44750</v>
      </c>
      <c r="L55410" t="s">
        <v>171694</v>
      </c>
      <c r="M55410" t="s">
        <v>9809</v>
      </c>
      <c r="N55410" t="s">
        <v>18</v>
      </c>
      <c r="O55410" t="s">
        <v>220476</v>
      </c>
      <c r="P55410" t="s">
        <v>277993</v>
      </c>
    </row>
    <row r="55411" spans="1:16" x14ac:dyDescent="0.3">
      <c r="A55411" t="s">
        <v>73870</v>
      </c>
      <c r="B55411" t="s">
        <v>11</v>
      </c>
      <c r="C55411">
        <v>2</v>
      </c>
      <c r="D55411" t="s">
        <v>116241</v>
      </c>
      <c r="E55411" t="s">
        <v>81</v>
      </c>
      <c r="F55411" t="s">
        <v>3169</v>
      </c>
      <c r="G55411" t="s">
        <v>15</v>
      </c>
      <c r="H55411" t="s">
        <v>14</v>
      </c>
      <c r="I55411" t="s">
        <v>116245</v>
      </c>
      <c r="J55411" t="s">
        <v>16</v>
      </c>
      <c r="K55411" s="1">
        <v>44657</v>
      </c>
      <c r="L55411" t="s">
        <v>171695</v>
      </c>
      <c r="M55411" t="s">
        <v>3170</v>
      </c>
      <c r="N55411" t="s">
        <v>54</v>
      </c>
      <c r="O55411" t="s">
        <v>215921</v>
      </c>
      <c r="P55411" t="s">
        <v>277994</v>
      </c>
    </row>
    <row r="55412" spans="1:16" x14ac:dyDescent="0.3">
      <c r="A55412" t="s">
        <v>73871</v>
      </c>
      <c r="B55412" t="s">
        <v>11</v>
      </c>
      <c r="C55412">
        <v>50</v>
      </c>
      <c r="D55412" t="s">
        <v>116239</v>
      </c>
      <c r="E55412" t="s">
        <v>587</v>
      </c>
      <c r="F55412" t="s">
        <v>9828</v>
      </c>
      <c r="G55412" t="s">
        <v>532</v>
      </c>
      <c r="H55412" t="s">
        <v>762</v>
      </c>
      <c r="I55412" t="s">
        <v>116252</v>
      </c>
      <c r="J55412" t="s">
        <v>46</v>
      </c>
      <c r="K55412" s="1">
        <v>44710</v>
      </c>
      <c r="L55412" t="s">
        <v>171696</v>
      </c>
      <c r="M55412" t="s">
        <v>9829</v>
      </c>
      <c r="N55412" t="s">
        <v>38</v>
      </c>
      <c r="O55412" t="s">
        <v>220490</v>
      </c>
      <c r="P55412" t="s">
        <v>277995</v>
      </c>
    </row>
    <row r="55413" spans="1:16" x14ac:dyDescent="0.3">
      <c r="A55413" t="s">
        <v>73872</v>
      </c>
      <c r="B55413" t="s">
        <v>20</v>
      </c>
      <c r="C55413">
        <v>25</v>
      </c>
      <c r="D55413" t="s">
        <v>116238</v>
      </c>
      <c r="E55413" t="s">
        <v>24</v>
      </c>
      <c r="F55413" t="s">
        <v>19613</v>
      </c>
      <c r="G55413" t="s">
        <v>873</v>
      </c>
      <c r="H55413" t="s">
        <v>872</v>
      </c>
      <c r="I55413" t="s">
        <v>116260</v>
      </c>
      <c r="J55413" t="s">
        <v>85</v>
      </c>
      <c r="K55413" s="1">
        <v>44612</v>
      </c>
      <c r="L55413" t="s">
        <v>171697</v>
      </c>
      <c r="M55413" t="s">
        <v>19614</v>
      </c>
      <c r="N55413" t="s">
        <v>18</v>
      </c>
      <c r="O55413" t="s">
        <v>227759</v>
      </c>
      <c r="P55413" t="s">
        <v>277996</v>
      </c>
    </row>
    <row r="55414" spans="1:16" x14ac:dyDescent="0.3">
      <c r="A55414" t="s">
        <v>73873</v>
      </c>
      <c r="B55414" t="s">
        <v>20</v>
      </c>
      <c r="C55414">
        <v>87</v>
      </c>
      <c r="D55414" t="s">
        <v>109839</v>
      </c>
      <c r="E55414" t="s">
        <v>532</v>
      </c>
      <c r="F55414" t="s">
        <v>42181</v>
      </c>
      <c r="G55414" t="s">
        <v>317</v>
      </c>
      <c r="H55414" t="s">
        <v>316</v>
      </c>
      <c r="I55414" t="s">
        <v>116260</v>
      </c>
      <c r="J55414" t="s">
        <v>85</v>
      </c>
      <c r="K55414" s="1">
        <v>44863</v>
      </c>
      <c r="L55414" t="s">
        <v>171698</v>
      </c>
      <c r="M55414" t="s">
        <v>42182</v>
      </c>
      <c r="N55414" t="s">
        <v>38</v>
      </c>
      <c r="O55414" t="s">
        <v>247253</v>
      </c>
      <c r="P55414" t="s">
        <v>277997</v>
      </c>
    </row>
    <row r="55415" spans="1:16" x14ac:dyDescent="0.3">
      <c r="A55415" t="s">
        <v>73874</v>
      </c>
      <c r="B55415" t="s">
        <v>11</v>
      </c>
      <c r="C55415">
        <v>86</v>
      </c>
      <c r="D55415" t="s">
        <v>109839</v>
      </c>
      <c r="E55415" t="s">
        <v>43</v>
      </c>
      <c r="F55415" t="s">
        <v>29912</v>
      </c>
      <c r="G55415" t="s">
        <v>15</v>
      </c>
      <c r="H55415" t="s">
        <v>14</v>
      </c>
      <c r="I55415" t="s">
        <v>116245</v>
      </c>
      <c r="J55415" t="s">
        <v>16</v>
      </c>
      <c r="K55415" s="1">
        <v>44607</v>
      </c>
      <c r="L55415" t="s">
        <v>171699</v>
      </c>
      <c r="M55415" t="s">
        <v>29913</v>
      </c>
      <c r="N55415" t="s">
        <v>54</v>
      </c>
      <c r="O55415" t="s">
        <v>236201</v>
      </c>
      <c r="P55415" t="s">
        <v>277998</v>
      </c>
    </row>
    <row r="55416" spans="1:16" x14ac:dyDescent="0.3">
      <c r="A55416" t="s">
        <v>73875</v>
      </c>
      <c r="B55416" t="s">
        <v>20</v>
      </c>
      <c r="C55416">
        <v>62</v>
      </c>
      <c r="D55416" t="s">
        <v>109839</v>
      </c>
      <c r="E55416" t="s">
        <v>113</v>
      </c>
      <c r="F55416" t="s">
        <v>19915</v>
      </c>
      <c r="G55416" t="s">
        <v>52</v>
      </c>
      <c r="H55416" t="s">
        <v>51</v>
      </c>
      <c r="I55416" t="s">
        <v>116248</v>
      </c>
      <c r="J55416" t="s">
        <v>31</v>
      </c>
      <c r="K55416" s="1">
        <v>44876</v>
      </c>
      <c r="L55416" t="s">
        <v>171700</v>
      </c>
      <c r="M55416" t="s">
        <v>19916</v>
      </c>
      <c r="N55416" t="s">
        <v>18</v>
      </c>
      <c r="O55416" t="s">
        <v>227995</v>
      </c>
      <c r="P55416" t="s">
        <v>277999</v>
      </c>
    </row>
    <row r="55417" spans="1:16" x14ac:dyDescent="0.3">
      <c r="A55417" t="s">
        <v>73876</v>
      </c>
      <c r="B55417" t="s">
        <v>20</v>
      </c>
      <c r="C55417">
        <v>90</v>
      </c>
      <c r="D55417" t="s">
        <v>109839</v>
      </c>
      <c r="E55417" t="s">
        <v>35</v>
      </c>
      <c r="F55417" t="s">
        <v>32117</v>
      </c>
      <c r="G55417" t="s">
        <v>90</v>
      </c>
      <c r="H55417" t="s">
        <v>89</v>
      </c>
      <c r="I55417" t="s">
        <v>116262</v>
      </c>
      <c r="J55417" t="s">
        <v>91</v>
      </c>
      <c r="K55417" s="1">
        <v>44605</v>
      </c>
      <c r="L55417" t="s">
        <v>171701</v>
      </c>
      <c r="M55417" t="s">
        <v>32118</v>
      </c>
      <c r="N55417" t="s">
        <v>54</v>
      </c>
      <c r="O55417" t="s">
        <v>238110</v>
      </c>
      <c r="P55417" t="s">
        <v>278000</v>
      </c>
    </row>
    <row r="55418" spans="1:16" x14ac:dyDescent="0.3">
      <c r="A55418" t="s">
        <v>73877</v>
      </c>
      <c r="B55418" t="s">
        <v>20</v>
      </c>
      <c r="C55418">
        <v>77</v>
      </c>
      <c r="D55418" t="s">
        <v>109839</v>
      </c>
      <c r="E55418" t="s">
        <v>180</v>
      </c>
      <c r="F55418" t="s">
        <v>35205</v>
      </c>
      <c r="G55418" t="s">
        <v>591</v>
      </c>
      <c r="H55418" t="s">
        <v>651</v>
      </c>
      <c r="I55418" t="s">
        <v>116265</v>
      </c>
      <c r="J55418" t="s">
        <v>100</v>
      </c>
      <c r="K55418" s="1">
        <v>44663</v>
      </c>
      <c r="L55418" t="s">
        <v>171702</v>
      </c>
      <c r="M55418" t="s">
        <v>35206</v>
      </c>
      <c r="N55418" t="s">
        <v>54</v>
      </c>
      <c r="O55418" t="s">
        <v>240852</v>
      </c>
      <c r="P55418" t="s">
        <v>278001</v>
      </c>
    </row>
    <row r="55419" spans="1:16" x14ac:dyDescent="0.3">
      <c r="A55419" t="s">
        <v>73878</v>
      </c>
      <c r="B55419" t="s">
        <v>11</v>
      </c>
      <c r="C55419">
        <v>2</v>
      </c>
      <c r="D55419" t="s">
        <v>116241</v>
      </c>
      <c r="E55419" t="s">
        <v>35</v>
      </c>
      <c r="F55419" t="s">
        <v>35607</v>
      </c>
      <c r="G55419" t="s">
        <v>15</v>
      </c>
      <c r="H55419" t="s">
        <v>14</v>
      </c>
      <c r="I55419" t="s">
        <v>116245</v>
      </c>
      <c r="J55419" t="s">
        <v>16</v>
      </c>
      <c r="K55419" s="1">
        <v>44895</v>
      </c>
      <c r="L55419" t="s">
        <v>171703</v>
      </c>
      <c r="M55419" t="s">
        <v>35608</v>
      </c>
      <c r="N55419" t="s">
        <v>54</v>
      </c>
      <c r="O55419" t="s">
        <v>241215</v>
      </c>
      <c r="P55419" t="s">
        <v>278002</v>
      </c>
    </row>
    <row r="55420" spans="1:16" x14ac:dyDescent="0.3">
      <c r="A55420" t="s">
        <v>73879</v>
      </c>
      <c r="B55420" t="s">
        <v>20</v>
      </c>
      <c r="C55420">
        <v>5</v>
      </c>
      <c r="D55420" t="s">
        <v>13222</v>
      </c>
      <c r="E55420" t="s">
        <v>266</v>
      </c>
      <c r="F55420" t="s">
        <v>31705</v>
      </c>
      <c r="G55420" t="s">
        <v>381</v>
      </c>
      <c r="H55420" t="s">
        <v>1349</v>
      </c>
      <c r="I55420" t="s">
        <v>116252</v>
      </c>
      <c r="J55420" t="s">
        <v>46</v>
      </c>
      <c r="K55420" s="1">
        <v>44667</v>
      </c>
      <c r="L55420" t="s">
        <v>171704</v>
      </c>
      <c r="M55420" t="s">
        <v>31706</v>
      </c>
      <c r="N55420" t="s">
        <v>18</v>
      </c>
      <c r="O55420" t="s">
        <v>237747</v>
      </c>
      <c r="P55420" t="s">
        <v>278003</v>
      </c>
    </row>
    <row r="55421" spans="1:16" x14ac:dyDescent="0.3">
      <c r="A55421" t="s">
        <v>73880</v>
      </c>
      <c r="B55421" t="s">
        <v>11</v>
      </c>
      <c r="C55421">
        <v>55</v>
      </c>
      <c r="D55421" t="s">
        <v>116239</v>
      </c>
      <c r="E55421" t="s">
        <v>1150</v>
      </c>
      <c r="F55421" t="s">
        <v>14800</v>
      </c>
      <c r="G55421" t="s">
        <v>739</v>
      </c>
      <c r="H55421" t="s">
        <v>738</v>
      </c>
      <c r="I55421" t="s">
        <v>116252</v>
      </c>
      <c r="J55421" t="s">
        <v>46</v>
      </c>
      <c r="K55421" s="1">
        <v>44693</v>
      </c>
      <c r="L55421" t="s">
        <v>171705</v>
      </c>
      <c r="M55421" t="s">
        <v>14801</v>
      </c>
      <c r="N55421" t="s">
        <v>38</v>
      </c>
      <c r="O55421" t="s">
        <v>224096</v>
      </c>
      <c r="P55421" t="s">
        <v>278004</v>
      </c>
    </row>
    <row r="55422" spans="1:16" x14ac:dyDescent="0.3">
      <c r="A55422" t="s">
        <v>73881</v>
      </c>
      <c r="B55422" t="s">
        <v>20</v>
      </c>
      <c r="C55422">
        <v>65</v>
      </c>
      <c r="D55422" t="s">
        <v>109839</v>
      </c>
      <c r="E55422" t="s">
        <v>412</v>
      </c>
      <c r="F55422" t="s">
        <v>15290</v>
      </c>
      <c r="G55422" t="s">
        <v>90</v>
      </c>
      <c r="H55422" t="s">
        <v>89</v>
      </c>
      <c r="I55422" t="s">
        <v>116262</v>
      </c>
      <c r="J55422" t="s">
        <v>91</v>
      </c>
      <c r="K55422" s="1">
        <v>44724</v>
      </c>
      <c r="L55422" t="s">
        <v>171706</v>
      </c>
      <c r="M55422" t="s">
        <v>15291</v>
      </c>
      <c r="N55422" t="s">
        <v>54</v>
      </c>
      <c r="O55422" t="s">
        <v>224455</v>
      </c>
      <c r="P55422" t="s">
        <v>278005</v>
      </c>
    </row>
    <row r="55423" spans="1:16" x14ac:dyDescent="0.3">
      <c r="A55423" t="s">
        <v>73882</v>
      </c>
      <c r="B55423" t="s">
        <v>11</v>
      </c>
      <c r="C55423">
        <v>71</v>
      </c>
      <c r="D55423" t="s">
        <v>109839</v>
      </c>
      <c r="E55423" t="s">
        <v>35</v>
      </c>
      <c r="F55423" t="s">
        <v>30516</v>
      </c>
      <c r="G55423" t="s">
        <v>661</v>
      </c>
      <c r="H55423" t="s">
        <v>660</v>
      </c>
      <c r="I55423" t="s">
        <v>116252</v>
      </c>
      <c r="J55423" t="s">
        <v>46</v>
      </c>
      <c r="K55423" s="1">
        <v>44563</v>
      </c>
      <c r="L55423" t="s">
        <v>171707</v>
      </c>
      <c r="M55423" t="s">
        <v>30517</v>
      </c>
      <c r="N55423" t="s">
        <v>54</v>
      </c>
      <c r="O55423" t="s">
        <v>236723</v>
      </c>
      <c r="P55423" t="s">
        <v>278006</v>
      </c>
    </row>
    <row r="55424" spans="1:16" x14ac:dyDescent="0.3">
      <c r="A55424" t="s">
        <v>73883</v>
      </c>
      <c r="B55424" t="s">
        <v>20</v>
      </c>
      <c r="C55424">
        <v>32</v>
      </c>
      <c r="D55424" t="s">
        <v>116238</v>
      </c>
      <c r="E55424" t="s">
        <v>35</v>
      </c>
      <c r="F55424" t="s">
        <v>10672</v>
      </c>
      <c r="G55424" t="s">
        <v>192</v>
      </c>
      <c r="H55424" t="s">
        <v>191</v>
      </c>
      <c r="I55424" t="s">
        <v>116262</v>
      </c>
      <c r="J55424" t="s">
        <v>91</v>
      </c>
      <c r="K55424" s="1">
        <v>44644</v>
      </c>
      <c r="L55424" t="s">
        <v>171708</v>
      </c>
      <c r="M55424" t="s">
        <v>10673</v>
      </c>
      <c r="N55424" t="s">
        <v>38</v>
      </c>
      <c r="O55424" t="s">
        <v>221091</v>
      </c>
      <c r="P55424" t="s">
        <v>278007</v>
      </c>
    </row>
    <row r="55425" spans="1:16" x14ac:dyDescent="0.3">
      <c r="A55425" t="s">
        <v>73884</v>
      </c>
      <c r="B55425" t="s">
        <v>20</v>
      </c>
      <c r="C55425">
        <v>9</v>
      </c>
      <c r="D55425" t="s">
        <v>13222</v>
      </c>
      <c r="E55425" t="s">
        <v>344</v>
      </c>
      <c r="F55425" t="s">
        <v>24376</v>
      </c>
      <c r="G55425" t="s">
        <v>15</v>
      </c>
      <c r="H55425" t="s">
        <v>14</v>
      </c>
      <c r="I55425" t="s">
        <v>116245</v>
      </c>
      <c r="J55425" t="s">
        <v>16</v>
      </c>
      <c r="K55425" s="1">
        <v>44640</v>
      </c>
      <c r="L55425" t="s">
        <v>171709</v>
      </c>
      <c r="M55425" t="s">
        <v>24377</v>
      </c>
      <c r="N55425" t="s">
        <v>54</v>
      </c>
      <c r="O55425" t="s">
        <v>231555</v>
      </c>
      <c r="P55425" t="s">
        <v>278008</v>
      </c>
    </row>
    <row r="55426" spans="1:16" x14ac:dyDescent="0.3">
      <c r="A55426" t="s">
        <v>73885</v>
      </c>
      <c r="B55426" t="s">
        <v>20</v>
      </c>
      <c r="C55426">
        <v>25</v>
      </c>
      <c r="D55426" t="s">
        <v>116238</v>
      </c>
      <c r="E55426" t="s">
        <v>132</v>
      </c>
      <c r="F55426" t="s">
        <v>9872</v>
      </c>
      <c r="G55426" t="s">
        <v>132</v>
      </c>
      <c r="H55426" t="s">
        <v>217</v>
      </c>
      <c r="I55426" t="s">
        <v>116260</v>
      </c>
      <c r="J55426" t="s">
        <v>85</v>
      </c>
      <c r="K55426" s="1">
        <v>44850</v>
      </c>
      <c r="L55426" t="s">
        <v>171710</v>
      </c>
      <c r="M55426" t="s">
        <v>9873</v>
      </c>
      <c r="N55426" t="s">
        <v>38</v>
      </c>
      <c r="O55426" t="s">
        <v>220521</v>
      </c>
      <c r="P55426" t="s">
        <v>278009</v>
      </c>
    </row>
    <row r="55427" spans="1:16" x14ac:dyDescent="0.3">
      <c r="A55427" t="s">
        <v>73886</v>
      </c>
      <c r="B55427" t="s">
        <v>20</v>
      </c>
      <c r="C55427">
        <v>78</v>
      </c>
      <c r="D55427" t="s">
        <v>109839</v>
      </c>
      <c r="E55427" t="s">
        <v>27</v>
      </c>
      <c r="F55427" t="s">
        <v>519</v>
      </c>
      <c r="G55427" t="s">
        <v>116297</v>
      </c>
      <c r="H55427" t="s">
        <v>224</v>
      </c>
      <c r="I55427" t="s">
        <v>116248</v>
      </c>
      <c r="J55427" t="s">
        <v>31</v>
      </c>
      <c r="K55427" s="1">
        <v>44773</v>
      </c>
      <c r="L55427" t="s">
        <v>171711</v>
      </c>
      <c r="M55427" t="s">
        <v>520</v>
      </c>
      <c r="N55427" t="s">
        <v>38</v>
      </c>
      <c r="O55427" t="s">
        <v>214263</v>
      </c>
      <c r="P55427" t="s">
        <v>278010</v>
      </c>
    </row>
    <row r="55428" spans="1:16" x14ac:dyDescent="0.3">
      <c r="A55428" t="s">
        <v>73887</v>
      </c>
      <c r="B55428" t="s">
        <v>11</v>
      </c>
      <c r="C55428">
        <v>77</v>
      </c>
      <c r="D55428" t="s">
        <v>109839</v>
      </c>
      <c r="E55428" t="s">
        <v>43</v>
      </c>
      <c r="F55428" t="s">
        <v>13438</v>
      </c>
      <c r="G55428" t="s">
        <v>15</v>
      </c>
      <c r="H55428" t="s">
        <v>14</v>
      </c>
      <c r="I55428" t="s">
        <v>116245</v>
      </c>
      <c r="J55428" t="s">
        <v>16</v>
      </c>
      <c r="K55428" s="1">
        <v>44689</v>
      </c>
      <c r="L55428" t="s">
        <v>171712</v>
      </c>
      <c r="M55428" t="s">
        <v>13439</v>
      </c>
      <c r="N55428" t="s">
        <v>38</v>
      </c>
      <c r="O55428" t="s">
        <v>223095</v>
      </c>
      <c r="P55428" t="s">
        <v>278011</v>
      </c>
    </row>
    <row r="55429" spans="1:16" x14ac:dyDescent="0.3">
      <c r="A55429" t="s">
        <v>73888</v>
      </c>
      <c r="B55429" t="s">
        <v>20</v>
      </c>
      <c r="C55429">
        <v>5</v>
      </c>
      <c r="D55429" t="s">
        <v>13222</v>
      </c>
      <c r="E55429" t="s">
        <v>27</v>
      </c>
      <c r="F55429" t="s">
        <v>3285</v>
      </c>
      <c r="G55429" t="s">
        <v>52</v>
      </c>
      <c r="H55429" t="s">
        <v>51</v>
      </c>
      <c r="I55429" t="s">
        <v>116248</v>
      </c>
      <c r="J55429" t="s">
        <v>31</v>
      </c>
      <c r="K55429" s="1">
        <v>44826</v>
      </c>
      <c r="L55429" t="s">
        <v>171713</v>
      </c>
      <c r="M55429" t="s">
        <v>3286</v>
      </c>
      <c r="N55429" t="s">
        <v>54</v>
      </c>
      <c r="O55429" t="s">
        <v>215992</v>
      </c>
      <c r="P55429" t="s">
        <v>278012</v>
      </c>
    </row>
    <row r="55430" spans="1:16" x14ac:dyDescent="0.3">
      <c r="A55430" t="s">
        <v>73889</v>
      </c>
      <c r="B55430" t="s">
        <v>20</v>
      </c>
      <c r="C55430">
        <v>61</v>
      </c>
      <c r="D55430" t="s">
        <v>109839</v>
      </c>
      <c r="E55430" t="s">
        <v>30</v>
      </c>
      <c r="F55430" t="s">
        <v>4114</v>
      </c>
      <c r="G55430" t="s">
        <v>2970</v>
      </c>
      <c r="H55430" t="s">
        <v>2969</v>
      </c>
      <c r="I55430" t="s">
        <v>116262</v>
      </c>
      <c r="J55430" t="s">
        <v>91</v>
      </c>
      <c r="K55430" s="1">
        <v>44641</v>
      </c>
      <c r="L55430" t="s">
        <v>171714</v>
      </c>
      <c r="M55430" t="s">
        <v>4115</v>
      </c>
      <c r="N55430" t="s">
        <v>54</v>
      </c>
      <c r="O55430" t="s">
        <v>216539</v>
      </c>
      <c r="P55430" t="s">
        <v>278013</v>
      </c>
    </row>
    <row r="55431" spans="1:16" x14ac:dyDescent="0.3">
      <c r="A55431" t="s">
        <v>73890</v>
      </c>
      <c r="B55431" t="s">
        <v>20</v>
      </c>
      <c r="C55431">
        <v>58</v>
      </c>
      <c r="D55431" t="s">
        <v>116239</v>
      </c>
      <c r="E55431" t="s">
        <v>412</v>
      </c>
      <c r="F55431" t="s">
        <v>28625</v>
      </c>
      <c r="G55431" t="s">
        <v>412</v>
      </c>
      <c r="H55431" t="s">
        <v>4883</v>
      </c>
      <c r="I55431" t="s">
        <v>116260</v>
      </c>
      <c r="J55431" t="s">
        <v>85</v>
      </c>
      <c r="K55431" s="1">
        <v>44602</v>
      </c>
      <c r="L55431" t="s">
        <v>171715</v>
      </c>
      <c r="M55431" t="s">
        <v>28626</v>
      </c>
      <c r="N55431" t="s">
        <v>18</v>
      </c>
      <c r="O55431" t="s">
        <v>235086</v>
      </c>
      <c r="P55431" t="s">
        <v>278014</v>
      </c>
    </row>
    <row r="55432" spans="1:16" x14ac:dyDescent="0.3">
      <c r="A55432" t="s">
        <v>73891</v>
      </c>
      <c r="B55432" t="s">
        <v>20</v>
      </c>
      <c r="C55432">
        <v>50</v>
      </c>
      <c r="D55432" t="s">
        <v>116239</v>
      </c>
      <c r="E55432" t="s">
        <v>132</v>
      </c>
      <c r="F55432" t="s">
        <v>19702</v>
      </c>
      <c r="G55432" t="s">
        <v>192</v>
      </c>
      <c r="H55432" t="s">
        <v>191</v>
      </c>
      <c r="I55432" t="s">
        <v>116262</v>
      </c>
      <c r="J55432" t="s">
        <v>91</v>
      </c>
      <c r="K55432" s="1">
        <v>44630</v>
      </c>
      <c r="L55432" t="s">
        <v>171716</v>
      </c>
      <c r="M55432" t="s">
        <v>19703</v>
      </c>
      <c r="N55432" t="s">
        <v>18</v>
      </c>
      <c r="O55432" t="s">
        <v>227831</v>
      </c>
      <c r="P55432" t="s">
        <v>278015</v>
      </c>
    </row>
    <row r="55433" spans="1:16" x14ac:dyDescent="0.3">
      <c r="A55433" t="s">
        <v>73892</v>
      </c>
      <c r="B55433" t="s">
        <v>11</v>
      </c>
      <c r="C55433">
        <v>30</v>
      </c>
      <c r="D55433" t="s">
        <v>116238</v>
      </c>
      <c r="E55433" t="s">
        <v>35</v>
      </c>
      <c r="F55433" t="s">
        <v>4774</v>
      </c>
      <c r="G55433" t="s">
        <v>339</v>
      </c>
      <c r="H55433" t="s">
        <v>338</v>
      </c>
      <c r="I55433" t="s">
        <v>116245</v>
      </c>
      <c r="J55433" t="s">
        <v>16</v>
      </c>
      <c r="K55433" s="1">
        <v>44676</v>
      </c>
      <c r="L55433" t="s">
        <v>171717</v>
      </c>
      <c r="M55433" t="s">
        <v>4775</v>
      </c>
      <c r="N55433" t="s">
        <v>38</v>
      </c>
      <c r="O55433" t="s">
        <v>216984</v>
      </c>
      <c r="P55433" t="s">
        <v>278016</v>
      </c>
    </row>
    <row r="55434" spans="1:16" x14ac:dyDescent="0.3">
      <c r="A55434" t="s">
        <v>73893</v>
      </c>
      <c r="B55434" t="s">
        <v>11</v>
      </c>
      <c r="C55434">
        <v>88</v>
      </c>
      <c r="D55434" t="s">
        <v>109839</v>
      </c>
      <c r="E55434" t="s">
        <v>113</v>
      </c>
      <c r="F55434" t="s">
        <v>37974</v>
      </c>
      <c r="G55434" t="s">
        <v>15</v>
      </c>
      <c r="H55434" t="s">
        <v>14</v>
      </c>
      <c r="I55434" t="s">
        <v>116245</v>
      </c>
      <c r="J55434" t="s">
        <v>16</v>
      </c>
      <c r="K55434" s="1">
        <v>44772</v>
      </c>
      <c r="L55434" t="s">
        <v>171718</v>
      </c>
      <c r="M55434" t="s">
        <v>37975</v>
      </c>
      <c r="N55434" t="s">
        <v>54</v>
      </c>
      <c r="O55434" t="s">
        <v>243347</v>
      </c>
      <c r="P55434" t="s">
        <v>278017</v>
      </c>
    </row>
    <row r="55435" spans="1:16" x14ac:dyDescent="0.3">
      <c r="A55435" t="s">
        <v>73894</v>
      </c>
      <c r="B55435" t="s">
        <v>11</v>
      </c>
      <c r="C55435">
        <v>42</v>
      </c>
      <c r="D55435" t="s">
        <v>116239</v>
      </c>
      <c r="E55435" t="s">
        <v>35</v>
      </c>
      <c r="F55435" t="s">
        <v>7503</v>
      </c>
      <c r="G55435" t="s">
        <v>99</v>
      </c>
      <c r="H55435" t="s">
        <v>98</v>
      </c>
      <c r="I55435" t="s">
        <v>116265</v>
      </c>
      <c r="J55435" t="s">
        <v>100</v>
      </c>
      <c r="K55435" s="1">
        <v>44617</v>
      </c>
      <c r="L55435" t="s">
        <v>171719</v>
      </c>
      <c r="M55435" t="s">
        <v>7504</v>
      </c>
      <c r="N55435" t="s">
        <v>38</v>
      </c>
      <c r="O55435" t="s">
        <v>218860</v>
      </c>
      <c r="P55435" t="s">
        <v>278018</v>
      </c>
    </row>
    <row r="55436" spans="1:16" x14ac:dyDescent="0.3">
      <c r="A55436" t="s">
        <v>73895</v>
      </c>
      <c r="B55436" t="s">
        <v>20</v>
      </c>
      <c r="C55436">
        <v>83</v>
      </c>
      <c r="D55436" t="s">
        <v>109839</v>
      </c>
      <c r="E55436" t="s">
        <v>132</v>
      </c>
      <c r="F55436" t="s">
        <v>2133</v>
      </c>
      <c r="G55436" t="s">
        <v>15</v>
      </c>
      <c r="H55436" t="s">
        <v>14</v>
      </c>
      <c r="I55436" t="s">
        <v>116245</v>
      </c>
      <c r="J55436" t="s">
        <v>16</v>
      </c>
      <c r="K55436" s="1">
        <v>44868</v>
      </c>
      <c r="L55436" t="s">
        <v>171720</v>
      </c>
      <c r="M55436" t="s">
        <v>2134</v>
      </c>
      <c r="N55436" t="s">
        <v>54</v>
      </c>
      <c r="O55436" t="s">
        <v>215248</v>
      </c>
      <c r="P55436" t="s">
        <v>278019</v>
      </c>
    </row>
    <row r="55437" spans="1:16" x14ac:dyDescent="0.3">
      <c r="A55437" t="s">
        <v>73896</v>
      </c>
      <c r="B55437" t="s">
        <v>11</v>
      </c>
      <c r="C55437">
        <v>16</v>
      </c>
      <c r="D55437" t="s">
        <v>116240</v>
      </c>
      <c r="E55437" t="s">
        <v>132</v>
      </c>
      <c r="F55437" t="s">
        <v>3310</v>
      </c>
      <c r="G55437" t="s">
        <v>35</v>
      </c>
      <c r="H55437" t="s">
        <v>110</v>
      </c>
      <c r="I55437" t="s">
        <v>116260</v>
      </c>
      <c r="J55437" t="s">
        <v>85</v>
      </c>
      <c r="K55437" s="1">
        <v>44776</v>
      </c>
      <c r="L55437" t="s">
        <v>171721</v>
      </c>
      <c r="M55437" t="s">
        <v>3311</v>
      </c>
      <c r="N55437" t="s">
        <v>54</v>
      </c>
      <c r="O55437" t="s">
        <v>216009</v>
      </c>
      <c r="P55437" t="s">
        <v>278020</v>
      </c>
    </row>
    <row r="55438" spans="1:16" x14ac:dyDescent="0.3">
      <c r="A55438" t="s">
        <v>73897</v>
      </c>
      <c r="B55438" t="s">
        <v>11</v>
      </c>
      <c r="C55438">
        <v>42</v>
      </c>
      <c r="D55438" t="s">
        <v>116239</v>
      </c>
      <c r="E55438" t="s">
        <v>30</v>
      </c>
      <c r="F55438" t="s">
        <v>25577</v>
      </c>
      <c r="G55438" t="s">
        <v>314</v>
      </c>
      <c r="H55438" t="s">
        <v>2497</v>
      </c>
      <c r="I55438" t="s">
        <v>116265</v>
      </c>
      <c r="J55438" t="s">
        <v>100</v>
      </c>
      <c r="K55438" s="1">
        <v>44777</v>
      </c>
      <c r="L55438" t="s">
        <v>171722</v>
      </c>
      <c r="M55438" t="s">
        <v>25578</v>
      </c>
      <c r="N55438" t="s">
        <v>18</v>
      </c>
      <c r="O55438" t="s">
        <v>232539</v>
      </c>
      <c r="P55438" t="s">
        <v>278021</v>
      </c>
    </row>
    <row r="55439" spans="1:16" x14ac:dyDescent="0.3">
      <c r="A55439" t="s">
        <v>73898</v>
      </c>
      <c r="B55439" t="s">
        <v>11</v>
      </c>
      <c r="C55439">
        <v>65</v>
      </c>
      <c r="D55439" t="s">
        <v>109839</v>
      </c>
      <c r="E55439" t="s">
        <v>656</v>
      </c>
      <c r="F55439" t="s">
        <v>10734</v>
      </c>
      <c r="G55439" t="s">
        <v>656</v>
      </c>
      <c r="H55439" t="s">
        <v>655</v>
      </c>
      <c r="I55439" t="s">
        <v>116260</v>
      </c>
      <c r="J55439" t="s">
        <v>85</v>
      </c>
      <c r="K55439" s="1">
        <v>44857</v>
      </c>
      <c r="L55439" t="s">
        <v>171723</v>
      </c>
      <c r="M55439" t="s">
        <v>10735</v>
      </c>
      <c r="N55439" t="s">
        <v>54</v>
      </c>
      <c r="O55439" t="s">
        <v>221136</v>
      </c>
      <c r="P55439" t="s">
        <v>278022</v>
      </c>
    </row>
    <row r="55440" spans="1:16" x14ac:dyDescent="0.3">
      <c r="A55440" t="s">
        <v>73899</v>
      </c>
      <c r="B55440" t="s">
        <v>20</v>
      </c>
      <c r="C55440">
        <v>36</v>
      </c>
      <c r="D55440" t="s">
        <v>116239</v>
      </c>
      <c r="E55440" t="s">
        <v>27</v>
      </c>
      <c r="F55440" t="s">
        <v>11534</v>
      </c>
      <c r="G55440" t="s">
        <v>116379</v>
      </c>
      <c r="H55440" t="s">
        <v>512</v>
      </c>
      <c r="I55440" t="s">
        <v>116260</v>
      </c>
      <c r="J55440" t="s">
        <v>85</v>
      </c>
      <c r="K55440" s="1">
        <v>44889</v>
      </c>
      <c r="L55440" t="s">
        <v>171724</v>
      </c>
      <c r="M55440" t="s">
        <v>11535</v>
      </c>
      <c r="N55440" t="s">
        <v>18</v>
      </c>
      <c r="O55440" t="s">
        <v>221713</v>
      </c>
      <c r="P55440" t="s">
        <v>278023</v>
      </c>
    </row>
    <row r="55441" spans="1:16" x14ac:dyDescent="0.3">
      <c r="A55441" t="s">
        <v>73900</v>
      </c>
      <c r="B55441" t="s">
        <v>11</v>
      </c>
      <c r="C55441">
        <v>39</v>
      </c>
      <c r="D55441" t="s">
        <v>116239</v>
      </c>
      <c r="E55441" t="s">
        <v>132</v>
      </c>
      <c r="F55441" t="s">
        <v>18660</v>
      </c>
      <c r="G55441" t="s">
        <v>15</v>
      </c>
      <c r="H55441" t="s">
        <v>14</v>
      </c>
      <c r="I55441" t="s">
        <v>116245</v>
      </c>
      <c r="J55441" t="s">
        <v>16</v>
      </c>
      <c r="K55441" s="1">
        <v>44843</v>
      </c>
      <c r="L55441" t="s">
        <v>171725</v>
      </c>
      <c r="M55441" t="s">
        <v>18661</v>
      </c>
      <c r="N55441" t="s">
        <v>38</v>
      </c>
      <c r="O55441" t="s">
        <v>227016</v>
      </c>
      <c r="P55441" t="s">
        <v>278024</v>
      </c>
    </row>
    <row r="55442" spans="1:16" x14ac:dyDescent="0.3">
      <c r="A55442" t="s">
        <v>73901</v>
      </c>
      <c r="B55442" t="s">
        <v>20</v>
      </c>
      <c r="C55442">
        <v>46</v>
      </c>
      <c r="D55442" t="s">
        <v>116239</v>
      </c>
      <c r="E55442" t="s">
        <v>27</v>
      </c>
      <c r="F55442" t="s">
        <v>25710</v>
      </c>
      <c r="G55442" t="s">
        <v>15</v>
      </c>
      <c r="H55442" t="s">
        <v>14</v>
      </c>
      <c r="I55442" t="s">
        <v>116245</v>
      </c>
      <c r="J55442" t="s">
        <v>16</v>
      </c>
      <c r="K55442" s="1">
        <v>44820</v>
      </c>
      <c r="L55442" t="s">
        <v>171726</v>
      </c>
      <c r="M55442" t="s">
        <v>25711</v>
      </c>
      <c r="N55442" t="s">
        <v>38</v>
      </c>
      <c r="O55442" t="s">
        <v>232644</v>
      </c>
      <c r="P55442" t="s">
        <v>278025</v>
      </c>
    </row>
    <row r="55443" spans="1:16" x14ac:dyDescent="0.3">
      <c r="A55443" t="s">
        <v>73902</v>
      </c>
      <c r="B55443" t="s">
        <v>20</v>
      </c>
      <c r="C55443">
        <v>10</v>
      </c>
      <c r="D55443" t="s">
        <v>13222</v>
      </c>
      <c r="E55443" t="s">
        <v>1471</v>
      </c>
      <c r="F55443" t="s">
        <v>1770</v>
      </c>
      <c r="G55443" t="s">
        <v>52</v>
      </c>
      <c r="H55443" t="s">
        <v>51</v>
      </c>
      <c r="I55443" t="s">
        <v>116248</v>
      </c>
      <c r="J55443" t="s">
        <v>31</v>
      </c>
      <c r="K55443" s="1">
        <v>44603</v>
      </c>
      <c r="L55443" t="s">
        <v>171727</v>
      </c>
      <c r="M55443" t="s">
        <v>1771</v>
      </c>
      <c r="N55443" t="s">
        <v>38</v>
      </c>
      <c r="O55443" t="s">
        <v>215020</v>
      </c>
      <c r="P55443" t="s">
        <v>278026</v>
      </c>
    </row>
    <row r="55444" spans="1:16" x14ac:dyDescent="0.3">
      <c r="A55444" t="s">
        <v>73903</v>
      </c>
      <c r="B55444" t="s">
        <v>11</v>
      </c>
      <c r="C55444">
        <v>32</v>
      </c>
      <c r="D55444" t="s">
        <v>116238</v>
      </c>
      <c r="E55444" t="s">
        <v>24</v>
      </c>
      <c r="F55444" t="s">
        <v>1696</v>
      </c>
      <c r="G55444" t="s">
        <v>15</v>
      </c>
      <c r="H55444" t="s">
        <v>14</v>
      </c>
      <c r="I55444" t="s">
        <v>116245</v>
      </c>
      <c r="J55444" t="s">
        <v>16</v>
      </c>
      <c r="K55444" s="1">
        <v>44562</v>
      </c>
      <c r="L55444" t="s">
        <v>171728</v>
      </c>
      <c r="M55444" t="s">
        <v>1697</v>
      </c>
      <c r="N55444" t="s">
        <v>18</v>
      </c>
      <c r="O55444" t="s">
        <v>214971</v>
      </c>
      <c r="P55444" t="s">
        <v>278027</v>
      </c>
    </row>
    <row r="55445" spans="1:16" x14ac:dyDescent="0.3">
      <c r="A55445" t="s">
        <v>73904</v>
      </c>
      <c r="B55445" t="s">
        <v>11</v>
      </c>
      <c r="C55445">
        <v>27</v>
      </c>
      <c r="D55445" t="s">
        <v>116238</v>
      </c>
      <c r="E55445" t="s">
        <v>24</v>
      </c>
      <c r="F55445" t="s">
        <v>6137</v>
      </c>
      <c r="G55445" t="s">
        <v>15</v>
      </c>
      <c r="H55445" t="s">
        <v>14</v>
      </c>
      <c r="I55445" t="s">
        <v>116245</v>
      </c>
      <c r="J55445" t="s">
        <v>16</v>
      </c>
      <c r="K55445" s="1">
        <v>44708</v>
      </c>
      <c r="L55445" t="s">
        <v>171729</v>
      </c>
      <c r="M55445" t="s">
        <v>6138</v>
      </c>
      <c r="N55445" t="s">
        <v>18</v>
      </c>
      <c r="O55445" t="s">
        <v>217910</v>
      </c>
      <c r="P55445" t="s">
        <v>278028</v>
      </c>
    </row>
    <row r="55446" spans="1:16" x14ac:dyDescent="0.3">
      <c r="A55446" t="s">
        <v>73905</v>
      </c>
      <c r="B55446" t="s">
        <v>11</v>
      </c>
      <c r="C55446">
        <v>10</v>
      </c>
      <c r="D55446" t="s">
        <v>13222</v>
      </c>
      <c r="E55446" t="s">
        <v>43</v>
      </c>
      <c r="F55446" t="s">
        <v>31965</v>
      </c>
      <c r="G55446" t="s">
        <v>207</v>
      </c>
      <c r="H55446" t="s">
        <v>206</v>
      </c>
      <c r="I55446" t="s">
        <v>116245</v>
      </c>
      <c r="J55446" t="s">
        <v>16</v>
      </c>
      <c r="K55446" s="1">
        <v>44652</v>
      </c>
      <c r="L55446" t="s">
        <v>171730</v>
      </c>
      <c r="M55446" t="s">
        <v>31966</v>
      </c>
      <c r="N55446" t="s">
        <v>38</v>
      </c>
      <c r="O55446" t="s">
        <v>237977</v>
      </c>
      <c r="P55446" t="s">
        <v>278029</v>
      </c>
    </row>
    <row r="55447" spans="1:16" x14ac:dyDescent="0.3">
      <c r="A55447" t="s">
        <v>73906</v>
      </c>
      <c r="B55447" t="s">
        <v>11</v>
      </c>
      <c r="C55447">
        <v>43</v>
      </c>
      <c r="D55447" t="s">
        <v>116239</v>
      </c>
      <c r="E55447" t="s">
        <v>113</v>
      </c>
      <c r="F55447" t="s">
        <v>26302</v>
      </c>
      <c r="G55447" t="s">
        <v>395</v>
      </c>
      <c r="H55447" t="s">
        <v>437</v>
      </c>
      <c r="I55447" t="s">
        <v>116245</v>
      </c>
      <c r="J55447" t="s">
        <v>16</v>
      </c>
      <c r="K55447" s="1">
        <v>44582</v>
      </c>
      <c r="L55447" t="s">
        <v>171731</v>
      </c>
      <c r="M55447" t="s">
        <v>26303</v>
      </c>
      <c r="N55447" t="s">
        <v>18</v>
      </c>
      <c r="O55447" t="s">
        <v>233133</v>
      </c>
      <c r="P55447" t="s">
        <v>235870</v>
      </c>
    </row>
    <row r="55448" spans="1:16" x14ac:dyDescent="0.3">
      <c r="A55448" t="s">
        <v>73907</v>
      </c>
      <c r="B55448" t="s">
        <v>11</v>
      </c>
      <c r="C55448">
        <v>24</v>
      </c>
      <c r="D55448" t="s">
        <v>116238</v>
      </c>
      <c r="E55448" t="s">
        <v>180</v>
      </c>
      <c r="F55448" t="s">
        <v>37865</v>
      </c>
      <c r="G55448" t="s">
        <v>116352</v>
      </c>
      <c r="H55448" t="s">
        <v>423</v>
      </c>
      <c r="I55448" t="s">
        <v>116260</v>
      </c>
      <c r="J55448" t="s">
        <v>85</v>
      </c>
      <c r="K55448" s="1">
        <v>44894</v>
      </c>
      <c r="L55448" t="s">
        <v>171732</v>
      </c>
      <c r="M55448" t="s">
        <v>37866</v>
      </c>
      <c r="N55448" t="s">
        <v>18</v>
      </c>
      <c r="O55448" t="s">
        <v>243246</v>
      </c>
      <c r="P55448" t="s">
        <v>278030</v>
      </c>
    </row>
    <row r="55449" spans="1:16" x14ac:dyDescent="0.3">
      <c r="A55449" t="s">
        <v>73908</v>
      </c>
      <c r="B55449" t="s">
        <v>11</v>
      </c>
      <c r="C55449">
        <v>85</v>
      </c>
      <c r="D55449" t="s">
        <v>109839</v>
      </c>
      <c r="E55449" t="s">
        <v>155</v>
      </c>
      <c r="F55449" t="s">
        <v>16711</v>
      </c>
      <c r="G55449" t="s">
        <v>15</v>
      </c>
      <c r="H55449" t="s">
        <v>14</v>
      </c>
      <c r="I55449" t="s">
        <v>116245</v>
      </c>
      <c r="J55449" t="s">
        <v>16</v>
      </c>
      <c r="K55449" s="1">
        <v>44611</v>
      </c>
      <c r="L55449" t="s">
        <v>171733</v>
      </c>
      <c r="M55449" t="s">
        <v>16712</v>
      </c>
      <c r="N55449" t="s">
        <v>54</v>
      </c>
      <c r="O55449" t="s">
        <v>225520</v>
      </c>
      <c r="P55449" t="s">
        <v>278031</v>
      </c>
    </row>
    <row r="55450" spans="1:16" x14ac:dyDescent="0.3">
      <c r="A55450" t="s">
        <v>73909</v>
      </c>
      <c r="B55450" t="s">
        <v>11</v>
      </c>
      <c r="C55450">
        <v>8</v>
      </c>
      <c r="D55450" t="s">
        <v>13222</v>
      </c>
      <c r="E55450" t="s">
        <v>35</v>
      </c>
      <c r="F55450" t="s">
        <v>44190</v>
      </c>
      <c r="G55450" t="s">
        <v>35</v>
      </c>
      <c r="H55450" t="s">
        <v>110</v>
      </c>
      <c r="I55450" t="s">
        <v>116260</v>
      </c>
      <c r="J55450" t="s">
        <v>85</v>
      </c>
      <c r="K55450" s="1">
        <v>44592</v>
      </c>
      <c r="L55450" t="s">
        <v>171734</v>
      </c>
      <c r="M55450" t="s">
        <v>44191</v>
      </c>
      <c r="N55450" t="s">
        <v>54</v>
      </c>
      <c r="O55450" t="s">
        <v>249160</v>
      </c>
      <c r="P55450" t="s">
        <v>278032</v>
      </c>
    </row>
    <row r="55451" spans="1:16" x14ac:dyDescent="0.3">
      <c r="A55451" t="s">
        <v>73910</v>
      </c>
      <c r="B55451" t="s">
        <v>20</v>
      </c>
      <c r="C55451">
        <v>4</v>
      </c>
      <c r="D55451" t="s">
        <v>13222</v>
      </c>
      <c r="E55451" t="s">
        <v>929</v>
      </c>
      <c r="F55451" t="s">
        <v>2152</v>
      </c>
      <c r="G55451" t="s">
        <v>15</v>
      </c>
      <c r="H55451" t="s">
        <v>14</v>
      </c>
      <c r="I55451" t="s">
        <v>116245</v>
      </c>
      <c r="J55451" t="s">
        <v>16</v>
      </c>
      <c r="K55451" s="1">
        <v>44588</v>
      </c>
      <c r="L55451" t="s">
        <v>171735</v>
      </c>
      <c r="M55451" t="s">
        <v>2153</v>
      </c>
      <c r="N55451" t="s">
        <v>38</v>
      </c>
      <c r="O55451" t="s">
        <v>215261</v>
      </c>
      <c r="P55451" t="s">
        <v>278033</v>
      </c>
    </row>
    <row r="55452" spans="1:16" x14ac:dyDescent="0.3">
      <c r="A55452" t="s">
        <v>73911</v>
      </c>
      <c r="B55452" t="s">
        <v>11</v>
      </c>
      <c r="C55452">
        <v>14</v>
      </c>
      <c r="D55452" t="s">
        <v>116240</v>
      </c>
      <c r="E55452" t="s">
        <v>132</v>
      </c>
      <c r="F55452" t="s">
        <v>32767</v>
      </c>
      <c r="G55452" t="s">
        <v>84</v>
      </c>
      <c r="H55452" t="s">
        <v>83</v>
      </c>
      <c r="I55452" t="s">
        <v>116260</v>
      </c>
      <c r="J55452" t="s">
        <v>85</v>
      </c>
      <c r="K55452" s="1">
        <v>44775</v>
      </c>
      <c r="L55452" t="s">
        <v>171736</v>
      </c>
      <c r="M55452" t="s">
        <v>32768</v>
      </c>
      <c r="N55452" t="s">
        <v>38</v>
      </c>
      <c r="O55452" t="s">
        <v>238682</v>
      </c>
      <c r="P55452" t="s">
        <v>278034</v>
      </c>
    </row>
    <row r="55453" spans="1:16" x14ac:dyDescent="0.3">
      <c r="A55453" t="s">
        <v>73912</v>
      </c>
      <c r="B55453" t="s">
        <v>20</v>
      </c>
      <c r="C55453">
        <v>19</v>
      </c>
      <c r="D55453" t="s">
        <v>116240</v>
      </c>
      <c r="E55453" t="s">
        <v>622</v>
      </c>
      <c r="F55453" t="s">
        <v>12634</v>
      </c>
      <c r="G55453" t="s">
        <v>680</v>
      </c>
      <c r="H55453" t="s">
        <v>933</v>
      </c>
      <c r="I55453" t="s">
        <v>116248</v>
      </c>
      <c r="J55453" t="s">
        <v>31</v>
      </c>
      <c r="K55453" s="1">
        <v>44856</v>
      </c>
      <c r="L55453" t="s">
        <v>171737</v>
      </c>
      <c r="M55453" t="s">
        <v>12635</v>
      </c>
      <c r="N55453" t="s">
        <v>18</v>
      </c>
      <c r="O55453" t="s">
        <v>222517</v>
      </c>
      <c r="P55453" t="s">
        <v>278035</v>
      </c>
    </row>
    <row r="55454" spans="1:16" x14ac:dyDescent="0.3">
      <c r="A55454" t="s">
        <v>73913</v>
      </c>
      <c r="B55454" t="s">
        <v>11</v>
      </c>
      <c r="C55454">
        <v>35</v>
      </c>
      <c r="D55454" t="s">
        <v>116238</v>
      </c>
      <c r="E55454" t="s">
        <v>132</v>
      </c>
      <c r="F55454" t="s">
        <v>73488</v>
      </c>
      <c r="G55454" t="s">
        <v>1948</v>
      </c>
      <c r="H55454" t="s">
        <v>1947</v>
      </c>
      <c r="I55454" t="s">
        <v>116265</v>
      </c>
      <c r="J55454" t="s">
        <v>100</v>
      </c>
      <c r="K55454" s="1">
        <v>44822</v>
      </c>
      <c r="L55454" t="s">
        <v>171738</v>
      </c>
      <c r="M55454" t="s">
        <v>73489</v>
      </c>
      <c r="N55454" t="s">
        <v>54</v>
      </c>
      <c r="O55454" t="s">
        <v>277622</v>
      </c>
      <c r="P55454" t="s">
        <v>278036</v>
      </c>
    </row>
    <row r="55455" spans="1:16" x14ac:dyDescent="0.3">
      <c r="A55455" t="s">
        <v>73914</v>
      </c>
      <c r="B55455" t="s">
        <v>20</v>
      </c>
      <c r="C55455">
        <v>21</v>
      </c>
      <c r="D55455" t="s">
        <v>116238</v>
      </c>
      <c r="E55455" t="s">
        <v>5704</v>
      </c>
      <c r="F55455" t="s">
        <v>47457</v>
      </c>
      <c r="G55455" t="s">
        <v>401</v>
      </c>
      <c r="H55455" t="s">
        <v>400</v>
      </c>
      <c r="I55455" t="s">
        <v>116260</v>
      </c>
      <c r="J55455" t="s">
        <v>85</v>
      </c>
      <c r="K55455" s="1">
        <v>44578</v>
      </c>
      <c r="L55455" t="s">
        <v>171739</v>
      </c>
      <c r="M55455" t="s">
        <v>47458</v>
      </c>
      <c r="N55455" t="s">
        <v>18</v>
      </c>
      <c r="O55455" t="s">
        <v>252263</v>
      </c>
      <c r="P55455" t="s">
        <v>278037</v>
      </c>
    </row>
    <row r="55456" spans="1:16" x14ac:dyDescent="0.3">
      <c r="A55456" t="s">
        <v>73915</v>
      </c>
      <c r="B55456" t="s">
        <v>11</v>
      </c>
      <c r="C55456">
        <v>86</v>
      </c>
      <c r="D55456" t="s">
        <v>109839</v>
      </c>
      <c r="E55456" t="s">
        <v>49</v>
      </c>
      <c r="F55456" t="s">
        <v>22122</v>
      </c>
      <c r="G55456" t="s">
        <v>24</v>
      </c>
      <c r="H55456" t="s">
        <v>23</v>
      </c>
      <c r="I55456" t="s">
        <v>116245</v>
      </c>
      <c r="J55456" t="s">
        <v>16</v>
      </c>
      <c r="K55456" s="1">
        <v>44570</v>
      </c>
      <c r="L55456" t="s">
        <v>171740</v>
      </c>
      <c r="M55456" t="s">
        <v>22123</v>
      </c>
      <c r="N55456" t="s">
        <v>54</v>
      </c>
      <c r="O55456" t="s">
        <v>229737</v>
      </c>
      <c r="P55456" t="s">
        <v>278038</v>
      </c>
    </row>
    <row r="55457" spans="1:16" x14ac:dyDescent="0.3">
      <c r="A55457" t="s">
        <v>73916</v>
      </c>
      <c r="B55457" t="s">
        <v>20</v>
      </c>
      <c r="C55457">
        <v>85</v>
      </c>
      <c r="D55457" t="s">
        <v>109839</v>
      </c>
      <c r="E55457" t="s">
        <v>1502</v>
      </c>
      <c r="F55457" t="s">
        <v>13288</v>
      </c>
      <c r="G55457" t="s">
        <v>35</v>
      </c>
      <c r="H55457" t="s">
        <v>110</v>
      </c>
      <c r="I55457" t="s">
        <v>116260</v>
      </c>
      <c r="J55457" t="s">
        <v>85</v>
      </c>
      <c r="K55457" s="1">
        <v>44690</v>
      </c>
      <c r="L55457" t="s">
        <v>171741</v>
      </c>
      <c r="M55457" t="s">
        <v>13289</v>
      </c>
      <c r="N55457" t="s">
        <v>18</v>
      </c>
      <c r="O55457" t="s">
        <v>222988</v>
      </c>
      <c r="P55457" t="s">
        <v>278039</v>
      </c>
    </row>
    <row r="55458" spans="1:16" x14ac:dyDescent="0.3">
      <c r="A55458" t="s">
        <v>73917</v>
      </c>
      <c r="B55458" t="s">
        <v>11</v>
      </c>
      <c r="C55458">
        <v>80</v>
      </c>
      <c r="D55458" t="s">
        <v>109839</v>
      </c>
      <c r="E55458" t="s">
        <v>426</v>
      </c>
      <c r="F55458" t="s">
        <v>23626</v>
      </c>
      <c r="G55458" t="s">
        <v>192</v>
      </c>
      <c r="H55458" t="s">
        <v>191</v>
      </c>
      <c r="I55458" t="s">
        <v>116262</v>
      </c>
      <c r="J55458" t="s">
        <v>91</v>
      </c>
      <c r="K55458" s="1">
        <v>44835</v>
      </c>
      <c r="L55458" t="s">
        <v>171742</v>
      </c>
      <c r="M55458" t="s">
        <v>23627</v>
      </c>
      <c r="N55458" t="s">
        <v>18</v>
      </c>
      <c r="O55458" t="s">
        <v>230943</v>
      </c>
      <c r="P55458" t="s">
        <v>278040</v>
      </c>
    </row>
    <row r="55459" spans="1:16" x14ac:dyDescent="0.3">
      <c r="A55459" t="s">
        <v>73918</v>
      </c>
      <c r="B55459" t="s">
        <v>20</v>
      </c>
      <c r="C55459">
        <v>76</v>
      </c>
      <c r="D55459" t="s">
        <v>109839</v>
      </c>
      <c r="E55459" t="s">
        <v>30</v>
      </c>
      <c r="F55459" t="s">
        <v>3745</v>
      </c>
      <c r="G55459" t="s">
        <v>99</v>
      </c>
      <c r="H55459" t="s">
        <v>98</v>
      </c>
      <c r="I55459" t="s">
        <v>116265</v>
      </c>
      <c r="J55459" t="s">
        <v>100</v>
      </c>
      <c r="K55459" s="1">
        <v>44779</v>
      </c>
      <c r="L55459" t="s">
        <v>171743</v>
      </c>
      <c r="M55459" t="s">
        <v>3746</v>
      </c>
      <c r="N55459" t="s">
        <v>38</v>
      </c>
      <c r="O55459" t="s">
        <v>216295</v>
      </c>
      <c r="P55459" t="s">
        <v>278041</v>
      </c>
    </row>
    <row r="55460" spans="1:16" x14ac:dyDescent="0.3">
      <c r="A55460" t="s">
        <v>73919</v>
      </c>
      <c r="B55460" t="s">
        <v>20</v>
      </c>
      <c r="C55460">
        <v>59</v>
      </c>
      <c r="D55460" t="s">
        <v>116239</v>
      </c>
      <c r="E55460" t="s">
        <v>35</v>
      </c>
      <c r="F55460" t="s">
        <v>3458</v>
      </c>
      <c r="G55460" t="s">
        <v>1203</v>
      </c>
      <c r="H55460" t="s">
        <v>1202</v>
      </c>
      <c r="I55460" t="s">
        <v>116262</v>
      </c>
      <c r="J55460" t="s">
        <v>91</v>
      </c>
      <c r="K55460" s="1">
        <v>44723</v>
      </c>
      <c r="L55460" t="s">
        <v>171744</v>
      </c>
      <c r="M55460" t="s">
        <v>3459</v>
      </c>
      <c r="N55460" t="s">
        <v>18</v>
      </c>
      <c r="O55460" t="s">
        <v>216103</v>
      </c>
      <c r="P55460" t="s">
        <v>278042</v>
      </c>
    </row>
    <row r="55461" spans="1:16" x14ac:dyDescent="0.3">
      <c r="A55461" t="s">
        <v>73920</v>
      </c>
      <c r="B55461" t="s">
        <v>20</v>
      </c>
      <c r="C55461">
        <v>71</v>
      </c>
      <c r="D55461" t="s">
        <v>109839</v>
      </c>
      <c r="E55461" t="s">
        <v>344</v>
      </c>
      <c r="F55461" t="s">
        <v>20211</v>
      </c>
      <c r="G55461" t="s">
        <v>132</v>
      </c>
      <c r="H55461" t="s">
        <v>217</v>
      </c>
      <c r="I55461" t="s">
        <v>116260</v>
      </c>
      <c r="J55461" t="s">
        <v>85</v>
      </c>
      <c r="K55461" s="1">
        <v>44699</v>
      </c>
      <c r="L55461" t="s">
        <v>171745</v>
      </c>
      <c r="M55461" t="s">
        <v>20212</v>
      </c>
      <c r="N55461" t="s">
        <v>38</v>
      </c>
      <c r="O55461" t="s">
        <v>228231</v>
      </c>
      <c r="P55461" t="s">
        <v>278043</v>
      </c>
    </row>
    <row r="55462" spans="1:16" x14ac:dyDescent="0.3">
      <c r="A55462" t="s">
        <v>73921</v>
      </c>
      <c r="B55462" t="s">
        <v>11</v>
      </c>
      <c r="C55462">
        <v>16</v>
      </c>
      <c r="D55462" t="s">
        <v>116240</v>
      </c>
      <c r="E55462" t="s">
        <v>30</v>
      </c>
      <c r="F55462" t="s">
        <v>2810</v>
      </c>
      <c r="G55462" t="s">
        <v>2226</v>
      </c>
      <c r="H55462" t="s">
        <v>2225</v>
      </c>
      <c r="I55462" t="s">
        <v>116248</v>
      </c>
      <c r="J55462" t="s">
        <v>31</v>
      </c>
      <c r="K55462" s="1">
        <v>44646</v>
      </c>
      <c r="L55462" t="s">
        <v>171746</v>
      </c>
      <c r="M55462" t="s">
        <v>2811</v>
      </c>
      <c r="N55462" t="s">
        <v>38</v>
      </c>
      <c r="O55462" t="s">
        <v>215689</v>
      </c>
      <c r="P55462" t="s">
        <v>278044</v>
      </c>
    </row>
    <row r="55463" spans="1:16" x14ac:dyDescent="0.3">
      <c r="A55463" t="s">
        <v>73922</v>
      </c>
      <c r="B55463" t="s">
        <v>20</v>
      </c>
      <c r="C55463">
        <v>58</v>
      </c>
      <c r="D55463" t="s">
        <v>116239</v>
      </c>
      <c r="E55463" t="s">
        <v>27</v>
      </c>
      <c r="F55463" t="s">
        <v>27587</v>
      </c>
      <c r="G55463" t="s">
        <v>344</v>
      </c>
      <c r="H55463" t="s">
        <v>343</v>
      </c>
      <c r="I55463" t="s">
        <v>116248</v>
      </c>
      <c r="J55463" t="s">
        <v>31</v>
      </c>
      <c r="K55463" s="1">
        <v>44722</v>
      </c>
      <c r="L55463" t="s">
        <v>171747</v>
      </c>
      <c r="M55463" t="s">
        <v>27588</v>
      </c>
      <c r="N55463" t="s">
        <v>54</v>
      </c>
      <c r="O55463" t="s">
        <v>234217</v>
      </c>
      <c r="P55463" t="s">
        <v>278045</v>
      </c>
    </row>
    <row r="55464" spans="1:16" x14ac:dyDescent="0.3">
      <c r="A55464" t="s">
        <v>73923</v>
      </c>
      <c r="B55464" t="s">
        <v>20</v>
      </c>
      <c r="C55464">
        <v>16</v>
      </c>
      <c r="D55464" t="s">
        <v>116240</v>
      </c>
      <c r="E55464" t="s">
        <v>132</v>
      </c>
      <c r="F55464" t="s">
        <v>33921</v>
      </c>
      <c r="G55464" t="s">
        <v>116267</v>
      </c>
      <c r="H55464" t="s">
        <v>105</v>
      </c>
      <c r="I55464" t="s">
        <v>116252</v>
      </c>
      <c r="J55464" t="s">
        <v>46</v>
      </c>
      <c r="K55464" s="1">
        <v>44579</v>
      </c>
      <c r="L55464" t="s">
        <v>171748</v>
      </c>
      <c r="M55464" t="s">
        <v>33922</v>
      </c>
      <c r="N55464" t="s">
        <v>54</v>
      </c>
      <c r="O55464" t="s">
        <v>239708</v>
      </c>
      <c r="P55464" t="s">
        <v>278046</v>
      </c>
    </row>
    <row r="55465" spans="1:16" x14ac:dyDescent="0.3">
      <c r="A55465" t="s">
        <v>73924</v>
      </c>
      <c r="B55465" t="s">
        <v>11</v>
      </c>
      <c r="C55465">
        <v>58</v>
      </c>
      <c r="D55465" t="s">
        <v>116239</v>
      </c>
      <c r="E55465" t="s">
        <v>951</v>
      </c>
      <c r="F55465" t="s">
        <v>49332</v>
      </c>
      <c r="G55465" t="s">
        <v>1247</v>
      </c>
      <c r="H55465" t="s">
        <v>9062</v>
      </c>
      <c r="I55465" t="s">
        <v>116265</v>
      </c>
      <c r="J55465" t="s">
        <v>100</v>
      </c>
      <c r="K55465" s="1">
        <v>44748</v>
      </c>
      <c r="L55465" t="s">
        <v>171749</v>
      </c>
      <c r="M55465" t="s">
        <v>49333</v>
      </c>
      <c r="N55465" t="s">
        <v>54</v>
      </c>
      <c r="O55465" t="s">
        <v>254055</v>
      </c>
      <c r="P55465" t="s">
        <v>278047</v>
      </c>
    </row>
    <row r="55466" spans="1:16" x14ac:dyDescent="0.3">
      <c r="A55466" t="s">
        <v>73925</v>
      </c>
      <c r="B55466" t="s">
        <v>11</v>
      </c>
      <c r="C55466">
        <v>73</v>
      </c>
      <c r="D55466" t="s">
        <v>109839</v>
      </c>
      <c r="E55466" t="s">
        <v>35</v>
      </c>
      <c r="F55466" t="s">
        <v>15637</v>
      </c>
      <c r="G55466" t="s">
        <v>43</v>
      </c>
      <c r="H55466" t="s">
        <v>45</v>
      </c>
      <c r="I55466" t="s">
        <v>116252</v>
      </c>
      <c r="J55466" t="s">
        <v>46</v>
      </c>
      <c r="K55466" s="1">
        <v>44864</v>
      </c>
      <c r="L55466" t="s">
        <v>171750</v>
      </c>
      <c r="M55466" t="s">
        <v>15638</v>
      </c>
      <c r="N55466" t="s">
        <v>38</v>
      </c>
      <c r="O55466" t="s">
        <v>224714</v>
      </c>
      <c r="P55466" t="s">
        <v>278048</v>
      </c>
    </row>
    <row r="55467" spans="1:16" x14ac:dyDescent="0.3">
      <c r="A55467" t="s">
        <v>73926</v>
      </c>
      <c r="B55467" t="s">
        <v>11</v>
      </c>
      <c r="C55467">
        <v>37</v>
      </c>
      <c r="D55467" t="s">
        <v>116239</v>
      </c>
      <c r="E55467" t="s">
        <v>27</v>
      </c>
      <c r="F55467" t="s">
        <v>5100</v>
      </c>
      <c r="G55467" t="s">
        <v>1203</v>
      </c>
      <c r="H55467" t="s">
        <v>1202</v>
      </c>
      <c r="I55467" t="s">
        <v>116262</v>
      </c>
      <c r="J55467" t="s">
        <v>91</v>
      </c>
      <c r="K55467" s="1">
        <v>44614</v>
      </c>
      <c r="L55467" t="s">
        <v>171751</v>
      </c>
      <c r="M55467" t="s">
        <v>5101</v>
      </c>
      <c r="N55467" t="s">
        <v>18</v>
      </c>
      <c r="O55467" t="s">
        <v>217206</v>
      </c>
      <c r="P55467" t="s">
        <v>278049</v>
      </c>
    </row>
    <row r="55468" spans="1:16" x14ac:dyDescent="0.3">
      <c r="A55468" t="s">
        <v>73927</v>
      </c>
      <c r="B55468" t="s">
        <v>20</v>
      </c>
      <c r="C55468">
        <v>89</v>
      </c>
      <c r="D55468" t="s">
        <v>109839</v>
      </c>
      <c r="E55468" t="s">
        <v>35</v>
      </c>
      <c r="F55468" t="s">
        <v>23231</v>
      </c>
      <c r="G55468" t="s">
        <v>12</v>
      </c>
      <c r="H55468" t="s">
        <v>452</v>
      </c>
      <c r="I55468" t="s">
        <v>116260</v>
      </c>
      <c r="J55468" t="s">
        <v>85</v>
      </c>
      <c r="K55468" s="1">
        <v>44633</v>
      </c>
      <c r="L55468" t="s">
        <v>171752</v>
      </c>
      <c r="M55468" t="s">
        <v>23232</v>
      </c>
      <c r="N55468" t="s">
        <v>18</v>
      </c>
      <c r="O55468" t="s">
        <v>230624</v>
      </c>
      <c r="P55468" t="s">
        <v>278050</v>
      </c>
    </row>
    <row r="55469" spans="1:16" x14ac:dyDescent="0.3">
      <c r="A55469" t="s">
        <v>73928</v>
      </c>
      <c r="B55469" t="s">
        <v>20</v>
      </c>
      <c r="C55469">
        <v>42</v>
      </c>
      <c r="D55469" t="s">
        <v>116239</v>
      </c>
      <c r="E55469" t="s">
        <v>344</v>
      </c>
      <c r="F55469" t="s">
        <v>35424</v>
      </c>
      <c r="G55469" t="s">
        <v>90</v>
      </c>
      <c r="H55469" t="s">
        <v>89</v>
      </c>
      <c r="I55469" t="s">
        <v>116262</v>
      </c>
      <c r="J55469" t="s">
        <v>91</v>
      </c>
      <c r="K55469" s="1">
        <v>44671</v>
      </c>
      <c r="L55469" t="s">
        <v>171753</v>
      </c>
      <c r="M55469" t="s">
        <v>35425</v>
      </c>
      <c r="N55469" t="s">
        <v>38</v>
      </c>
      <c r="O55469" t="s">
        <v>241048</v>
      </c>
      <c r="P55469" t="s">
        <v>278051</v>
      </c>
    </row>
    <row r="55470" spans="1:16" x14ac:dyDescent="0.3">
      <c r="A55470" t="s">
        <v>73929</v>
      </c>
      <c r="B55470" t="s">
        <v>11</v>
      </c>
      <c r="C55470">
        <v>21</v>
      </c>
      <c r="D55470" t="s">
        <v>116238</v>
      </c>
      <c r="E55470" t="s">
        <v>81</v>
      </c>
      <c r="F55470" t="s">
        <v>13414</v>
      </c>
      <c r="G55470" t="s">
        <v>90</v>
      </c>
      <c r="H55470" t="s">
        <v>89</v>
      </c>
      <c r="I55470" t="s">
        <v>116262</v>
      </c>
      <c r="J55470" t="s">
        <v>91</v>
      </c>
      <c r="K55470" s="1">
        <v>44858</v>
      </c>
      <c r="L55470" t="s">
        <v>171754</v>
      </c>
      <c r="M55470" t="s">
        <v>13415</v>
      </c>
      <c r="N55470" t="s">
        <v>38</v>
      </c>
      <c r="O55470" t="s">
        <v>223077</v>
      </c>
      <c r="P55470" t="s">
        <v>278052</v>
      </c>
    </row>
    <row r="55471" spans="1:16" x14ac:dyDescent="0.3">
      <c r="A55471" t="s">
        <v>73930</v>
      </c>
      <c r="B55471" t="s">
        <v>20</v>
      </c>
      <c r="C55471">
        <v>78</v>
      </c>
      <c r="D55471" t="s">
        <v>109839</v>
      </c>
      <c r="E55471" t="s">
        <v>84</v>
      </c>
      <c r="F55471" t="s">
        <v>484</v>
      </c>
      <c r="G55471" t="s">
        <v>192</v>
      </c>
      <c r="H55471" t="s">
        <v>191</v>
      </c>
      <c r="I55471" t="s">
        <v>116262</v>
      </c>
      <c r="J55471" t="s">
        <v>91</v>
      </c>
      <c r="K55471" s="1">
        <v>44818</v>
      </c>
      <c r="L55471" t="s">
        <v>171755</v>
      </c>
      <c r="M55471" t="s">
        <v>485</v>
      </c>
      <c r="N55471" t="s">
        <v>54</v>
      </c>
      <c r="O55471" t="s">
        <v>214241</v>
      </c>
      <c r="P55471" t="s">
        <v>278053</v>
      </c>
    </row>
    <row r="55472" spans="1:16" x14ac:dyDescent="0.3">
      <c r="A55472" t="s">
        <v>73931</v>
      </c>
      <c r="B55472" t="s">
        <v>20</v>
      </c>
      <c r="C55472">
        <v>75</v>
      </c>
      <c r="D55472" t="s">
        <v>109839</v>
      </c>
      <c r="E55472" t="s">
        <v>622</v>
      </c>
      <c r="F55472" t="s">
        <v>45421</v>
      </c>
      <c r="G55472" t="s">
        <v>43</v>
      </c>
      <c r="H55472" t="s">
        <v>45</v>
      </c>
      <c r="I55472" t="s">
        <v>116252</v>
      </c>
      <c r="J55472" t="s">
        <v>46</v>
      </c>
      <c r="K55472" s="1">
        <v>44762</v>
      </c>
      <c r="L55472" t="s">
        <v>171756</v>
      </c>
      <c r="M55472" t="s">
        <v>45422</v>
      </c>
      <c r="N55472" t="s">
        <v>38</v>
      </c>
      <c r="O55472" t="s">
        <v>250320</v>
      </c>
      <c r="P55472" t="s">
        <v>278054</v>
      </c>
    </row>
    <row r="55473" spans="1:16" x14ac:dyDescent="0.3">
      <c r="A55473" t="s">
        <v>73932</v>
      </c>
      <c r="B55473" t="s">
        <v>11</v>
      </c>
      <c r="C55473">
        <v>83</v>
      </c>
      <c r="D55473" t="s">
        <v>109839</v>
      </c>
      <c r="E55473" t="s">
        <v>81</v>
      </c>
      <c r="F55473" t="s">
        <v>7454</v>
      </c>
      <c r="G55473" t="s">
        <v>281</v>
      </c>
      <c r="H55473" t="s">
        <v>7455</v>
      </c>
      <c r="I55473" t="s">
        <v>116245</v>
      </c>
      <c r="J55473" t="s">
        <v>16</v>
      </c>
      <c r="K55473" s="1">
        <v>44894</v>
      </c>
      <c r="L55473" t="s">
        <v>171757</v>
      </c>
      <c r="M55473" t="s">
        <v>7456</v>
      </c>
      <c r="N55473" t="s">
        <v>54</v>
      </c>
      <c r="O55473" t="s">
        <v>218826</v>
      </c>
      <c r="P55473" t="s">
        <v>278055</v>
      </c>
    </row>
    <row r="55474" spans="1:16" x14ac:dyDescent="0.3">
      <c r="A55474" t="s">
        <v>73933</v>
      </c>
      <c r="B55474" t="s">
        <v>11</v>
      </c>
      <c r="C55474">
        <v>34</v>
      </c>
      <c r="D55474" t="s">
        <v>116238</v>
      </c>
      <c r="E55474" t="s">
        <v>66</v>
      </c>
      <c r="F55474" t="s">
        <v>737</v>
      </c>
      <c r="G55474" t="s">
        <v>739</v>
      </c>
      <c r="H55474" t="s">
        <v>738</v>
      </c>
      <c r="I55474" t="s">
        <v>116252</v>
      </c>
      <c r="J55474" t="s">
        <v>46</v>
      </c>
      <c r="K55474" s="1">
        <v>44677</v>
      </c>
      <c r="L55474" t="s">
        <v>171758</v>
      </c>
      <c r="M55474" t="s">
        <v>740</v>
      </c>
      <c r="N55474" t="s">
        <v>18</v>
      </c>
      <c r="O55474" t="s">
        <v>214391</v>
      </c>
      <c r="P55474" t="s">
        <v>278056</v>
      </c>
    </row>
    <row r="55475" spans="1:16" x14ac:dyDescent="0.3">
      <c r="A55475" t="s">
        <v>73934</v>
      </c>
      <c r="B55475" t="s">
        <v>20</v>
      </c>
      <c r="C55475">
        <v>89</v>
      </c>
      <c r="D55475" t="s">
        <v>109839</v>
      </c>
      <c r="E55475" t="s">
        <v>426</v>
      </c>
      <c r="F55475" t="s">
        <v>34783</v>
      </c>
      <c r="G55475" t="s">
        <v>116323</v>
      </c>
      <c r="H55475" t="s">
        <v>311</v>
      </c>
      <c r="I55475" t="s">
        <v>116260</v>
      </c>
      <c r="J55475" t="s">
        <v>85</v>
      </c>
      <c r="K55475" s="1">
        <v>44672</v>
      </c>
      <c r="L55475" t="s">
        <v>171759</v>
      </c>
      <c r="M55475" t="s">
        <v>34784</v>
      </c>
      <c r="N55475" t="s">
        <v>54</v>
      </c>
      <c r="O55475" t="s">
        <v>240483</v>
      </c>
      <c r="P55475" t="s">
        <v>278057</v>
      </c>
    </row>
    <row r="55476" spans="1:16" x14ac:dyDescent="0.3">
      <c r="A55476" t="s">
        <v>73935</v>
      </c>
      <c r="B55476" t="s">
        <v>11</v>
      </c>
      <c r="C55476">
        <v>89</v>
      </c>
      <c r="D55476" t="s">
        <v>109839</v>
      </c>
      <c r="E55476" t="s">
        <v>180</v>
      </c>
      <c r="F55476" t="s">
        <v>31684</v>
      </c>
      <c r="G55476" t="s">
        <v>132</v>
      </c>
      <c r="H55476" t="s">
        <v>217</v>
      </c>
      <c r="I55476" t="s">
        <v>116260</v>
      </c>
      <c r="J55476" t="s">
        <v>85</v>
      </c>
      <c r="K55476" s="1">
        <v>44583</v>
      </c>
      <c r="L55476" t="s">
        <v>171760</v>
      </c>
      <c r="M55476" t="s">
        <v>31685</v>
      </c>
      <c r="N55476" t="s">
        <v>38</v>
      </c>
      <c r="O55476" t="s">
        <v>237730</v>
      </c>
      <c r="P55476" t="s">
        <v>278058</v>
      </c>
    </row>
    <row r="55477" spans="1:16" x14ac:dyDescent="0.3">
      <c r="A55477" t="s">
        <v>73936</v>
      </c>
      <c r="B55477" t="s">
        <v>20</v>
      </c>
      <c r="C55477">
        <v>50</v>
      </c>
      <c r="D55477" t="s">
        <v>116239</v>
      </c>
      <c r="E55477" t="s">
        <v>195</v>
      </c>
      <c r="F55477" t="s">
        <v>25858</v>
      </c>
      <c r="G55477" t="s">
        <v>15</v>
      </c>
      <c r="H55477" t="s">
        <v>14</v>
      </c>
      <c r="I55477" t="s">
        <v>116245</v>
      </c>
      <c r="J55477" t="s">
        <v>16</v>
      </c>
      <c r="K55477" s="1">
        <v>44741</v>
      </c>
      <c r="L55477" t="s">
        <v>171761</v>
      </c>
      <c r="M55477" t="s">
        <v>25859</v>
      </c>
      <c r="N55477" t="s">
        <v>54</v>
      </c>
      <c r="O55477" t="s">
        <v>232766</v>
      </c>
      <c r="P55477" t="s">
        <v>278059</v>
      </c>
    </row>
    <row r="55478" spans="1:16" x14ac:dyDescent="0.3">
      <c r="A55478" t="s">
        <v>73937</v>
      </c>
      <c r="B55478" t="s">
        <v>11</v>
      </c>
      <c r="C55478">
        <v>80</v>
      </c>
      <c r="D55478" t="s">
        <v>109839</v>
      </c>
      <c r="E55478" t="s">
        <v>43</v>
      </c>
      <c r="F55478" t="s">
        <v>15070</v>
      </c>
      <c r="G55478" t="s">
        <v>73</v>
      </c>
      <c r="H55478" t="s">
        <v>72</v>
      </c>
      <c r="I55478" t="s">
        <v>116245</v>
      </c>
      <c r="J55478" t="s">
        <v>16</v>
      </c>
      <c r="K55478" s="1">
        <v>44799</v>
      </c>
      <c r="L55478" t="s">
        <v>171762</v>
      </c>
      <c r="M55478" t="s">
        <v>15071</v>
      </c>
      <c r="N55478" t="s">
        <v>54</v>
      </c>
      <c r="O55478" t="s">
        <v>224293</v>
      </c>
      <c r="P55478" t="s">
        <v>278060</v>
      </c>
    </row>
    <row r="55479" spans="1:16" x14ac:dyDescent="0.3">
      <c r="A55479" t="s">
        <v>73938</v>
      </c>
      <c r="B55479" t="s">
        <v>11</v>
      </c>
      <c r="C55479">
        <v>45</v>
      </c>
      <c r="D55479" t="s">
        <v>116239</v>
      </c>
      <c r="E55479" t="s">
        <v>43</v>
      </c>
      <c r="F55479" t="s">
        <v>35942</v>
      </c>
      <c r="G55479" t="s">
        <v>1150</v>
      </c>
      <c r="H55479" t="s">
        <v>1149</v>
      </c>
      <c r="I55479" t="s">
        <v>116265</v>
      </c>
      <c r="J55479" t="s">
        <v>100</v>
      </c>
      <c r="K55479" s="1">
        <v>44642</v>
      </c>
      <c r="L55479" t="s">
        <v>171763</v>
      </c>
      <c r="M55479" t="s">
        <v>35943</v>
      </c>
      <c r="N55479" t="s">
        <v>38</v>
      </c>
      <c r="O55479" t="s">
        <v>241509</v>
      </c>
      <c r="P55479" t="s">
        <v>278061</v>
      </c>
    </row>
    <row r="55480" spans="1:16" x14ac:dyDescent="0.3">
      <c r="A55480" t="s">
        <v>73939</v>
      </c>
      <c r="B55480" t="s">
        <v>11</v>
      </c>
      <c r="C55480">
        <v>8</v>
      </c>
      <c r="D55480" t="s">
        <v>13222</v>
      </c>
      <c r="E55480" t="s">
        <v>43</v>
      </c>
      <c r="F55480" t="s">
        <v>3617</v>
      </c>
      <c r="G55480" t="s">
        <v>1373</v>
      </c>
      <c r="H55480" t="s">
        <v>3618</v>
      </c>
      <c r="I55480" t="s">
        <v>116265</v>
      </c>
      <c r="J55480" t="s">
        <v>100</v>
      </c>
      <c r="K55480" s="1">
        <v>44895</v>
      </c>
      <c r="L55480" t="s">
        <v>171764</v>
      </c>
      <c r="M55480" t="s">
        <v>3619</v>
      </c>
      <c r="N55480" t="s">
        <v>38</v>
      </c>
      <c r="O55480" t="s">
        <v>216209</v>
      </c>
      <c r="P55480" t="s">
        <v>278062</v>
      </c>
    </row>
    <row r="55481" spans="1:16" x14ac:dyDescent="0.3">
      <c r="A55481" t="s">
        <v>73940</v>
      </c>
      <c r="B55481" t="s">
        <v>11</v>
      </c>
      <c r="C55481">
        <v>71</v>
      </c>
      <c r="D55481" t="s">
        <v>109839</v>
      </c>
      <c r="E55481" t="s">
        <v>49</v>
      </c>
      <c r="F55481" t="s">
        <v>7567</v>
      </c>
      <c r="G55481" t="s">
        <v>1471</v>
      </c>
      <c r="H55481" t="s">
        <v>2915</v>
      </c>
      <c r="I55481" t="s">
        <v>116248</v>
      </c>
      <c r="J55481" t="s">
        <v>31</v>
      </c>
      <c r="K55481" s="1">
        <v>44587</v>
      </c>
      <c r="L55481" t="s">
        <v>171765</v>
      </c>
      <c r="M55481" t="s">
        <v>7568</v>
      </c>
      <c r="N55481" t="s">
        <v>18</v>
      </c>
      <c r="O55481" t="s">
        <v>218907</v>
      </c>
      <c r="P55481" t="s">
        <v>278063</v>
      </c>
    </row>
    <row r="55482" spans="1:16" x14ac:dyDescent="0.3">
      <c r="A55482" t="s">
        <v>73941</v>
      </c>
      <c r="B55482" t="s">
        <v>20</v>
      </c>
      <c r="C55482">
        <v>24</v>
      </c>
      <c r="D55482" t="s">
        <v>116238</v>
      </c>
      <c r="E55482" t="s">
        <v>27</v>
      </c>
      <c r="F55482" t="s">
        <v>51351</v>
      </c>
      <c r="G55482" t="s">
        <v>43</v>
      </c>
      <c r="H55482" t="s">
        <v>45</v>
      </c>
      <c r="I55482" t="s">
        <v>116252</v>
      </c>
      <c r="J55482" t="s">
        <v>46</v>
      </c>
      <c r="K55482" s="1">
        <v>44590</v>
      </c>
      <c r="L55482" t="s">
        <v>171766</v>
      </c>
      <c r="M55482" t="s">
        <v>51352</v>
      </c>
      <c r="N55482" t="s">
        <v>38</v>
      </c>
      <c r="O55482" t="s">
        <v>255975</v>
      </c>
      <c r="P55482" t="s">
        <v>278064</v>
      </c>
    </row>
    <row r="55483" spans="1:16" x14ac:dyDescent="0.3">
      <c r="A55483" t="s">
        <v>73942</v>
      </c>
      <c r="B55483" t="s">
        <v>20</v>
      </c>
      <c r="C55483">
        <v>66</v>
      </c>
      <c r="D55483" t="s">
        <v>109839</v>
      </c>
      <c r="E55483" t="s">
        <v>35</v>
      </c>
      <c r="F55483" t="s">
        <v>8393</v>
      </c>
      <c r="G55483" t="s">
        <v>116267</v>
      </c>
      <c r="H55483" t="s">
        <v>105</v>
      </c>
      <c r="I55483" t="s">
        <v>116252</v>
      </c>
      <c r="J55483" t="s">
        <v>46</v>
      </c>
      <c r="K55483" s="1">
        <v>44708</v>
      </c>
      <c r="L55483" t="s">
        <v>171767</v>
      </c>
      <c r="M55483" t="s">
        <v>8394</v>
      </c>
      <c r="N55483" t="s">
        <v>18</v>
      </c>
      <c r="O55483" t="s">
        <v>219484</v>
      </c>
      <c r="P55483" t="s">
        <v>278065</v>
      </c>
    </row>
    <row r="55484" spans="1:16" x14ac:dyDescent="0.3">
      <c r="A55484" t="s">
        <v>73943</v>
      </c>
      <c r="B55484" t="s">
        <v>11</v>
      </c>
      <c r="C55484">
        <v>88</v>
      </c>
      <c r="D55484" t="s">
        <v>109839</v>
      </c>
      <c r="E55484" t="s">
        <v>941</v>
      </c>
      <c r="F55484" t="s">
        <v>21273</v>
      </c>
      <c r="G55484" t="s">
        <v>412</v>
      </c>
      <c r="H55484" t="s">
        <v>4883</v>
      </c>
      <c r="I55484" t="s">
        <v>116260</v>
      </c>
      <c r="J55484" t="s">
        <v>85</v>
      </c>
      <c r="K55484" s="1">
        <v>44894</v>
      </c>
      <c r="L55484" t="s">
        <v>171768</v>
      </c>
      <c r="M55484" t="s">
        <v>21274</v>
      </c>
      <c r="N55484" t="s">
        <v>38</v>
      </c>
      <c r="O55484" t="s">
        <v>229068</v>
      </c>
      <c r="P55484" t="s">
        <v>278066</v>
      </c>
    </row>
    <row r="55485" spans="1:16" x14ac:dyDescent="0.3">
      <c r="A55485" t="s">
        <v>73944</v>
      </c>
      <c r="B55485" t="s">
        <v>11</v>
      </c>
      <c r="C55485">
        <v>53</v>
      </c>
      <c r="D55485" t="s">
        <v>116239</v>
      </c>
      <c r="E55485" t="s">
        <v>30</v>
      </c>
      <c r="F55485" t="s">
        <v>32001</v>
      </c>
      <c r="G55485" t="s">
        <v>43</v>
      </c>
      <c r="H55485" t="s">
        <v>45</v>
      </c>
      <c r="I55485" t="s">
        <v>116252</v>
      </c>
      <c r="J55485" t="s">
        <v>46</v>
      </c>
      <c r="K55485" s="1">
        <v>44879</v>
      </c>
      <c r="L55485" t="s">
        <v>171769</v>
      </c>
      <c r="M55485" t="s">
        <v>32002</v>
      </c>
      <c r="N55485" t="s">
        <v>38</v>
      </c>
      <c r="O55485" t="s">
        <v>238011</v>
      </c>
      <c r="P55485" t="s">
        <v>278067</v>
      </c>
    </row>
    <row r="55486" spans="1:16" x14ac:dyDescent="0.3">
      <c r="A55486" t="s">
        <v>73945</v>
      </c>
      <c r="B55486" t="s">
        <v>11</v>
      </c>
      <c r="C55486">
        <v>63</v>
      </c>
      <c r="D55486" t="s">
        <v>109839</v>
      </c>
      <c r="E55486" t="s">
        <v>35</v>
      </c>
      <c r="F55486" t="s">
        <v>32299</v>
      </c>
      <c r="G55486" t="s">
        <v>24</v>
      </c>
      <c r="H55486" t="s">
        <v>23</v>
      </c>
      <c r="I55486" t="s">
        <v>116245</v>
      </c>
      <c r="J55486" t="s">
        <v>16</v>
      </c>
      <c r="K55486" s="1">
        <v>44602</v>
      </c>
      <c r="L55486" t="s">
        <v>171770</v>
      </c>
      <c r="M55486" t="s">
        <v>32300</v>
      </c>
      <c r="N55486" t="s">
        <v>38</v>
      </c>
      <c r="O55486" t="s">
        <v>238273</v>
      </c>
      <c r="P55486" t="s">
        <v>278068</v>
      </c>
    </row>
    <row r="55487" spans="1:16" x14ac:dyDescent="0.3">
      <c r="A55487" t="s">
        <v>73946</v>
      </c>
      <c r="B55487" t="s">
        <v>20</v>
      </c>
      <c r="C55487">
        <v>89</v>
      </c>
      <c r="D55487" t="s">
        <v>109839</v>
      </c>
      <c r="E55487" t="s">
        <v>35</v>
      </c>
      <c r="F55487" t="s">
        <v>52132</v>
      </c>
      <c r="G55487" t="s">
        <v>24</v>
      </c>
      <c r="H55487" t="s">
        <v>23</v>
      </c>
      <c r="I55487" t="s">
        <v>116245</v>
      </c>
      <c r="J55487" t="s">
        <v>16</v>
      </c>
      <c r="K55487" s="1">
        <v>44696</v>
      </c>
      <c r="L55487" t="s">
        <v>171771</v>
      </c>
      <c r="M55487" t="s">
        <v>52133</v>
      </c>
      <c r="N55487" t="s">
        <v>38</v>
      </c>
      <c r="O55487" t="s">
        <v>256723</v>
      </c>
      <c r="P55487" t="s">
        <v>278069</v>
      </c>
    </row>
    <row r="55488" spans="1:16" x14ac:dyDescent="0.3">
      <c r="A55488" t="s">
        <v>73947</v>
      </c>
      <c r="B55488" t="s">
        <v>20</v>
      </c>
      <c r="C55488">
        <v>53</v>
      </c>
      <c r="D55488" t="s">
        <v>116239</v>
      </c>
      <c r="E55488" t="s">
        <v>35</v>
      </c>
      <c r="F55488" t="s">
        <v>18426</v>
      </c>
      <c r="G55488" t="s">
        <v>317</v>
      </c>
      <c r="H55488" t="s">
        <v>316</v>
      </c>
      <c r="I55488" t="s">
        <v>116260</v>
      </c>
      <c r="J55488" t="s">
        <v>85</v>
      </c>
      <c r="K55488" s="1">
        <v>44664</v>
      </c>
      <c r="L55488" t="s">
        <v>171772</v>
      </c>
      <c r="M55488" t="s">
        <v>18427</v>
      </c>
      <c r="N55488" t="s">
        <v>54</v>
      </c>
      <c r="O55488" t="s">
        <v>226836</v>
      </c>
      <c r="P55488" t="s">
        <v>278070</v>
      </c>
    </row>
    <row r="55489" spans="1:16" x14ac:dyDescent="0.3">
      <c r="A55489" t="s">
        <v>73948</v>
      </c>
      <c r="B55489" t="s">
        <v>11</v>
      </c>
      <c r="C55489">
        <v>18</v>
      </c>
      <c r="D55489" t="s">
        <v>116240</v>
      </c>
      <c r="E55489" t="s">
        <v>381</v>
      </c>
      <c r="F55489" t="s">
        <v>5832</v>
      </c>
      <c r="G55489" t="s">
        <v>174</v>
      </c>
      <c r="H55489" t="s">
        <v>569</v>
      </c>
      <c r="I55489" t="s">
        <v>116248</v>
      </c>
      <c r="J55489" t="s">
        <v>31</v>
      </c>
      <c r="K55489" s="1">
        <v>44626</v>
      </c>
      <c r="L55489" t="s">
        <v>171773</v>
      </c>
      <c r="M55489" t="s">
        <v>5833</v>
      </c>
      <c r="N55489" t="s">
        <v>38</v>
      </c>
      <c r="O55489" t="s">
        <v>217704</v>
      </c>
      <c r="P55489" t="s">
        <v>278071</v>
      </c>
    </row>
    <row r="55490" spans="1:16" x14ac:dyDescent="0.3">
      <c r="A55490" t="s">
        <v>73949</v>
      </c>
      <c r="B55490" t="s">
        <v>11</v>
      </c>
      <c r="C55490">
        <v>4</v>
      </c>
      <c r="D55490" t="s">
        <v>13222</v>
      </c>
      <c r="E55490" t="s">
        <v>661</v>
      </c>
      <c r="F55490" t="s">
        <v>6491</v>
      </c>
      <c r="G55490" t="s">
        <v>81</v>
      </c>
      <c r="H55490" t="s">
        <v>855</v>
      </c>
      <c r="I55490" t="s">
        <v>116248</v>
      </c>
      <c r="J55490" t="s">
        <v>31</v>
      </c>
      <c r="K55490" s="1">
        <v>44645</v>
      </c>
      <c r="L55490" t="s">
        <v>171774</v>
      </c>
      <c r="M55490" t="s">
        <v>6492</v>
      </c>
      <c r="N55490" t="s">
        <v>18</v>
      </c>
      <c r="O55490" t="s">
        <v>218152</v>
      </c>
      <c r="P55490" t="s">
        <v>278072</v>
      </c>
    </row>
    <row r="55491" spans="1:16" x14ac:dyDescent="0.3">
      <c r="A55491" t="s">
        <v>73950</v>
      </c>
      <c r="B55491" t="s">
        <v>20</v>
      </c>
      <c r="C55491">
        <v>6</v>
      </c>
      <c r="D55491" t="s">
        <v>13222</v>
      </c>
      <c r="E55491" t="s">
        <v>30</v>
      </c>
      <c r="F55491" t="s">
        <v>5252</v>
      </c>
      <c r="G55491" t="s">
        <v>788</v>
      </c>
      <c r="H55491" t="s">
        <v>787</v>
      </c>
      <c r="I55491" t="s">
        <v>116262</v>
      </c>
      <c r="J55491" t="s">
        <v>91</v>
      </c>
      <c r="K55491" s="1">
        <v>44607</v>
      </c>
      <c r="L55491" t="s">
        <v>171775</v>
      </c>
      <c r="M55491" t="s">
        <v>5253</v>
      </c>
      <c r="N55491" t="s">
        <v>38</v>
      </c>
      <c r="O55491" t="s">
        <v>217308</v>
      </c>
      <c r="P55491" t="s">
        <v>278073</v>
      </c>
    </row>
    <row r="55492" spans="1:16" x14ac:dyDescent="0.3">
      <c r="A55492" t="s">
        <v>73951</v>
      </c>
      <c r="B55492" t="s">
        <v>20</v>
      </c>
      <c r="C55492">
        <v>18</v>
      </c>
      <c r="D55492" t="s">
        <v>116240</v>
      </c>
      <c r="E55492" t="s">
        <v>43</v>
      </c>
      <c r="F55492" t="s">
        <v>6163</v>
      </c>
      <c r="G55492" t="s">
        <v>392</v>
      </c>
      <c r="H55492" t="s">
        <v>391</v>
      </c>
      <c r="I55492" t="s">
        <v>116265</v>
      </c>
      <c r="J55492" t="s">
        <v>100</v>
      </c>
      <c r="K55492" s="1">
        <v>44720</v>
      </c>
      <c r="L55492" t="s">
        <v>171776</v>
      </c>
      <c r="M55492" t="s">
        <v>6164</v>
      </c>
      <c r="N55492" t="s">
        <v>54</v>
      </c>
      <c r="O55492" t="s">
        <v>217927</v>
      </c>
      <c r="P55492" t="s">
        <v>278074</v>
      </c>
    </row>
    <row r="55493" spans="1:16" x14ac:dyDescent="0.3">
      <c r="A55493" t="s">
        <v>73952</v>
      </c>
      <c r="B55493" t="s">
        <v>11</v>
      </c>
      <c r="C55493">
        <v>20</v>
      </c>
      <c r="D55493" t="s">
        <v>116240</v>
      </c>
      <c r="E55493" t="s">
        <v>15</v>
      </c>
      <c r="F55493" t="s">
        <v>37499</v>
      </c>
      <c r="G55493" t="s">
        <v>192</v>
      </c>
      <c r="H55493" t="s">
        <v>191</v>
      </c>
      <c r="I55493" t="s">
        <v>116262</v>
      </c>
      <c r="J55493" t="s">
        <v>91</v>
      </c>
      <c r="K55493" s="1">
        <v>44762</v>
      </c>
      <c r="L55493" t="s">
        <v>171777</v>
      </c>
      <c r="M55493" t="s">
        <v>37500</v>
      </c>
      <c r="N55493" t="s">
        <v>38</v>
      </c>
      <c r="O55493" t="s">
        <v>242915</v>
      </c>
      <c r="P55493" t="s">
        <v>278075</v>
      </c>
    </row>
    <row r="55494" spans="1:16" x14ac:dyDescent="0.3">
      <c r="A55494" t="s">
        <v>73953</v>
      </c>
      <c r="B55494" t="s">
        <v>11</v>
      </c>
      <c r="C55494">
        <v>64</v>
      </c>
      <c r="D55494" t="s">
        <v>109839</v>
      </c>
      <c r="E55494" t="s">
        <v>35</v>
      </c>
      <c r="F55494" t="s">
        <v>2905</v>
      </c>
      <c r="G55494" t="s">
        <v>15</v>
      </c>
      <c r="H55494" t="s">
        <v>14</v>
      </c>
      <c r="I55494" t="s">
        <v>116245</v>
      </c>
      <c r="J55494" t="s">
        <v>16</v>
      </c>
      <c r="K55494" s="1">
        <v>44564</v>
      </c>
      <c r="L55494" t="s">
        <v>171778</v>
      </c>
      <c r="M55494" t="s">
        <v>2906</v>
      </c>
      <c r="N55494" t="s">
        <v>54</v>
      </c>
      <c r="O55494" t="s">
        <v>215753</v>
      </c>
      <c r="P55494" t="s">
        <v>278076</v>
      </c>
    </row>
    <row r="55495" spans="1:16" x14ac:dyDescent="0.3">
      <c r="A55495" t="s">
        <v>73954</v>
      </c>
      <c r="B55495" t="s">
        <v>11</v>
      </c>
      <c r="C55495">
        <v>16</v>
      </c>
      <c r="D55495" t="s">
        <v>116240</v>
      </c>
      <c r="E55495" t="s">
        <v>108</v>
      </c>
      <c r="F55495" t="s">
        <v>34277</v>
      </c>
      <c r="G55495" t="s">
        <v>426</v>
      </c>
      <c r="H55495" t="s">
        <v>911</v>
      </c>
      <c r="I55495" t="s">
        <v>116248</v>
      </c>
      <c r="J55495" t="s">
        <v>31</v>
      </c>
      <c r="K55495" s="1">
        <v>44699</v>
      </c>
      <c r="L55495" t="s">
        <v>171779</v>
      </c>
      <c r="M55495" t="s">
        <v>34278</v>
      </c>
      <c r="N55495" t="s">
        <v>54</v>
      </c>
      <c r="O55495" t="s">
        <v>240028</v>
      </c>
      <c r="P55495" t="s">
        <v>278077</v>
      </c>
    </row>
    <row r="55496" spans="1:16" x14ac:dyDescent="0.3">
      <c r="A55496" t="s">
        <v>73955</v>
      </c>
      <c r="B55496" t="s">
        <v>11</v>
      </c>
      <c r="C55496">
        <v>5</v>
      </c>
      <c r="D55496" t="s">
        <v>13222</v>
      </c>
      <c r="E55496" t="s">
        <v>35</v>
      </c>
      <c r="F55496" t="s">
        <v>9218</v>
      </c>
      <c r="G55496" t="s">
        <v>192</v>
      </c>
      <c r="H55496" t="s">
        <v>191</v>
      </c>
      <c r="I55496" t="s">
        <v>116262</v>
      </c>
      <c r="J55496" t="s">
        <v>91</v>
      </c>
      <c r="K55496" s="1">
        <v>44805</v>
      </c>
      <c r="L55496" t="s">
        <v>171780</v>
      </c>
      <c r="M55496" t="s">
        <v>9219</v>
      </c>
      <c r="N55496" t="s">
        <v>18</v>
      </c>
      <c r="O55496" t="s">
        <v>220053</v>
      </c>
      <c r="P55496" t="s">
        <v>278078</v>
      </c>
    </row>
    <row r="55497" spans="1:16" x14ac:dyDescent="0.3">
      <c r="A55497" t="s">
        <v>73956</v>
      </c>
      <c r="B55497" t="s">
        <v>20</v>
      </c>
      <c r="C55497">
        <v>56</v>
      </c>
      <c r="D55497" t="s">
        <v>116239</v>
      </c>
      <c r="E55497" t="s">
        <v>285</v>
      </c>
      <c r="F55497" t="s">
        <v>21684</v>
      </c>
      <c r="G55497" t="s">
        <v>30</v>
      </c>
      <c r="H55497" t="s">
        <v>29</v>
      </c>
      <c r="I55497" t="s">
        <v>116248</v>
      </c>
      <c r="J55497" t="s">
        <v>31</v>
      </c>
      <c r="K55497" s="1">
        <v>44613</v>
      </c>
      <c r="L55497" t="s">
        <v>171781</v>
      </c>
      <c r="M55497" t="s">
        <v>21685</v>
      </c>
      <c r="N55497" t="s">
        <v>54</v>
      </c>
      <c r="O55497" t="s">
        <v>229394</v>
      </c>
      <c r="P55497" t="s">
        <v>278079</v>
      </c>
    </row>
    <row r="55498" spans="1:16" x14ac:dyDescent="0.3">
      <c r="A55498" t="s">
        <v>73957</v>
      </c>
      <c r="B55498" t="s">
        <v>11</v>
      </c>
      <c r="C55498">
        <v>68</v>
      </c>
      <c r="D55498" t="s">
        <v>109839</v>
      </c>
      <c r="E55498" t="s">
        <v>43</v>
      </c>
      <c r="F55498" t="s">
        <v>25062</v>
      </c>
      <c r="G55498" t="s">
        <v>329</v>
      </c>
      <c r="H55498" t="s">
        <v>328</v>
      </c>
      <c r="I55498" t="s">
        <v>116248</v>
      </c>
      <c r="J55498" t="s">
        <v>31</v>
      </c>
      <c r="K55498" s="1">
        <v>44725</v>
      </c>
      <c r="L55498" t="s">
        <v>171782</v>
      </c>
      <c r="M55498" t="s">
        <v>25063</v>
      </c>
      <c r="N55498" t="s">
        <v>18</v>
      </c>
      <c r="O55498" t="s">
        <v>232107</v>
      </c>
      <c r="P55498" t="s">
        <v>278080</v>
      </c>
    </row>
    <row r="55499" spans="1:16" x14ac:dyDescent="0.3">
      <c r="A55499" t="s">
        <v>73958</v>
      </c>
      <c r="B55499" t="s">
        <v>20</v>
      </c>
      <c r="C55499">
        <v>11</v>
      </c>
      <c r="D55499" t="s">
        <v>13222</v>
      </c>
      <c r="E55499" t="s">
        <v>180</v>
      </c>
      <c r="F55499" t="s">
        <v>5874</v>
      </c>
      <c r="G55499" t="s">
        <v>24</v>
      </c>
      <c r="H55499" t="s">
        <v>23</v>
      </c>
      <c r="I55499" t="s">
        <v>116245</v>
      </c>
      <c r="J55499" t="s">
        <v>16</v>
      </c>
      <c r="K55499" s="1">
        <v>44769</v>
      </c>
      <c r="L55499" t="s">
        <v>171783</v>
      </c>
      <c r="M55499" t="s">
        <v>5875</v>
      </c>
      <c r="N55499" t="s">
        <v>54</v>
      </c>
      <c r="O55499" t="s">
        <v>217733</v>
      </c>
      <c r="P55499" t="s">
        <v>278081</v>
      </c>
    </row>
    <row r="55500" spans="1:16" x14ac:dyDescent="0.3">
      <c r="A55500" t="s">
        <v>73959</v>
      </c>
      <c r="B55500" t="s">
        <v>20</v>
      </c>
      <c r="C55500">
        <v>65</v>
      </c>
      <c r="D55500" t="s">
        <v>109839</v>
      </c>
      <c r="E55500" t="s">
        <v>1139</v>
      </c>
      <c r="F55500" t="s">
        <v>30917</v>
      </c>
      <c r="G55500" t="s">
        <v>143</v>
      </c>
      <c r="H55500" t="s">
        <v>142</v>
      </c>
      <c r="I55500" t="s">
        <v>116265</v>
      </c>
      <c r="J55500" t="s">
        <v>100</v>
      </c>
      <c r="K55500" s="1">
        <v>44764</v>
      </c>
      <c r="L55500" t="s">
        <v>171784</v>
      </c>
      <c r="M55500" t="s">
        <v>30918</v>
      </c>
      <c r="N55500" t="s">
        <v>54</v>
      </c>
      <c r="O55500" t="s">
        <v>237060</v>
      </c>
      <c r="P55500" t="s">
        <v>278082</v>
      </c>
    </row>
    <row r="55501" spans="1:16" x14ac:dyDescent="0.3">
      <c r="A55501" t="s">
        <v>73960</v>
      </c>
      <c r="B55501" t="s">
        <v>11</v>
      </c>
      <c r="C55501">
        <v>37</v>
      </c>
      <c r="D55501" t="s">
        <v>116239</v>
      </c>
      <c r="E55501" t="s">
        <v>27</v>
      </c>
      <c r="F55501" t="s">
        <v>6855</v>
      </c>
      <c r="G55501" t="s">
        <v>90</v>
      </c>
      <c r="H55501" t="s">
        <v>89</v>
      </c>
      <c r="I55501" t="s">
        <v>116262</v>
      </c>
      <c r="J55501" t="s">
        <v>91</v>
      </c>
      <c r="K55501" s="1">
        <v>44827</v>
      </c>
      <c r="L55501" t="s">
        <v>171785</v>
      </c>
      <c r="M55501" t="s">
        <v>6856</v>
      </c>
      <c r="N55501" t="s">
        <v>18</v>
      </c>
      <c r="O55501" t="s">
        <v>218406</v>
      </c>
      <c r="P55501" t="s">
        <v>278083</v>
      </c>
    </row>
    <row r="55502" spans="1:16" x14ac:dyDescent="0.3">
      <c r="A55502" t="s">
        <v>73961</v>
      </c>
      <c r="B55502" t="s">
        <v>20</v>
      </c>
      <c r="C55502">
        <v>8</v>
      </c>
      <c r="D55502" t="s">
        <v>13222</v>
      </c>
      <c r="E55502" t="s">
        <v>35</v>
      </c>
      <c r="F55502" t="s">
        <v>13897</v>
      </c>
      <c r="G55502" t="s">
        <v>90</v>
      </c>
      <c r="H55502" t="s">
        <v>89</v>
      </c>
      <c r="I55502" t="s">
        <v>116262</v>
      </c>
      <c r="J55502" t="s">
        <v>91</v>
      </c>
      <c r="K55502" s="1">
        <v>44832</v>
      </c>
      <c r="L55502" t="s">
        <v>171786</v>
      </c>
      <c r="M55502" t="s">
        <v>13898</v>
      </c>
      <c r="N55502" t="s">
        <v>18</v>
      </c>
      <c r="O55502" t="s">
        <v>223428</v>
      </c>
      <c r="P55502" t="s">
        <v>278084</v>
      </c>
    </row>
    <row r="55503" spans="1:16" x14ac:dyDescent="0.3">
      <c r="A55503" t="s">
        <v>73962</v>
      </c>
      <c r="B55503" t="s">
        <v>20</v>
      </c>
      <c r="C55503">
        <v>66</v>
      </c>
      <c r="D55503" t="s">
        <v>109839</v>
      </c>
      <c r="E55503" t="s">
        <v>12</v>
      </c>
      <c r="F55503" t="s">
        <v>10981</v>
      </c>
      <c r="G55503" t="s">
        <v>90</v>
      </c>
      <c r="H55503" t="s">
        <v>89</v>
      </c>
      <c r="I55503" t="s">
        <v>116262</v>
      </c>
      <c r="J55503" t="s">
        <v>91</v>
      </c>
      <c r="K55503" s="1">
        <v>44870</v>
      </c>
      <c r="L55503" t="s">
        <v>171787</v>
      </c>
      <c r="M55503" t="s">
        <v>10982</v>
      </c>
      <c r="N55503" t="s">
        <v>54</v>
      </c>
      <c r="O55503" t="s">
        <v>221318</v>
      </c>
      <c r="P55503" t="s">
        <v>278085</v>
      </c>
    </row>
    <row r="55504" spans="1:16" x14ac:dyDescent="0.3">
      <c r="A55504" t="s">
        <v>73963</v>
      </c>
      <c r="B55504" t="s">
        <v>11</v>
      </c>
      <c r="C55504">
        <v>64</v>
      </c>
      <c r="D55504" t="s">
        <v>109839</v>
      </c>
      <c r="E55504" t="s">
        <v>132</v>
      </c>
      <c r="F55504" t="s">
        <v>11906</v>
      </c>
      <c r="G55504" t="s">
        <v>15</v>
      </c>
      <c r="H55504" t="s">
        <v>14</v>
      </c>
      <c r="I55504" t="s">
        <v>116245</v>
      </c>
      <c r="J55504" t="s">
        <v>16</v>
      </c>
      <c r="K55504" s="1">
        <v>44730</v>
      </c>
      <c r="L55504" t="s">
        <v>171788</v>
      </c>
      <c r="M55504" t="s">
        <v>11907</v>
      </c>
      <c r="N55504" t="s">
        <v>54</v>
      </c>
      <c r="O55504" t="s">
        <v>221984</v>
      </c>
      <c r="P55504" t="s">
        <v>278086</v>
      </c>
    </row>
    <row r="55505" spans="1:16" x14ac:dyDescent="0.3">
      <c r="A55505" t="s">
        <v>73964</v>
      </c>
      <c r="B55505" t="s">
        <v>11</v>
      </c>
      <c r="C55505">
        <v>8</v>
      </c>
      <c r="D55505" t="s">
        <v>13222</v>
      </c>
      <c r="E55505" t="s">
        <v>35</v>
      </c>
      <c r="F55505" t="s">
        <v>2956</v>
      </c>
      <c r="G55505" t="s">
        <v>2958</v>
      </c>
      <c r="H55505" t="s">
        <v>2957</v>
      </c>
      <c r="I55505" t="s">
        <v>116265</v>
      </c>
      <c r="J55505" t="s">
        <v>100</v>
      </c>
      <c r="K55505" s="1">
        <v>44754</v>
      </c>
      <c r="L55505" t="s">
        <v>171789</v>
      </c>
      <c r="M55505" t="s">
        <v>2959</v>
      </c>
      <c r="N55505" t="s">
        <v>54</v>
      </c>
      <c r="O55505" t="s">
        <v>215786</v>
      </c>
      <c r="P55505" t="s">
        <v>278087</v>
      </c>
    </row>
    <row r="55506" spans="1:16" x14ac:dyDescent="0.3">
      <c r="A55506" t="s">
        <v>73965</v>
      </c>
      <c r="B55506" t="s">
        <v>11</v>
      </c>
      <c r="C55506">
        <v>82</v>
      </c>
      <c r="D55506" t="s">
        <v>109839</v>
      </c>
      <c r="E55506" t="s">
        <v>140</v>
      </c>
      <c r="F55506" t="s">
        <v>8647</v>
      </c>
      <c r="G55506" t="s">
        <v>116267</v>
      </c>
      <c r="H55506" t="s">
        <v>105</v>
      </c>
      <c r="I55506" t="s">
        <v>116252</v>
      </c>
      <c r="J55506" t="s">
        <v>46</v>
      </c>
      <c r="K55506" s="1">
        <v>44906</v>
      </c>
      <c r="L55506" t="s">
        <v>171790</v>
      </c>
      <c r="M55506" t="s">
        <v>8648</v>
      </c>
      <c r="N55506" t="s">
        <v>18</v>
      </c>
      <c r="O55506" t="s">
        <v>219661</v>
      </c>
      <c r="P55506" t="s">
        <v>278088</v>
      </c>
    </row>
    <row r="55507" spans="1:16" x14ac:dyDescent="0.3">
      <c r="A55507" t="s">
        <v>73966</v>
      </c>
      <c r="B55507" t="s">
        <v>11</v>
      </c>
      <c r="C55507">
        <v>81</v>
      </c>
      <c r="D55507" t="s">
        <v>109839</v>
      </c>
      <c r="E55507" t="s">
        <v>132</v>
      </c>
      <c r="F55507" t="s">
        <v>30846</v>
      </c>
      <c r="G55507" t="s">
        <v>174</v>
      </c>
      <c r="H55507" t="s">
        <v>569</v>
      </c>
      <c r="I55507" t="s">
        <v>116248</v>
      </c>
      <c r="J55507" t="s">
        <v>31</v>
      </c>
      <c r="K55507" s="1">
        <v>44908</v>
      </c>
      <c r="L55507" t="s">
        <v>171791</v>
      </c>
      <c r="M55507" t="s">
        <v>30847</v>
      </c>
      <c r="N55507" t="s">
        <v>38</v>
      </c>
      <c r="O55507" t="s">
        <v>237001</v>
      </c>
      <c r="P55507" t="s">
        <v>278089</v>
      </c>
    </row>
    <row r="55508" spans="1:16" x14ac:dyDescent="0.3">
      <c r="A55508" t="s">
        <v>73967</v>
      </c>
      <c r="B55508" t="s">
        <v>11</v>
      </c>
      <c r="C55508">
        <v>42</v>
      </c>
      <c r="D55508" t="s">
        <v>116239</v>
      </c>
      <c r="E55508" t="s">
        <v>298</v>
      </c>
      <c r="F55508" t="s">
        <v>37499</v>
      </c>
      <c r="G55508" t="s">
        <v>192</v>
      </c>
      <c r="H55508" t="s">
        <v>191</v>
      </c>
      <c r="I55508" t="s">
        <v>116262</v>
      </c>
      <c r="J55508" t="s">
        <v>91</v>
      </c>
      <c r="K55508" s="1">
        <v>44680</v>
      </c>
      <c r="L55508" t="s">
        <v>171792</v>
      </c>
      <c r="M55508" t="s">
        <v>37500</v>
      </c>
      <c r="N55508" t="s">
        <v>54</v>
      </c>
      <c r="O55508" t="s">
        <v>242915</v>
      </c>
      <c r="P55508" t="s">
        <v>278090</v>
      </c>
    </row>
    <row r="55509" spans="1:16" x14ac:dyDescent="0.3">
      <c r="A55509" t="s">
        <v>73968</v>
      </c>
      <c r="B55509" t="s">
        <v>20</v>
      </c>
      <c r="C55509">
        <v>75</v>
      </c>
      <c r="D55509" t="s">
        <v>109839</v>
      </c>
      <c r="E55509" t="s">
        <v>364</v>
      </c>
      <c r="F55509" t="s">
        <v>29878</v>
      </c>
      <c r="G55509" t="s">
        <v>15</v>
      </c>
      <c r="H55509" t="s">
        <v>14</v>
      </c>
      <c r="I55509" t="s">
        <v>116245</v>
      </c>
      <c r="J55509" t="s">
        <v>16</v>
      </c>
      <c r="K55509" s="1">
        <v>44908</v>
      </c>
      <c r="L55509" t="s">
        <v>171793</v>
      </c>
      <c r="M55509" t="s">
        <v>29879</v>
      </c>
      <c r="N55509" t="s">
        <v>54</v>
      </c>
      <c r="O55509" t="s">
        <v>236171</v>
      </c>
      <c r="P55509" t="s">
        <v>278091</v>
      </c>
    </row>
    <row r="55510" spans="1:16" x14ac:dyDescent="0.3">
      <c r="A55510" t="s">
        <v>73969</v>
      </c>
      <c r="B55510" t="s">
        <v>20</v>
      </c>
      <c r="C55510">
        <v>24</v>
      </c>
      <c r="D55510" t="s">
        <v>116238</v>
      </c>
      <c r="E55510" t="s">
        <v>344</v>
      </c>
      <c r="F55510" t="s">
        <v>2158</v>
      </c>
      <c r="G55510" t="s">
        <v>15</v>
      </c>
      <c r="H55510" t="s">
        <v>14</v>
      </c>
      <c r="I55510" t="s">
        <v>116245</v>
      </c>
      <c r="J55510" t="s">
        <v>16</v>
      </c>
      <c r="K55510" s="1">
        <v>44621</v>
      </c>
      <c r="L55510" t="s">
        <v>171794</v>
      </c>
      <c r="M55510" t="s">
        <v>2159</v>
      </c>
      <c r="N55510" t="s">
        <v>54</v>
      </c>
      <c r="O55510" t="s">
        <v>215265</v>
      </c>
      <c r="P55510" t="s">
        <v>278092</v>
      </c>
    </row>
    <row r="55511" spans="1:16" x14ac:dyDescent="0.3">
      <c r="A55511" t="s">
        <v>73970</v>
      </c>
      <c r="B55511" t="s">
        <v>11</v>
      </c>
      <c r="C55511">
        <v>71</v>
      </c>
      <c r="D55511" t="s">
        <v>109839</v>
      </c>
      <c r="E55511" t="s">
        <v>35</v>
      </c>
      <c r="F55511" t="s">
        <v>16464</v>
      </c>
      <c r="G55511" t="s">
        <v>329</v>
      </c>
      <c r="H55511" t="s">
        <v>328</v>
      </c>
      <c r="I55511" t="s">
        <v>116248</v>
      </c>
      <c r="J55511" t="s">
        <v>31</v>
      </c>
      <c r="K55511" s="1">
        <v>44692</v>
      </c>
      <c r="L55511" t="s">
        <v>171795</v>
      </c>
      <c r="M55511" t="s">
        <v>16465</v>
      </c>
      <c r="N55511" t="s">
        <v>54</v>
      </c>
      <c r="O55511" t="s">
        <v>225331</v>
      </c>
      <c r="P55511" t="s">
        <v>278093</v>
      </c>
    </row>
    <row r="55512" spans="1:16" x14ac:dyDescent="0.3">
      <c r="A55512" t="s">
        <v>73971</v>
      </c>
      <c r="B55512" t="s">
        <v>20</v>
      </c>
      <c r="C55512">
        <v>51</v>
      </c>
      <c r="D55512" t="s">
        <v>116239</v>
      </c>
      <c r="E55512" t="s">
        <v>32796</v>
      </c>
      <c r="F55512" t="s">
        <v>5134</v>
      </c>
      <c r="G55512" t="s">
        <v>73</v>
      </c>
      <c r="H55512" t="s">
        <v>72</v>
      </c>
      <c r="I55512" t="s">
        <v>116245</v>
      </c>
      <c r="J55512" t="s">
        <v>16</v>
      </c>
      <c r="K55512" s="1">
        <v>44625</v>
      </c>
      <c r="L55512" t="s">
        <v>171796</v>
      </c>
      <c r="M55512" t="s">
        <v>5135</v>
      </c>
      <c r="N55512" t="s">
        <v>54</v>
      </c>
      <c r="O55512" t="s">
        <v>217227</v>
      </c>
      <c r="P55512" t="s">
        <v>278094</v>
      </c>
    </row>
    <row r="55513" spans="1:16" x14ac:dyDescent="0.3">
      <c r="A55513" t="s">
        <v>73972</v>
      </c>
      <c r="B55513" t="s">
        <v>11</v>
      </c>
      <c r="C55513">
        <v>62</v>
      </c>
      <c r="D55513" t="s">
        <v>109839</v>
      </c>
      <c r="E55513" t="s">
        <v>123</v>
      </c>
      <c r="F55513" t="s">
        <v>12269</v>
      </c>
      <c r="G55513" t="s">
        <v>15</v>
      </c>
      <c r="H55513" t="s">
        <v>14</v>
      </c>
      <c r="I55513" t="s">
        <v>116245</v>
      </c>
      <c r="J55513" t="s">
        <v>16</v>
      </c>
      <c r="K55513" s="1">
        <v>44599</v>
      </c>
      <c r="L55513" t="s">
        <v>171797</v>
      </c>
      <c r="M55513" t="s">
        <v>12270</v>
      </c>
      <c r="N55513" t="s">
        <v>18</v>
      </c>
      <c r="O55513" t="s">
        <v>222248</v>
      </c>
      <c r="P55513" t="s">
        <v>278095</v>
      </c>
    </row>
    <row r="55514" spans="1:16" x14ac:dyDescent="0.3">
      <c r="A55514" t="s">
        <v>73973</v>
      </c>
      <c r="B55514" t="s">
        <v>20</v>
      </c>
      <c r="C55514">
        <v>13</v>
      </c>
      <c r="D55514" t="s">
        <v>116240</v>
      </c>
      <c r="E55514" t="s">
        <v>426</v>
      </c>
      <c r="F55514" t="s">
        <v>26830</v>
      </c>
      <c r="G55514" t="s">
        <v>15</v>
      </c>
      <c r="H55514" t="s">
        <v>14</v>
      </c>
      <c r="I55514" t="s">
        <v>116245</v>
      </c>
      <c r="J55514" t="s">
        <v>16</v>
      </c>
      <c r="K55514" s="1">
        <v>44810</v>
      </c>
      <c r="L55514" t="s">
        <v>171798</v>
      </c>
      <c r="M55514" t="s">
        <v>26831</v>
      </c>
      <c r="N55514" t="s">
        <v>38</v>
      </c>
      <c r="O55514" t="s">
        <v>233574</v>
      </c>
      <c r="P55514" t="s">
        <v>278096</v>
      </c>
    </row>
    <row r="55515" spans="1:16" x14ac:dyDescent="0.3">
      <c r="A55515" t="s">
        <v>73974</v>
      </c>
      <c r="B55515" t="s">
        <v>20</v>
      </c>
      <c r="C55515">
        <v>53</v>
      </c>
      <c r="D55515" t="s">
        <v>116239</v>
      </c>
      <c r="E55515" t="s">
        <v>103</v>
      </c>
      <c r="F55515" t="s">
        <v>15211</v>
      </c>
      <c r="G55515" t="s">
        <v>24</v>
      </c>
      <c r="H55515" t="s">
        <v>23</v>
      </c>
      <c r="I55515" t="s">
        <v>116245</v>
      </c>
      <c r="J55515" t="s">
        <v>16</v>
      </c>
      <c r="K55515" s="1">
        <v>44589</v>
      </c>
      <c r="L55515" t="s">
        <v>171799</v>
      </c>
      <c r="M55515" t="s">
        <v>15212</v>
      </c>
      <c r="N55515" t="s">
        <v>18</v>
      </c>
      <c r="O55515" t="s">
        <v>224395</v>
      </c>
      <c r="P55515" t="s">
        <v>278097</v>
      </c>
    </row>
    <row r="55516" spans="1:16" x14ac:dyDescent="0.3">
      <c r="A55516" t="s">
        <v>73975</v>
      </c>
      <c r="B55516" t="s">
        <v>11</v>
      </c>
      <c r="C55516">
        <v>36</v>
      </c>
      <c r="D55516" t="s">
        <v>116239</v>
      </c>
      <c r="E55516" t="s">
        <v>99</v>
      </c>
      <c r="F55516" t="s">
        <v>28370</v>
      </c>
      <c r="G55516" t="s">
        <v>192</v>
      </c>
      <c r="H55516" t="s">
        <v>191</v>
      </c>
      <c r="I55516" t="s">
        <v>116262</v>
      </c>
      <c r="J55516" t="s">
        <v>91</v>
      </c>
      <c r="K55516" s="1">
        <v>44663</v>
      </c>
      <c r="L55516" t="s">
        <v>171800</v>
      </c>
      <c r="M55516" t="s">
        <v>28371</v>
      </c>
      <c r="N55516" t="s">
        <v>54</v>
      </c>
      <c r="O55516" t="s">
        <v>234879</v>
      </c>
      <c r="P55516" t="s">
        <v>234880</v>
      </c>
    </row>
    <row r="55517" spans="1:16" x14ac:dyDescent="0.3">
      <c r="A55517" t="s">
        <v>73976</v>
      </c>
      <c r="B55517" t="s">
        <v>20</v>
      </c>
      <c r="C55517">
        <v>16</v>
      </c>
      <c r="D55517" t="s">
        <v>116240</v>
      </c>
      <c r="E55517" t="s">
        <v>113</v>
      </c>
      <c r="F55517" t="s">
        <v>21567</v>
      </c>
      <c r="G55517" t="s">
        <v>192</v>
      </c>
      <c r="H55517" t="s">
        <v>191</v>
      </c>
      <c r="I55517" t="s">
        <v>116262</v>
      </c>
      <c r="J55517" t="s">
        <v>91</v>
      </c>
      <c r="K55517" s="1">
        <v>44678</v>
      </c>
      <c r="L55517" t="s">
        <v>171801</v>
      </c>
      <c r="M55517" t="s">
        <v>21568</v>
      </c>
      <c r="N55517" t="s">
        <v>54</v>
      </c>
      <c r="O55517" t="s">
        <v>229301</v>
      </c>
      <c r="P55517" t="s">
        <v>278098</v>
      </c>
    </row>
    <row r="55518" spans="1:16" x14ac:dyDescent="0.3">
      <c r="A55518" t="s">
        <v>73977</v>
      </c>
      <c r="B55518" t="s">
        <v>20</v>
      </c>
      <c r="C55518">
        <v>55</v>
      </c>
      <c r="D55518" t="s">
        <v>116239</v>
      </c>
      <c r="E55518" t="s">
        <v>395</v>
      </c>
      <c r="F55518" t="s">
        <v>25379</v>
      </c>
      <c r="G55518" t="s">
        <v>132</v>
      </c>
      <c r="H55518" t="s">
        <v>217</v>
      </c>
      <c r="I55518" t="s">
        <v>116260</v>
      </c>
      <c r="J55518" t="s">
        <v>85</v>
      </c>
      <c r="K55518" s="1">
        <v>44772</v>
      </c>
      <c r="L55518" t="s">
        <v>171802</v>
      </c>
      <c r="M55518" t="s">
        <v>16</v>
      </c>
      <c r="N55518" t="s">
        <v>18</v>
      </c>
      <c r="O55518" t="s">
        <v>232370</v>
      </c>
      <c r="P55518" t="s">
        <v>278099</v>
      </c>
    </row>
    <row r="55519" spans="1:16" x14ac:dyDescent="0.3">
      <c r="A55519" t="s">
        <v>73978</v>
      </c>
      <c r="B55519" t="s">
        <v>11</v>
      </c>
      <c r="C55519">
        <v>90</v>
      </c>
      <c r="D55519" t="s">
        <v>109839</v>
      </c>
      <c r="E55519" t="s">
        <v>35</v>
      </c>
      <c r="F55519" t="s">
        <v>21210</v>
      </c>
      <c r="G55519" t="s">
        <v>149</v>
      </c>
      <c r="H55519" t="s">
        <v>148</v>
      </c>
      <c r="I55519" t="s">
        <v>116260</v>
      </c>
      <c r="J55519" t="s">
        <v>85</v>
      </c>
      <c r="K55519" s="1">
        <v>44909</v>
      </c>
      <c r="L55519" t="s">
        <v>171803</v>
      </c>
      <c r="M55519" t="s">
        <v>21211</v>
      </c>
      <c r="N55519" t="s">
        <v>54</v>
      </c>
      <c r="O55519" t="s">
        <v>229016</v>
      </c>
      <c r="P55519" t="s">
        <v>278100</v>
      </c>
    </row>
    <row r="55520" spans="1:16" x14ac:dyDescent="0.3">
      <c r="A55520" t="s">
        <v>73979</v>
      </c>
      <c r="B55520" t="s">
        <v>20</v>
      </c>
      <c r="C55520">
        <v>26</v>
      </c>
      <c r="D55520" t="s">
        <v>116238</v>
      </c>
      <c r="E55520" t="s">
        <v>132</v>
      </c>
      <c r="F55520" t="s">
        <v>37176</v>
      </c>
      <c r="G55520" t="s">
        <v>532</v>
      </c>
      <c r="H55520" t="s">
        <v>762</v>
      </c>
      <c r="I55520" t="s">
        <v>116252</v>
      </c>
      <c r="J55520" t="s">
        <v>46</v>
      </c>
      <c r="K55520" s="1">
        <v>44818</v>
      </c>
      <c r="L55520" t="s">
        <v>171804</v>
      </c>
      <c r="M55520" t="s">
        <v>37177</v>
      </c>
      <c r="N55520" t="s">
        <v>18</v>
      </c>
      <c r="O55520" t="s">
        <v>242618</v>
      </c>
      <c r="P55520" t="s">
        <v>278101</v>
      </c>
    </row>
    <row r="55521" spans="1:16" x14ac:dyDescent="0.3">
      <c r="A55521" t="s">
        <v>73980</v>
      </c>
      <c r="B55521" t="s">
        <v>20</v>
      </c>
      <c r="C55521">
        <v>12</v>
      </c>
      <c r="D55521" t="s">
        <v>13222</v>
      </c>
      <c r="E55521" t="s">
        <v>694</v>
      </c>
      <c r="F55521" t="s">
        <v>6623</v>
      </c>
      <c r="G55521" t="s">
        <v>426</v>
      </c>
      <c r="H55521" t="s">
        <v>911</v>
      </c>
      <c r="I55521" t="s">
        <v>116248</v>
      </c>
      <c r="J55521" t="s">
        <v>31</v>
      </c>
      <c r="K55521" s="1">
        <v>44838</v>
      </c>
      <c r="L55521" t="s">
        <v>171805</v>
      </c>
      <c r="M55521" t="s">
        <v>6624</v>
      </c>
      <c r="N55521" t="s">
        <v>54</v>
      </c>
      <c r="O55521" t="s">
        <v>218243</v>
      </c>
      <c r="P55521" t="s">
        <v>278102</v>
      </c>
    </row>
    <row r="55522" spans="1:16" x14ac:dyDescent="0.3">
      <c r="A55522" t="s">
        <v>73981</v>
      </c>
      <c r="B55522" t="s">
        <v>20</v>
      </c>
      <c r="C55522">
        <v>58</v>
      </c>
      <c r="D55522" t="s">
        <v>116239</v>
      </c>
      <c r="E55522" t="s">
        <v>35</v>
      </c>
      <c r="F55522" t="s">
        <v>4760</v>
      </c>
      <c r="G55522" t="s">
        <v>192</v>
      </c>
      <c r="H55522" t="s">
        <v>191</v>
      </c>
      <c r="I55522" t="s">
        <v>116262</v>
      </c>
      <c r="J55522" t="s">
        <v>91</v>
      </c>
      <c r="K55522" s="1">
        <v>44659</v>
      </c>
      <c r="L55522" t="s">
        <v>171806</v>
      </c>
      <c r="M55522" t="s">
        <v>4761</v>
      </c>
      <c r="N55522" t="s">
        <v>18</v>
      </c>
      <c r="O55522" t="s">
        <v>216974</v>
      </c>
      <c r="P55522" t="s">
        <v>278103</v>
      </c>
    </row>
    <row r="55523" spans="1:16" x14ac:dyDescent="0.3">
      <c r="A55523" t="s">
        <v>73982</v>
      </c>
      <c r="B55523" t="s">
        <v>11</v>
      </c>
      <c r="C55523">
        <v>67</v>
      </c>
      <c r="D55523" t="s">
        <v>109839</v>
      </c>
      <c r="E55523" t="s">
        <v>332</v>
      </c>
      <c r="F55523" t="s">
        <v>27439</v>
      </c>
      <c r="G55523" t="s">
        <v>15</v>
      </c>
      <c r="H55523" t="s">
        <v>14</v>
      </c>
      <c r="I55523" t="s">
        <v>116245</v>
      </c>
      <c r="J55523" t="s">
        <v>16</v>
      </c>
      <c r="K55523" s="1">
        <v>44842</v>
      </c>
      <c r="L55523" t="s">
        <v>171807</v>
      </c>
      <c r="M55523" t="s">
        <v>27440</v>
      </c>
      <c r="N55523" t="s">
        <v>54</v>
      </c>
      <c r="O55523" t="s">
        <v>234092</v>
      </c>
      <c r="P55523" t="s">
        <v>278104</v>
      </c>
    </row>
    <row r="55524" spans="1:16" x14ac:dyDescent="0.3">
      <c r="A55524" t="s">
        <v>73983</v>
      </c>
      <c r="B55524" t="s">
        <v>11</v>
      </c>
      <c r="C55524">
        <v>2</v>
      </c>
      <c r="D55524" t="s">
        <v>116241</v>
      </c>
      <c r="E55524" t="s">
        <v>314</v>
      </c>
      <c r="F55524" t="s">
        <v>3030</v>
      </c>
      <c r="G55524" t="s">
        <v>532</v>
      </c>
      <c r="H55524" t="s">
        <v>762</v>
      </c>
      <c r="I55524" t="s">
        <v>116252</v>
      </c>
      <c r="J55524" t="s">
        <v>46</v>
      </c>
      <c r="K55524" s="1">
        <v>44880</v>
      </c>
      <c r="L55524" t="s">
        <v>171808</v>
      </c>
      <c r="M55524" t="s">
        <v>40993</v>
      </c>
      <c r="N55524" t="s">
        <v>38</v>
      </c>
      <c r="O55524" t="s">
        <v>246143</v>
      </c>
      <c r="P55524" t="s">
        <v>278105</v>
      </c>
    </row>
    <row r="55525" spans="1:16" x14ac:dyDescent="0.3">
      <c r="A55525" t="s">
        <v>73984</v>
      </c>
      <c r="B55525" t="s">
        <v>20</v>
      </c>
      <c r="C55525">
        <v>10</v>
      </c>
      <c r="D55525" t="s">
        <v>13222</v>
      </c>
      <c r="E55525" t="s">
        <v>132</v>
      </c>
      <c r="F55525" t="s">
        <v>9021</v>
      </c>
      <c r="G55525" t="s">
        <v>24</v>
      </c>
      <c r="H55525" t="s">
        <v>23</v>
      </c>
      <c r="I55525" t="s">
        <v>116245</v>
      </c>
      <c r="J55525" t="s">
        <v>16</v>
      </c>
      <c r="K55525" s="1">
        <v>44597</v>
      </c>
      <c r="L55525" t="s">
        <v>171809</v>
      </c>
      <c r="M55525" t="s">
        <v>9022</v>
      </c>
      <c r="N55525" t="s">
        <v>54</v>
      </c>
      <c r="O55525" t="s">
        <v>219917</v>
      </c>
      <c r="P55525" t="s">
        <v>278106</v>
      </c>
    </row>
    <row r="55526" spans="1:16" x14ac:dyDescent="0.3">
      <c r="A55526" t="s">
        <v>73985</v>
      </c>
      <c r="B55526" t="s">
        <v>11</v>
      </c>
      <c r="C55526">
        <v>1</v>
      </c>
      <c r="D55526" t="s">
        <v>116241</v>
      </c>
      <c r="E55526" t="s">
        <v>426</v>
      </c>
      <c r="F55526" t="s">
        <v>38673</v>
      </c>
      <c r="G55526" t="s">
        <v>116352</v>
      </c>
      <c r="H55526" t="s">
        <v>423</v>
      </c>
      <c r="I55526" t="s">
        <v>116260</v>
      </c>
      <c r="J55526" t="s">
        <v>85</v>
      </c>
      <c r="K55526" s="1">
        <v>44898</v>
      </c>
      <c r="L55526" t="s">
        <v>171810</v>
      </c>
      <c r="M55526" t="s">
        <v>38674</v>
      </c>
      <c r="N55526" t="s">
        <v>38</v>
      </c>
      <c r="O55526" t="s">
        <v>243987</v>
      </c>
      <c r="P55526" t="s">
        <v>278107</v>
      </c>
    </row>
    <row r="55527" spans="1:16" x14ac:dyDescent="0.3">
      <c r="A55527" t="s">
        <v>73986</v>
      </c>
      <c r="B55527" t="s">
        <v>20</v>
      </c>
      <c r="C55527">
        <v>63</v>
      </c>
      <c r="D55527" t="s">
        <v>109839</v>
      </c>
      <c r="E55527" t="s">
        <v>12</v>
      </c>
      <c r="F55527" t="s">
        <v>18019</v>
      </c>
      <c r="G55527" t="s">
        <v>116297</v>
      </c>
      <c r="H55527" t="s">
        <v>224</v>
      </c>
      <c r="I55527" t="s">
        <v>116248</v>
      </c>
      <c r="J55527" t="s">
        <v>31</v>
      </c>
      <c r="K55527" s="1">
        <v>44769</v>
      </c>
      <c r="L55527" t="s">
        <v>171811</v>
      </c>
      <c r="M55527" t="s">
        <v>18020</v>
      </c>
      <c r="N55527" t="s">
        <v>38</v>
      </c>
      <c r="O55527" t="s">
        <v>226523</v>
      </c>
      <c r="P55527" t="s">
        <v>278108</v>
      </c>
    </row>
    <row r="55528" spans="1:16" x14ac:dyDescent="0.3">
      <c r="A55528" t="s">
        <v>73987</v>
      </c>
      <c r="B55528" t="s">
        <v>11</v>
      </c>
      <c r="C55528">
        <v>30</v>
      </c>
      <c r="D55528" t="s">
        <v>116238</v>
      </c>
      <c r="E55528" t="s">
        <v>56</v>
      </c>
      <c r="F55528" t="s">
        <v>2924</v>
      </c>
      <c r="G55528" t="s">
        <v>90</v>
      </c>
      <c r="H55528" t="s">
        <v>89</v>
      </c>
      <c r="I55528" t="s">
        <v>116262</v>
      </c>
      <c r="J55528" t="s">
        <v>91</v>
      </c>
      <c r="K55528" s="1">
        <v>44844</v>
      </c>
      <c r="L55528" t="s">
        <v>171812</v>
      </c>
      <c r="M55528" t="s">
        <v>2925</v>
      </c>
      <c r="N55528" t="s">
        <v>54</v>
      </c>
      <c r="O55528" t="s">
        <v>215765</v>
      </c>
      <c r="P55528" t="s">
        <v>278109</v>
      </c>
    </row>
    <row r="55529" spans="1:16" x14ac:dyDescent="0.3">
      <c r="A55529" t="s">
        <v>73988</v>
      </c>
      <c r="B55529" t="s">
        <v>11</v>
      </c>
      <c r="C55529">
        <v>89</v>
      </c>
      <c r="D55529" t="s">
        <v>109839</v>
      </c>
      <c r="E55529" t="s">
        <v>1408</v>
      </c>
      <c r="F55529" t="s">
        <v>23125</v>
      </c>
      <c r="G55529" t="s">
        <v>43</v>
      </c>
      <c r="H55529" t="s">
        <v>45</v>
      </c>
      <c r="I55529" t="s">
        <v>116252</v>
      </c>
      <c r="J55529" t="s">
        <v>46</v>
      </c>
      <c r="K55529" s="1">
        <v>44890</v>
      </c>
      <c r="L55529" t="s">
        <v>171813</v>
      </c>
      <c r="M55529" t="s">
        <v>23126</v>
      </c>
      <c r="N55529" t="s">
        <v>54</v>
      </c>
      <c r="O55529" t="s">
        <v>230541</v>
      </c>
      <c r="P55529" t="s">
        <v>278110</v>
      </c>
    </row>
    <row r="55530" spans="1:16" x14ac:dyDescent="0.3">
      <c r="A55530" t="s">
        <v>73989</v>
      </c>
      <c r="B55530" t="s">
        <v>11</v>
      </c>
      <c r="C55530">
        <v>8</v>
      </c>
      <c r="D55530" t="s">
        <v>13222</v>
      </c>
      <c r="E55530" t="s">
        <v>35</v>
      </c>
      <c r="F55530" t="s">
        <v>1327</v>
      </c>
      <c r="G55530" t="s">
        <v>15</v>
      </c>
      <c r="H55530" t="s">
        <v>14</v>
      </c>
      <c r="I55530" t="s">
        <v>116245</v>
      </c>
      <c r="J55530" t="s">
        <v>16</v>
      </c>
      <c r="K55530" s="1">
        <v>44625</v>
      </c>
      <c r="L55530" t="s">
        <v>171814</v>
      </c>
      <c r="M55530" t="s">
        <v>1328</v>
      </c>
      <c r="N55530" t="s">
        <v>38</v>
      </c>
      <c r="O55530" t="s">
        <v>214744</v>
      </c>
      <c r="P55530" t="s">
        <v>278111</v>
      </c>
    </row>
    <row r="55531" spans="1:16" x14ac:dyDescent="0.3">
      <c r="A55531" t="s">
        <v>73990</v>
      </c>
      <c r="B55531" t="s">
        <v>20</v>
      </c>
      <c r="C55531">
        <v>30</v>
      </c>
      <c r="D55531" t="s">
        <v>116238</v>
      </c>
      <c r="E55531" t="s">
        <v>332</v>
      </c>
      <c r="F55531" t="s">
        <v>33535</v>
      </c>
      <c r="G55531" t="s">
        <v>298</v>
      </c>
      <c r="H55531" t="s">
        <v>904</v>
      </c>
      <c r="I55531" t="s">
        <v>116265</v>
      </c>
      <c r="J55531" t="s">
        <v>100</v>
      </c>
      <c r="K55531" s="1">
        <v>44669</v>
      </c>
      <c r="L55531" t="s">
        <v>171815</v>
      </c>
      <c r="M55531" t="s">
        <v>33536</v>
      </c>
      <c r="N55531" t="s">
        <v>54</v>
      </c>
      <c r="O55531" t="s">
        <v>239361</v>
      </c>
      <c r="P55531" t="s">
        <v>278112</v>
      </c>
    </row>
    <row r="55532" spans="1:16" x14ac:dyDescent="0.3">
      <c r="A55532" t="s">
        <v>73991</v>
      </c>
      <c r="B55532" t="s">
        <v>20</v>
      </c>
      <c r="C55532">
        <v>61</v>
      </c>
      <c r="D55532" t="s">
        <v>109839</v>
      </c>
      <c r="E55532" t="s">
        <v>27</v>
      </c>
      <c r="F55532" t="s">
        <v>9100</v>
      </c>
      <c r="G55532" t="s">
        <v>24</v>
      </c>
      <c r="H55532" t="s">
        <v>23</v>
      </c>
      <c r="I55532" t="s">
        <v>116245</v>
      </c>
      <c r="J55532" t="s">
        <v>16</v>
      </c>
      <c r="K55532" s="1">
        <v>44678</v>
      </c>
      <c r="L55532" t="s">
        <v>171816</v>
      </c>
      <c r="M55532" t="s">
        <v>9101</v>
      </c>
      <c r="N55532" t="s">
        <v>54</v>
      </c>
      <c r="O55532" t="s">
        <v>219972</v>
      </c>
      <c r="P55532" t="s">
        <v>278113</v>
      </c>
    </row>
    <row r="55533" spans="1:16" x14ac:dyDescent="0.3">
      <c r="A55533" t="s">
        <v>73992</v>
      </c>
      <c r="B55533" t="s">
        <v>11</v>
      </c>
      <c r="C55533">
        <v>44</v>
      </c>
      <c r="D55533" t="s">
        <v>116239</v>
      </c>
      <c r="E55533" t="s">
        <v>103</v>
      </c>
      <c r="F55533" t="s">
        <v>10441</v>
      </c>
      <c r="G55533" t="s">
        <v>15</v>
      </c>
      <c r="H55533" t="s">
        <v>14</v>
      </c>
      <c r="I55533" t="s">
        <v>116245</v>
      </c>
      <c r="J55533" t="s">
        <v>16</v>
      </c>
      <c r="K55533" s="1">
        <v>44788</v>
      </c>
      <c r="L55533" t="s">
        <v>171817</v>
      </c>
      <c r="M55533" t="s">
        <v>10442</v>
      </c>
      <c r="N55533" t="s">
        <v>54</v>
      </c>
      <c r="O55533" t="s">
        <v>220923</v>
      </c>
      <c r="P55533" t="s">
        <v>278114</v>
      </c>
    </row>
    <row r="55534" spans="1:16" x14ac:dyDescent="0.3">
      <c r="A55534" t="s">
        <v>73993</v>
      </c>
      <c r="B55534" t="s">
        <v>20</v>
      </c>
      <c r="C55534">
        <v>85</v>
      </c>
      <c r="D55534" t="s">
        <v>109839</v>
      </c>
      <c r="E55534" t="s">
        <v>788</v>
      </c>
      <c r="F55534" t="s">
        <v>5399</v>
      </c>
      <c r="G55534" t="s">
        <v>24</v>
      </c>
      <c r="H55534" t="s">
        <v>23</v>
      </c>
      <c r="I55534" t="s">
        <v>116245</v>
      </c>
      <c r="J55534" t="s">
        <v>16</v>
      </c>
      <c r="K55534" s="1">
        <v>44757</v>
      </c>
      <c r="L55534" t="s">
        <v>171818</v>
      </c>
      <c r="M55534" t="s">
        <v>5400</v>
      </c>
      <c r="N55534" t="s">
        <v>54</v>
      </c>
      <c r="O55534" t="s">
        <v>217408</v>
      </c>
      <c r="P55534" t="s">
        <v>278115</v>
      </c>
    </row>
    <row r="55535" spans="1:16" x14ac:dyDescent="0.3">
      <c r="A55535" t="s">
        <v>73994</v>
      </c>
      <c r="B55535" t="s">
        <v>20</v>
      </c>
      <c r="C55535">
        <v>42</v>
      </c>
      <c r="D55535" t="s">
        <v>116239</v>
      </c>
      <c r="E55535" t="s">
        <v>81</v>
      </c>
      <c r="F55535" t="s">
        <v>40607</v>
      </c>
      <c r="G55535" t="s">
        <v>117079</v>
      </c>
      <c r="H55535" t="s">
        <v>2691</v>
      </c>
      <c r="I55535" t="s">
        <v>116260</v>
      </c>
      <c r="J55535" t="s">
        <v>85</v>
      </c>
      <c r="K55535" s="1">
        <v>44597</v>
      </c>
      <c r="L55535" t="s">
        <v>171819</v>
      </c>
      <c r="M55535" t="s">
        <v>40608</v>
      </c>
      <c r="N55535" t="s">
        <v>38</v>
      </c>
      <c r="O55535" t="s">
        <v>245781</v>
      </c>
      <c r="P55535" t="s">
        <v>278116</v>
      </c>
    </row>
    <row r="55536" spans="1:16" x14ac:dyDescent="0.3">
      <c r="A55536" t="s">
        <v>73995</v>
      </c>
      <c r="B55536" t="s">
        <v>11</v>
      </c>
      <c r="C55536">
        <v>9</v>
      </c>
      <c r="D55536" t="s">
        <v>13222</v>
      </c>
      <c r="E55536" t="s">
        <v>84</v>
      </c>
      <c r="F55536" t="s">
        <v>18506</v>
      </c>
      <c r="G55536" t="s">
        <v>15</v>
      </c>
      <c r="H55536" t="s">
        <v>14</v>
      </c>
      <c r="I55536" t="s">
        <v>116245</v>
      </c>
      <c r="J55536" t="s">
        <v>16</v>
      </c>
      <c r="K55536" s="1">
        <v>44869</v>
      </c>
      <c r="L55536" t="s">
        <v>171820</v>
      </c>
      <c r="M55536" t="s">
        <v>18507</v>
      </c>
      <c r="N55536" t="s">
        <v>54</v>
      </c>
      <c r="O55536" t="s">
        <v>226898</v>
      </c>
      <c r="P55536" t="s">
        <v>278117</v>
      </c>
    </row>
    <row r="55537" spans="1:16" x14ac:dyDescent="0.3">
      <c r="A55537" t="s">
        <v>73996</v>
      </c>
      <c r="B55537" t="s">
        <v>11</v>
      </c>
      <c r="C55537">
        <v>24</v>
      </c>
      <c r="D55537" t="s">
        <v>116238</v>
      </c>
      <c r="E55537" t="s">
        <v>123</v>
      </c>
      <c r="F55537" t="s">
        <v>7899</v>
      </c>
      <c r="G55537" t="s">
        <v>43</v>
      </c>
      <c r="H55537" t="s">
        <v>45</v>
      </c>
      <c r="I55537" t="s">
        <v>116252</v>
      </c>
      <c r="J55537" t="s">
        <v>46</v>
      </c>
      <c r="K55537" s="1">
        <v>44835</v>
      </c>
      <c r="L55537" t="s">
        <v>171821</v>
      </c>
      <c r="M55537" t="s">
        <v>7900</v>
      </c>
      <c r="N55537" t="s">
        <v>18</v>
      </c>
      <c r="O55537" t="s">
        <v>219136</v>
      </c>
      <c r="P55537" t="s">
        <v>278118</v>
      </c>
    </row>
    <row r="55538" spans="1:16" x14ac:dyDescent="0.3">
      <c r="A55538" t="s">
        <v>73997</v>
      </c>
      <c r="B55538" t="s">
        <v>20</v>
      </c>
      <c r="C55538">
        <v>36</v>
      </c>
      <c r="D55538" t="s">
        <v>116239</v>
      </c>
      <c r="E55538" t="s">
        <v>132</v>
      </c>
      <c r="F55538" t="s">
        <v>16576</v>
      </c>
      <c r="G55538" t="s">
        <v>15</v>
      </c>
      <c r="H55538" t="s">
        <v>14</v>
      </c>
      <c r="I55538" t="s">
        <v>116245</v>
      </c>
      <c r="J55538" t="s">
        <v>16</v>
      </c>
      <c r="K55538" s="1">
        <v>44567</v>
      </c>
      <c r="L55538" t="s">
        <v>171822</v>
      </c>
      <c r="M55538" t="s">
        <v>16577</v>
      </c>
      <c r="N55538" t="s">
        <v>38</v>
      </c>
      <c r="O55538" t="s">
        <v>225415</v>
      </c>
      <c r="P55538" t="s">
        <v>278119</v>
      </c>
    </row>
    <row r="55539" spans="1:16" x14ac:dyDescent="0.3">
      <c r="A55539" t="s">
        <v>73998</v>
      </c>
      <c r="B55539" t="s">
        <v>11</v>
      </c>
      <c r="C55539">
        <v>45</v>
      </c>
      <c r="D55539" t="s">
        <v>116239</v>
      </c>
      <c r="E55539" t="s">
        <v>35</v>
      </c>
      <c r="F55539" t="s">
        <v>27338</v>
      </c>
      <c r="G55539" t="s">
        <v>116581</v>
      </c>
      <c r="H55539" t="s">
        <v>1182</v>
      </c>
      <c r="I55539" t="s">
        <v>116265</v>
      </c>
      <c r="J55539" t="s">
        <v>100</v>
      </c>
      <c r="K55539" s="1">
        <v>44862</v>
      </c>
      <c r="L55539" t="s">
        <v>171823</v>
      </c>
      <c r="M55539" t="s">
        <v>27339</v>
      </c>
      <c r="N55539" t="s">
        <v>54</v>
      </c>
      <c r="O55539" t="s">
        <v>234006</v>
      </c>
      <c r="P55539" t="s">
        <v>278120</v>
      </c>
    </row>
    <row r="55540" spans="1:16" x14ac:dyDescent="0.3">
      <c r="A55540" t="s">
        <v>73999</v>
      </c>
      <c r="B55540" t="s">
        <v>20</v>
      </c>
      <c r="C55540">
        <v>66</v>
      </c>
      <c r="D55540" t="s">
        <v>109839</v>
      </c>
      <c r="E55540" t="s">
        <v>123</v>
      </c>
      <c r="F55540" t="s">
        <v>32049</v>
      </c>
      <c r="G55540" t="s">
        <v>329</v>
      </c>
      <c r="H55540" t="s">
        <v>328</v>
      </c>
      <c r="I55540" t="s">
        <v>116248</v>
      </c>
      <c r="J55540" t="s">
        <v>31</v>
      </c>
      <c r="K55540" s="1">
        <v>44650</v>
      </c>
      <c r="L55540" t="s">
        <v>171824</v>
      </c>
      <c r="M55540" t="s">
        <v>32050</v>
      </c>
      <c r="N55540" t="s">
        <v>18</v>
      </c>
      <c r="O55540" t="s">
        <v>238049</v>
      </c>
      <c r="P55540" t="s">
        <v>278121</v>
      </c>
    </row>
    <row r="55541" spans="1:16" x14ac:dyDescent="0.3">
      <c r="A55541" t="s">
        <v>74000</v>
      </c>
      <c r="B55541" t="s">
        <v>20</v>
      </c>
      <c r="C55541">
        <v>27</v>
      </c>
      <c r="D55541" t="s">
        <v>116238</v>
      </c>
      <c r="E55541" t="s">
        <v>426</v>
      </c>
      <c r="F55541" t="s">
        <v>3566</v>
      </c>
      <c r="G55541" t="s">
        <v>116471</v>
      </c>
      <c r="H55541" t="s">
        <v>821</v>
      </c>
      <c r="I55541" t="s">
        <v>116265</v>
      </c>
      <c r="J55541" t="s">
        <v>100</v>
      </c>
      <c r="K55541" s="1">
        <v>44910</v>
      </c>
      <c r="L55541" t="s">
        <v>171825</v>
      </c>
      <c r="M55541" t="s">
        <v>3567</v>
      </c>
      <c r="N55541" t="s">
        <v>18</v>
      </c>
      <c r="O55541" t="s">
        <v>216175</v>
      </c>
      <c r="P55541" t="s">
        <v>278122</v>
      </c>
    </row>
    <row r="55542" spans="1:16" x14ac:dyDescent="0.3">
      <c r="A55542" t="s">
        <v>74001</v>
      </c>
      <c r="B55542" t="s">
        <v>20</v>
      </c>
      <c r="C55542">
        <v>21</v>
      </c>
      <c r="D55542" t="s">
        <v>116238</v>
      </c>
      <c r="E55542" t="s">
        <v>2388</v>
      </c>
      <c r="F55542" t="s">
        <v>3884</v>
      </c>
      <c r="G55542" t="s">
        <v>378</v>
      </c>
      <c r="H55542" t="s">
        <v>377</v>
      </c>
      <c r="I55542" t="s">
        <v>116265</v>
      </c>
      <c r="J55542" t="s">
        <v>100</v>
      </c>
      <c r="K55542" s="1">
        <v>44630</v>
      </c>
      <c r="L55542" t="s">
        <v>171826</v>
      </c>
      <c r="M55542" t="s">
        <v>3885</v>
      </c>
      <c r="N55542" t="s">
        <v>18</v>
      </c>
      <c r="O55542" t="s">
        <v>216388</v>
      </c>
      <c r="P55542" t="s">
        <v>278123</v>
      </c>
    </row>
    <row r="55543" spans="1:16" x14ac:dyDescent="0.3">
      <c r="A55543" t="s">
        <v>74002</v>
      </c>
      <c r="B55543" t="s">
        <v>20</v>
      </c>
      <c r="C55543">
        <v>15</v>
      </c>
      <c r="D55543" t="s">
        <v>116240</v>
      </c>
      <c r="E55543" t="s">
        <v>15</v>
      </c>
      <c r="F55543" t="s">
        <v>20219</v>
      </c>
      <c r="G55543" t="s">
        <v>90</v>
      </c>
      <c r="H55543" t="s">
        <v>89</v>
      </c>
      <c r="I55543" t="s">
        <v>116262</v>
      </c>
      <c r="J55543" t="s">
        <v>91</v>
      </c>
      <c r="K55543" s="1">
        <v>44616</v>
      </c>
      <c r="L55543" t="s">
        <v>171827</v>
      </c>
      <c r="M55543" t="s">
        <v>20220</v>
      </c>
      <c r="N55543" t="s">
        <v>54</v>
      </c>
      <c r="O55543" t="s">
        <v>228237</v>
      </c>
      <c r="P55543" t="s">
        <v>278124</v>
      </c>
    </row>
    <row r="55544" spans="1:16" x14ac:dyDescent="0.3">
      <c r="A55544" t="s">
        <v>74003</v>
      </c>
      <c r="B55544" t="s">
        <v>20</v>
      </c>
      <c r="C55544">
        <v>45</v>
      </c>
      <c r="D55544" t="s">
        <v>116239</v>
      </c>
      <c r="E55544" t="s">
        <v>2990</v>
      </c>
      <c r="F55544" t="s">
        <v>36898</v>
      </c>
      <c r="G55544" t="s">
        <v>15</v>
      </c>
      <c r="H55544" t="s">
        <v>14</v>
      </c>
      <c r="I55544" t="s">
        <v>116245</v>
      </c>
      <c r="J55544" t="s">
        <v>16</v>
      </c>
      <c r="K55544" s="1">
        <v>44796</v>
      </c>
      <c r="L55544" t="s">
        <v>171828</v>
      </c>
      <c r="M55544" t="s">
        <v>36899</v>
      </c>
      <c r="N55544" t="s">
        <v>38</v>
      </c>
      <c r="O55544" t="s">
        <v>242371</v>
      </c>
      <c r="P55544" t="s">
        <v>278125</v>
      </c>
    </row>
    <row r="55545" spans="1:16" x14ac:dyDescent="0.3">
      <c r="A55545" t="s">
        <v>74004</v>
      </c>
      <c r="B55545" t="s">
        <v>20</v>
      </c>
      <c r="C55545">
        <v>18</v>
      </c>
      <c r="D55545" t="s">
        <v>116240</v>
      </c>
      <c r="E55545" t="s">
        <v>1471</v>
      </c>
      <c r="F55545" t="s">
        <v>3552</v>
      </c>
      <c r="G55545" t="s">
        <v>15</v>
      </c>
      <c r="H55545" t="s">
        <v>14</v>
      </c>
      <c r="I55545" t="s">
        <v>116245</v>
      </c>
      <c r="J55545" t="s">
        <v>16</v>
      </c>
      <c r="K55545" s="1">
        <v>44759</v>
      </c>
      <c r="L55545" t="s">
        <v>171829</v>
      </c>
      <c r="M55545" t="s">
        <v>3553</v>
      </c>
      <c r="N55545" t="s">
        <v>18</v>
      </c>
      <c r="O55545" t="s">
        <v>216166</v>
      </c>
      <c r="P55545" t="s">
        <v>278126</v>
      </c>
    </row>
    <row r="55546" spans="1:16" x14ac:dyDescent="0.3">
      <c r="A55546" t="s">
        <v>74005</v>
      </c>
      <c r="B55546" t="s">
        <v>20</v>
      </c>
      <c r="C55546">
        <v>30</v>
      </c>
      <c r="D55546" t="s">
        <v>116238</v>
      </c>
      <c r="E55546" t="s">
        <v>66</v>
      </c>
      <c r="F55546" t="s">
        <v>2818</v>
      </c>
      <c r="G55546" t="s">
        <v>15</v>
      </c>
      <c r="H55546" t="s">
        <v>14</v>
      </c>
      <c r="I55546" t="s">
        <v>116245</v>
      </c>
      <c r="J55546" t="s">
        <v>16</v>
      </c>
      <c r="K55546" s="1">
        <v>44753</v>
      </c>
      <c r="L55546" t="s">
        <v>171830</v>
      </c>
      <c r="M55546" t="s">
        <v>2819</v>
      </c>
      <c r="N55546" t="s">
        <v>18</v>
      </c>
      <c r="O55546" t="s">
        <v>215694</v>
      </c>
      <c r="P55546" t="s">
        <v>278127</v>
      </c>
    </row>
    <row r="55547" spans="1:16" x14ac:dyDescent="0.3">
      <c r="A55547" t="s">
        <v>74006</v>
      </c>
      <c r="B55547" t="s">
        <v>20</v>
      </c>
      <c r="C55547">
        <v>76</v>
      </c>
      <c r="D55547" t="s">
        <v>109839</v>
      </c>
      <c r="E55547" t="s">
        <v>81</v>
      </c>
      <c r="F55547" t="s">
        <v>20114</v>
      </c>
      <c r="G55547" t="s">
        <v>113</v>
      </c>
      <c r="H55547" t="s">
        <v>1438</v>
      </c>
      <c r="I55547" t="s">
        <v>116260</v>
      </c>
      <c r="J55547" t="s">
        <v>85</v>
      </c>
      <c r="K55547" s="1">
        <v>44694</v>
      </c>
      <c r="L55547" t="s">
        <v>171831</v>
      </c>
      <c r="M55547" t="s">
        <v>20115</v>
      </c>
      <c r="N55547" t="s">
        <v>54</v>
      </c>
      <c r="O55547" t="s">
        <v>228154</v>
      </c>
      <c r="P55547" t="s">
        <v>278128</v>
      </c>
    </row>
    <row r="55548" spans="1:16" x14ac:dyDescent="0.3">
      <c r="A55548" t="s">
        <v>74007</v>
      </c>
      <c r="B55548" t="s">
        <v>20</v>
      </c>
      <c r="C55548">
        <v>13</v>
      </c>
      <c r="D55548" t="s">
        <v>116240</v>
      </c>
      <c r="E55548" t="s">
        <v>35</v>
      </c>
      <c r="F55548" t="s">
        <v>18269</v>
      </c>
      <c r="G55548" t="s">
        <v>1471</v>
      </c>
      <c r="H55548" t="s">
        <v>2915</v>
      </c>
      <c r="I55548" t="s">
        <v>116248</v>
      </c>
      <c r="J55548" t="s">
        <v>31</v>
      </c>
      <c r="K55548" s="1">
        <v>44722</v>
      </c>
      <c r="L55548" t="s">
        <v>171832</v>
      </c>
      <c r="M55548" t="s">
        <v>18270</v>
      </c>
      <c r="N55548" t="s">
        <v>54</v>
      </c>
      <c r="O55548" t="s">
        <v>226715</v>
      </c>
      <c r="P55548" t="s">
        <v>278129</v>
      </c>
    </row>
    <row r="55549" spans="1:16" x14ac:dyDescent="0.3">
      <c r="A55549" t="s">
        <v>74008</v>
      </c>
      <c r="B55549" t="s">
        <v>20</v>
      </c>
      <c r="C55549">
        <v>56</v>
      </c>
      <c r="D55549" t="s">
        <v>116239</v>
      </c>
      <c r="E55549" t="s">
        <v>15</v>
      </c>
      <c r="F55549" t="s">
        <v>10150</v>
      </c>
      <c r="G55549" t="s">
        <v>129</v>
      </c>
      <c r="H55549" t="s">
        <v>128</v>
      </c>
      <c r="I55549" t="s">
        <v>116265</v>
      </c>
      <c r="J55549" t="s">
        <v>100</v>
      </c>
      <c r="K55549" s="1">
        <v>44740</v>
      </c>
      <c r="L55549" t="s">
        <v>171833</v>
      </c>
      <c r="M55549" t="s">
        <v>10151</v>
      </c>
      <c r="N55549" t="s">
        <v>18</v>
      </c>
      <c r="O55549" t="s">
        <v>220714</v>
      </c>
      <c r="P55549" t="s">
        <v>278130</v>
      </c>
    </row>
    <row r="55550" spans="1:16" x14ac:dyDescent="0.3">
      <c r="A55550" t="s">
        <v>74009</v>
      </c>
      <c r="B55550" t="s">
        <v>11</v>
      </c>
      <c r="C55550">
        <v>32</v>
      </c>
      <c r="D55550" t="s">
        <v>116238</v>
      </c>
      <c r="E55550" t="s">
        <v>344</v>
      </c>
      <c r="F55550" t="s">
        <v>16717</v>
      </c>
      <c r="G55550" t="s">
        <v>15</v>
      </c>
      <c r="H55550" t="s">
        <v>14</v>
      </c>
      <c r="I55550" t="s">
        <v>116245</v>
      </c>
      <c r="J55550" t="s">
        <v>16</v>
      </c>
      <c r="K55550" s="1">
        <v>44714</v>
      </c>
      <c r="L55550" t="s">
        <v>171834</v>
      </c>
      <c r="M55550" t="s">
        <v>16718</v>
      </c>
      <c r="N55550" t="s">
        <v>18</v>
      </c>
      <c r="O55550" t="s">
        <v>225524</v>
      </c>
      <c r="P55550" t="s">
        <v>278131</v>
      </c>
    </row>
    <row r="55551" spans="1:16" x14ac:dyDescent="0.3">
      <c r="A55551" t="s">
        <v>74010</v>
      </c>
      <c r="B55551" t="s">
        <v>20</v>
      </c>
      <c r="C55551">
        <v>49</v>
      </c>
      <c r="D55551" t="s">
        <v>116239</v>
      </c>
      <c r="E55551" t="s">
        <v>35</v>
      </c>
      <c r="F55551" t="s">
        <v>23224</v>
      </c>
      <c r="G55551" t="s">
        <v>285</v>
      </c>
      <c r="H55551" t="s">
        <v>100</v>
      </c>
      <c r="I55551" t="s">
        <v>116260</v>
      </c>
      <c r="J55551" t="s">
        <v>85</v>
      </c>
      <c r="K55551" s="1">
        <v>44843</v>
      </c>
      <c r="L55551" t="s">
        <v>171835</v>
      </c>
      <c r="M55551" t="s">
        <v>23225</v>
      </c>
      <c r="N55551" t="s">
        <v>54</v>
      </c>
      <c r="O55551" t="s">
        <v>230619</v>
      </c>
      <c r="P55551" t="s">
        <v>278132</v>
      </c>
    </row>
    <row r="55552" spans="1:16" x14ac:dyDescent="0.3">
      <c r="A55552" t="s">
        <v>74011</v>
      </c>
      <c r="B55552" t="s">
        <v>20</v>
      </c>
      <c r="C55552">
        <v>84</v>
      </c>
      <c r="D55552" t="s">
        <v>109839</v>
      </c>
      <c r="E55552" t="s">
        <v>108</v>
      </c>
      <c r="F55552" t="s">
        <v>22533</v>
      </c>
      <c r="G55552" t="s">
        <v>192</v>
      </c>
      <c r="H55552" t="s">
        <v>191</v>
      </c>
      <c r="I55552" t="s">
        <v>116262</v>
      </c>
      <c r="J55552" t="s">
        <v>91</v>
      </c>
      <c r="K55552" s="1">
        <v>44601</v>
      </c>
      <c r="L55552" t="s">
        <v>171836</v>
      </c>
      <c r="M55552" t="s">
        <v>22534</v>
      </c>
      <c r="N55552" t="s">
        <v>18</v>
      </c>
      <c r="O55552" t="s">
        <v>230067</v>
      </c>
      <c r="P55552" t="s">
        <v>278133</v>
      </c>
    </row>
    <row r="55553" spans="1:16" x14ac:dyDescent="0.3">
      <c r="A55553" t="s">
        <v>74012</v>
      </c>
      <c r="B55553" t="s">
        <v>11</v>
      </c>
      <c r="C55553">
        <v>28</v>
      </c>
      <c r="D55553" t="s">
        <v>116238</v>
      </c>
      <c r="E55553" t="s">
        <v>15</v>
      </c>
      <c r="F55553" t="s">
        <v>41691</v>
      </c>
      <c r="G55553" t="s">
        <v>317</v>
      </c>
      <c r="H55553" t="s">
        <v>316</v>
      </c>
      <c r="I55553" t="s">
        <v>116260</v>
      </c>
      <c r="J55553" t="s">
        <v>85</v>
      </c>
      <c r="K55553" s="1">
        <v>44679</v>
      </c>
      <c r="L55553" t="s">
        <v>171837</v>
      </c>
      <c r="M55553" t="s">
        <v>41692</v>
      </c>
      <c r="N55553" t="s">
        <v>54</v>
      </c>
      <c r="O55553" t="s">
        <v>246792</v>
      </c>
      <c r="P55553" t="s">
        <v>278134</v>
      </c>
    </row>
    <row r="55554" spans="1:16" x14ac:dyDescent="0.3">
      <c r="A55554" t="s">
        <v>74013</v>
      </c>
      <c r="B55554" t="s">
        <v>20</v>
      </c>
      <c r="C55554">
        <v>41</v>
      </c>
      <c r="D55554" t="s">
        <v>116239</v>
      </c>
      <c r="E55554" t="s">
        <v>35</v>
      </c>
      <c r="F55554" t="s">
        <v>7429</v>
      </c>
      <c r="G55554" t="s">
        <v>1012</v>
      </c>
      <c r="H55554" t="s">
        <v>1011</v>
      </c>
      <c r="I55554" t="s">
        <v>116252</v>
      </c>
      <c r="J55554" t="s">
        <v>46</v>
      </c>
      <c r="K55554" s="1">
        <v>44758</v>
      </c>
      <c r="L55554" t="s">
        <v>171838</v>
      </c>
      <c r="M55554" t="s">
        <v>7430</v>
      </c>
      <c r="N55554" t="s">
        <v>18</v>
      </c>
      <c r="O55554" t="s">
        <v>218809</v>
      </c>
      <c r="P55554" t="s">
        <v>278135</v>
      </c>
    </row>
    <row r="55555" spans="1:16" x14ac:dyDescent="0.3">
      <c r="A55555" t="s">
        <v>74014</v>
      </c>
      <c r="B55555" t="s">
        <v>20</v>
      </c>
      <c r="C55555">
        <v>55</v>
      </c>
      <c r="D55555" t="s">
        <v>116239</v>
      </c>
      <c r="E55555" t="s">
        <v>132</v>
      </c>
      <c r="F55555" t="s">
        <v>32032</v>
      </c>
      <c r="G55555" t="s">
        <v>1471</v>
      </c>
      <c r="H55555" t="s">
        <v>2915</v>
      </c>
      <c r="I55555" t="s">
        <v>116248</v>
      </c>
      <c r="J55555" t="s">
        <v>31</v>
      </c>
      <c r="K55555" s="1">
        <v>44664</v>
      </c>
      <c r="L55555" t="s">
        <v>171839</v>
      </c>
      <c r="M55555" t="s">
        <v>32033</v>
      </c>
      <c r="N55555" t="s">
        <v>38</v>
      </c>
      <c r="O55555" t="s">
        <v>238035</v>
      </c>
      <c r="P55555" t="s">
        <v>278136</v>
      </c>
    </row>
    <row r="55556" spans="1:16" x14ac:dyDescent="0.3">
      <c r="A55556" t="s">
        <v>74015</v>
      </c>
      <c r="B55556" t="s">
        <v>11</v>
      </c>
      <c r="C55556">
        <v>46</v>
      </c>
      <c r="D55556" t="s">
        <v>116239</v>
      </c>
      <c r="E55556" t="s">
        <v>180</v>
      </c>
      <c r="F55556" t="s">
        <v>33780</v>
      </c>
      <c r="G55556" t="s">
        <v>15</v>
      </c>
      <c r="H55556" t="s">
        <v>14</v>
      </c>
      <c r="I55556" t="s">
        <v>116245</v>
      </c>
      <c r="J55556" t="s">
        <v>16</v>
      </c>
      <c r="K55556" s="1">
        <v>44648</v>
      </c>
      <c r="L55556" t="s">
        <v>171840</v>
      </c>
      <c r="M55556" t="s">
        <v>33781</v>
      </c>
      <c r="N55556" t="s">
        <v>18</v>
      </c>
      <c r="O55556" t="s">
        <v>239581</v>
      </c>
      <c r="P55556" t="s">
        <v>278137</v>
      </c>
    </row>
    <row r="55557" spans="1:16" x14ac:dyDescent="0.3">
      <c r="A55557" t="s">
        <v>74016</v>
      </c>
      <c r="B55557" t="s">
        <v>11</v>
      </c>
      <c r="C55557">
        <v>2</v>
      </c>
      <c r="D55557" t="s">
        <v>116241</v>
      </c>
      <c r="E55557" t="s">
        <v>532</v>
      </c>
      <c r="F55557" t="s">
        <v>6926</v>
      </c>
      <c r="G55557" t="s">
        <v>35</v>
      </c>
      <c r="H55557" t="s">
        <v>110</v>
      </c>
      <c r="I55557" t="s">
        <v>116260</v>
      </c>
      <c r="J55557" t="s">
        <v>85</v>
      </c>
      <c r="K55557" s="1">
        <v>44570</v>
      </c>
      <c r="L55557" t="s">
        <v>171841</v>
      </c>
      <c r="M55557" t="s">
        <v>6927</v>
      </c>
      <c r="N55557" t="s">
        <v>54</v>
      </c>
      <c r="O55557" t="s">
        <v>218457</v>
      </c>
      <c r="P55557" t="s">
        <v>278138</v>
      </c>
    </row>
    <row r="55558" spans="1:16" x14ac:dyDescent="0.3">
      <c r="A55558" t="s">
        <v>74017</v>
      </c>
      <c r="B55558" t="s">
        <v>20</v>
      </c>
      <c r="C55558">
        <v>63</v>
      </c>
      <c r="D55558" t="s">
        <v>109839</v>
      </c>
      <c r="E55558" t="s">
        <v>43</v>
      </c>
      <c r="F55558" t="s">
        <v>19943</v>
      </c>
      <c r="G55558" t="s">
        <v>15</v>
      </c>
      <c r="H55558" t="s">
        <v>14</v>
      </c>
      <c r="I55558" t="s">
        <v>116245</v>
      </c>
      <c r="J55558" t="s">
        <v>16</v>
      </c>
      <c r="K55558" s="1">
        <v>44798</v>
      </c>
      <c r="L55558" t="s">
        <v>171842</v>
      </c>
      <c r="M55558" t="s">
        <v>19944</v>
      </c>
      <c r="N55558" t="s">
        <v>54</v>
      </c>
      <c r="O55558" t="s">
        <v>228017</v>
      </c>
      <c r="P55558" t="s">
        <v>278139</v>
      </c>
    </row>
    <row r="55559" spans="1:16" x14ac:dyDescent="0.3">
      <c r="A55559" t="s">
        <v>74018</v>
      </c>
      <c r="B55559" t="s">
        <v>20</v>
      </c>
      <c r="C55559">
        <v>32</v>
      </c>
      <c r="D55559" t="s">
        <v>116238</v>
      </c>
      <c r="E55559" t="s">
        <v>35</v>
      </c>
      <c r="F55559" t="s">
        <v>9123</v>
      </c>
      <c r="G55559" t="s">
        <v>52</v>
      </c>
      <c r="H55559" t="s">
        <v>51</v>
      </c>
      <c r="I55559" t="s">
        <v>116248</v>
      </c>
      <c r="J55559" t="s">
        <v>31</v>
      </c>
      <c r="K55559" s="1">
        <v>44785</v>
      </c>
      <c r="L55559" t="s">
        <v>171843</v>
      </c>
      <c r="M55559" t="s">
        <v>9124</v>
      </c>
      <c r="N55559" t="s">
        <v>38</v>
      </c>
      <c r="O55559" t="s">
        <v>219988</v>
      </c>
      <c r="P55559" t="s">
        <v>278140</v>
      </c>
    </row>
    <row r="55560" spans="1:16" x14ac:dyDescent="0.3">
      <c r="A55560" t="s">
        <v>74019</v>
      </c>
      <c r="B55560" t="s">
        <v>20</v>
      </c>
      <c r="C55560">
        <v>38</v>
      </c>
      <c r="D55560" t="s">
        <v>116239</v>
      </c>
      <c r="E55560" t="s">
        <v>73</v>
      </c>
      <c r="F55560" t="s">
        <v>20946</v>
      </c>
      <c r="G55560" t="s">
        <v>532</v>
      </c>
      <c r="H55560" t="s">
        <v>762</v>
      </c>
      <c r="I55560" t="s">
        <v>116252</v>
      </c>
      <c r="J55560" t="s">
        <v>46</v>
      </c>
      <c r="K55560" s="1">
        <v>44796</v>
      </c>
      <c r="L55560" t="s">
        <v>171844</v>
      </c>
      <c r="M55560" t="s">
        <v>20947</v>
      </c>
      <c r="N55560" t="s">
        <v>18</v>
      </c>
      <c r="O55560" t="s">
        <v>228807</v>
      </c>
      <c r="P55560" t="s">
        <v>278141</v>
      </c>
    </row>
    <row r="55561" spans="1:16" x14ac:dyDescent="0.3">
      <c r="A55561" t="s">
        <v>74020</v>
      </c>
      <c r="B55561" t="s">
        <v>20</v>
      </c>
      <c r="C55561">
        <v>34</v>
      </c>
      <c r="D55561" t="s">
        <v>116238</v>
      </c>
      <c r="E55561" t="s">
        <v>35</v>
      </c>
      <c r="F55561" t="s">
        <v>17672</v>
      </c>
      <c r="G55561" t="s">
        <v>30</v>
      </c>
      <c r="H55561" t="s">
        <v>29</v>
      </c>
      <c r="I55561" t="s">
        <v>116248</v>
      </c>
      <c r="J55561" t="s">
        <v>31</v>
      </c>
      <c r="K55561" s="1">
        <v>44827</v>
      </c>
      <c r="L55561" t="s">
        <v>171845</v>
      </c>
      <c r="M55561" t="s">
        <v>17673</v>
      </c>
      <c r="N55561" t="s">
        <v>38</v>
      </c>
      <c r="O55561" t="s">
        <v>226257</v>
      </c>
      <c r="P55561" t="s">
        <v>278142</v>
      </c>
    </row>
    <row r="55562" spans="1:16" x14ac:dyDescent="0.3">
      <c r="A55562" t="s">
        <v>74021</v>
      </c>
      <c r="B55562" t="s">
        <v>11</v>
      </c>
      <c r="C55562">
        <v>26</v>
      </c>
      <c r="D55562" t="s">
        <v>116238</v>
      </c>
      <c r="E55562" t="s">
        <v>27</v>
      </c>
      <c r="F55562" t="s">
        <v>3594</v>
      </c>
      <c r="G55562" t="s">
        <v>103</v>
      </c>
      <c r="H55562" t="s">
        <v>134</v>
      </c>
      <c r="I55562" t="s">
        <v>116252</v>
      </c>
      <c r="J55562" t="s">
        <v>46</v>
      </c>
      <c r="K55562" s="1">
        <v>44579</v>
      </c>
      <c r="L55562" t="s">
        <v>171846</v>
      </c>
      <c r="M55562" t="s">
        <v>3595</v>
      </c>
      <c r="N55562" t="s">
        <v>38</v>
      </c>
      <c r="O55562" t="s">
        <v>216193</v>
      </c>
      <c r="P55562" t="s">
        <v>278143</v>
      </c>
    </row>
    <row r="55563" spans="1:16" x14ac:dyDescent="0.3">
      <c r="A55563" t="s">
        <v>74022</v>
      </c>
      <c r="B55563" t="s">
        <v>20</v>
      </c>
      <c r="C55563">
        <v>2</v>
      </c>
      <c r="D55563" t="s">
        <v>116241</v>
      </c>
      <c r="E55563" t="s">
        <v>426</v>
      </c>
      <c r="F55563" t="s">
        <v>20814</v>
      </c>
      <c r="G55563" t="s">
        <v>132</v>
      </c>
      <c r="H55563" t="s">
        <v>217</v>
      </c>
      <c r="I55563" t="s">
        <v>116260</v>
      </c>
      <c r="J55563" t="s">
        <v>85</v>
      </c>
      <c r="K55563" s="1">
        <v>44708</v>
      </c>
      <c r="L55563" t="s">
        <v>171847</v>
      </c>
      <c r="M55563" t="s">
        <v>20815</v>
      </c>
      <c r="N55563" t="s">
        <v>38</v>
      </c>
      <c r="O55563" t="s">
        <v>228704</v>
      </c>
      <c r="P55563" t="s">
        <v>278144</v>
      </c>
    </row>
    <row r="55564" spans="1:16" x14ac:dyDescent="0.3">
      <c r="A55564" t="s">
        <v>74023</v>
      </c>
      <c r="B55564" t="s">
        <v>20</v>
      </c>
      <c r="C55564">
        <v>47</v>
      </c>
      <c r="D55564" t="s">
        <v>116239</v>
      </c>
      <c r="E55564" t="s">
        <v>43</v>
      </c>
      <c r="F55564" t="s">
        <v>15967</v>
      </c>
      <c r="G55564" t="s">
        <v>15</v>
      </c>
      <c r="H55564" t="s">
        <v>14</v>
      </c>
      <c r="I55564" t="s">
        <v>116245</v>
      </c>
      <c r="J55564" t="s">
        <v>16</v>
      </c>
      <c r="K55564" s="1">
        <v>44756</v>
      </c>
      <c r="L55564" t="s">
        <v>171848</v>
      </c>
      <c r="M55564" t="s">
        <v>15968</v>
      </c>
      <c r="N55564" t="s">
        <v>18</v>
      </c>
      <c r="O55564" t="s">
        <v>224959</v>
      </c>
      <c r="P55564" t="s">
        <v>278145</v>
      </c>
    </row>
    <row r="55565" spans="1:16" x14ac:dyDescent="0.3">
      <c r="A55565" t="s">
        <v>74024</v>
      </c>
      <c r="B55565" t="s">
        <v>11</v>
      </c>
      <c r="C55565">
        <v>21</v>
      </c>
      <c r="D55565" t="s">
        <v>116238</v>
      </c>
      <c r="E55565" t="s">
        <v>12</v>
      </c>
      <c r="F55565" t="s">
        <v>23633</v>
      </c>
      <c r="G55565" t="s">
        <v>2020</v>
      </c>
      <c r="H55565" t="s">
        <v>2019</v>
      </c>
      <c r="I55565" t="s">
        <v>116265</v>
      </c>
      <c r="J55565" t="s">
        <v>100</v>
      </c>
      <c r="K55565" s="1">
        <v>44811</v>
      </c>
      <c r="L55565" t="s">
        <v>171849</v>
      </c>
      <c r="M55565" t="s">
        <v>23634</v>
      </c>
      <c r="N55565" t="s">
        <v>54</v>
      </c>
      <c r="O55565" t="s">
        <v>230949</v>
      </c>
      <c r="P55565" t="s">
        <v>278146</v>
      </c>
    </row>
    <row r="55566" spans="1:16" x14ac:dyDescent="0.3">
      <c r="A55566" t="s">
        <v>74025</v>
      </c>
      <c r="B55566" t="s">
        <v>20</v>
      </c>
      <c r="C55566">
        <v>60</v>
      </c>
      <c r="D55566" t="s">
        <v>116239</v>
      </c>
      <c r="E55566" t="s">
        <v>132</v>
      </c>
      <c r="F55566" t="s">
        <v>13466</v>
      </c>
      <c r="G55566" t="s">
        <v>15</v>
      </c>
      <c r="H55566" t="s">
        <v>14</v>
      </c>
      <c r="I55566" t="s">
        <v>116245</v>
      </c>
      <c r="J55566" t="s">
        <v>16</v>
      </c>
      <c r="K55566" s="1">
        <v>44685</v>
      </c>
      <c r="L55566" t="s">
        <v>171850</v>
      </c>
      <c r="M55566" t="s">
        <v>13467</v>
      </c>
      <c r="N55566" t="s">
        <v>54</v>
      </c>
      <c r="O55566" t="s">
        <v>223115</v>
      </c>
      <c r="P55566" t="s">
        <v>278147</v>
      </c>
    </row>
    <row r="55567" spans="1:16" x14ac:dyDescent="0.3">
      <c r="A55567" t="s">
        <v>74026</v>
      </c>
      <c r="B55567" t="s">
        <v>11</v>
      </c>
      <c r="C55567">
        <v>68</v>
      </c>
      <c r="D55567" t="s">
        <v>109839</v>
      </c>
      <c r="E55567" t="s">
        <v>27</v>
      </c>
      <c r="F55567" t="s">
        <v>4224</v>
      </c>
      <c r="G55567" t="s">
        <v>81</v>
      </c>
      <c r="H55567" t="s">
        <v>855</v>
      </c>
      <c r="I55567" t="s">
        <v>116248</v>
      </c>
      <c r="J55567" t="s">
        <v>31</v>
      </c>
      <c r="K55567" s="1">
        <v>44922</v>
      </c>
      <c r="L55567" t="s">
        <v>171851</v>
      </c>
      <c r="M55567" t="s">
        <v>4225</v>
      </c>
      <c r="N55567" t="s">
        <v>54</v>
      </c>
      <c r="O55567" t="s">
        <v>216613</v>
      </c>
      <c r="P55567" t="s">
        <v>278148</v>
      </c>
    </row>
    <row r="55568" spans="1:16" x14ac:dyDescent="0.3">
      <c r="A55568" t="s">
        <v>74027</v>
      </c>
      <c r="B55568" t="s">
        <v>20</v>
      </c>
      <c r="C55568">
        <v>47</v>
      </c>
      <c r="D55568" t="s">
        <v>116239</v>
      </c>
      <c r="E55568" t="s">
        <v>35</v>
      </c>
      <c r="F55568" t="s">
        <v>3647</v>
      </c>
      <c r="G55568" t="s">
        <v>43</v>
      </c>
      <c r="H55568" t="s">
        <v>45</v>
      </c>
      <c r="I55568" t="s">
        <v>116252</v>
      </c>
      <c r="J55568" t="s">
        <v>46</v>
      </c>
      <c r="K55568" s="1">
        <v>44696</v>
      </c>
      <c r="L55568" t="s">
        <v>171852</v>
      </c>
      <c r="M55568" t="s">
        <v>3648</v>
      </c>
      <c r="N55568" t="s">
        <v>38</v>
      </c>
      <c r="O55568" t="s">
        <v>216229</v>
      </c>
      <c r="P55568" t="s">
        <v>278149</v>
      </c>
    </row>
    <row r="55569" spans="1:16" x14ac:dyDescent="0.3">
      <c r="A55569" t="s">
        <v>74028</v>
      </c>
      <c r="B55569" t="s">
        <v>20</v>
      </c>
      <c r="C55569">
        <v>56</v>
      </c>
      <c r="D55569" t="s">
        <v>116239</v>
      </c>
      <c r="E55569" t="s">
        <v>344</v>
      </c>
      <c r="F55569" t="s">
        <v>11168</v>
      </c>
      <c r="G55569" t="s">
        <v>15</v>
      </c>
      <c r="H55569" t="s">
        <v>14</v>
      </c>
      <c r="I55569" t="s">
        <v>116245</v>
      </c>
      <c r="J55569" t="s">
        <v>16</v>
      </c>
      <c r="K55569" s="1">
        <v>44837</v>
      </c>
      <c r="L55569" t="s">
        <v>171853</v>
      </c>
      <c r="M55569" t="s">
        <v>11169</v>
      </c>
      <c r="N55569" t="s">
        <v>18</v>
      </c>
      <c r="O55569" t="s">
        <v>221451</v>
      </c>
      <c r="P55569" t="s">
        <v>278150</v>
      </c>
    </row>
    <row r="55570" spans="1:16" x14ac:dyDescent="0.3">
      <c r="A55570" t="s">
        <v>74029</v>
      </c>
      <c r="B55570" t="s">
        <v>20</v>
      </c>
      <c r="C55570">
        <v>82</v>
      </c>
      <c r="D55570" t="s">
        <v>109839</v>
      </c>
      <c r="E55570" t="s">
        <v>344</v>
      </c>
      <c r="F55570" t="s">
        <v>8458</v>
      </c>
      <c r="G55570" t="s">
        <v>90</v>
      </c>
      <c r="H55570" t="s">
        <v>89</v>
      </c>
      <c r="I55570" t="s">
        <v>116262</v>
      </c>
      <c r="J55570" t="s">
        <v>91</v>
      </c>
      <c r="K55570" s="1">
        <v>44790</v>
      </c>
      <c r="L55570" t="s">
        <v>171854</v>
      </c>
      <c r="M55570" t="s">
        <v>8459</v>
      </c>
      <c r="N55570" t="s">
        <v>18</v>
      </c>
      <c r="O55570" t="s">
        <v>219529</v>
      </c>
      <c r="P55570" t="s">
        <v>278151</v>
      </c>
    </row>
    <row r="55571" spans="1:16" x14ac:dyDescent="0.3">
      <c r="A55571" t="s">
        <v>74030</v>
      </c>
      <c r="B55571" t="s">
        <v>20</v>
      </c>
      <c r="C55571">
        <v>65</v>
      </c>
      <c r="D55571" t="s">
        <v>109839</v>
      </c>
      <c r="E55571" t="s">
        <v>35</v>
      </c>
      <c r="F55571" t="s">
        <v>32693</v>
      </c>
      <c r="G55571" t="s">
        <v>192</v>
      </c>
      <c r="H55571" t="s">
        <v>191</v>
      </c>
      <c r="I55571" t="s">
        <v>116262</v>
      </c>
      <c r="J55571" t="s">
        <v>91</v>
      </c>
      <c r="K55571" s="1">
        <v>44805</v>
      </c>
      <c r="L55571" t="s">
        <v>171855</v>
      </c>
      <c r="M55571" t="s">
        <v>32694</v>
      </c>
      <c r="N55571" t="s">
        <v>38</v>
      </c>
      <c r="O55571" t="s">
        <v>238615</v>
      </c>
      <c r="P55571" t="s">
        <v>278152</v>
      </c>
    </row>
    <row r="55572" spans="1:16" x14ac:dyDescent="0.3">
      <c r="A55572" t="s">
        <v>74031</v>
      </c>
      <c r="B55572" t="s">
        <v>20</v>
      </c>
      <c r="C55572">
        <v>30</v>
      </c>
      <c r="D55572" t="s">
        <v>116238</v>
      </c>
      <c r="E55572" t="s">
        <v>329</v>
      </c>
      <c r="F55572" t="s">
        <v>23777</v>
      </c>
      <c r="G55572" t="s">
        <v>15</v>
      </c>
      <c r="H55572" t="s">
        <v>14</v>
      </c>
      <c r="I55572" t="s">
        <v>116245</v>
      </c>
      <c r="J55572" t="s">
        <v>16</v>
      </c>
      <c r="K55572" s="1">
        <v>44605</v>
      </c>
      <c r="L55572" t="s">
        <v>171856</v>
      </c>
      <c r="M55572" t="s">
        <v>23778</v>
      </c>
      <c r="N55572" t="s">
        <v>18</v>
      </c>
      <c r="O55572" t="s">
        <v>231067</v>
      </c>
      <c r="P55572" t="s">
        <v>278153</v>
      </c>
    </row>
    <row r="55573" spans="1:16" x14ac:dyDescent="0.3">
      <c r="A55573" t="s">
        <v>74032</v>
      </c>
      <c r="B55573" t="s">
        <v>20</v>
      </c>
      <c r="C55573">
        <v>62</v>
      </c>
      <c r="D55573" t="s">
        <v>109839</v>
      </c>
      <c r="E55573" t="s">
        <v>332</v>
      </c>
      <c r="F55573" t="s">
        <v>28919</v>
      </c>
      <c r="G55573" t="s">
        <v>15</v>
      </c>
      <c r="H55573" t="s">
        <v>14</v>
      </c>
      <c r="I55573" t="s">
        <v>116245</v>
      </c>
      <c r="J55573" t="s">
        <v>16</v>
      </c>
      <c r="K55573" s="1">
        <v>44802</v>
      </c>
      <c r="L55573" t="s">
        <v>171857</v>
      </c>
      <c r="M55573" t="s">
        <v>28920</v>
      </c>
      <c r="N55573" t="s">
        <v>18</v>
      </c>
      <c r="O55573" t="s">
        <v>235340</v>
      </c>
      <c r="P55573" t="s">
        <v>278154</v>
      </c>
    </row>
    <row r="55574" spans="1:16" x14ac:dyDescent="0.3">
      <c r="A55574" t="s">
        <v>74033</v>
      </c>
      <c r="B55574" t="s">
        <v>11</v>
      </c>
      <c r="C55574">
        <v>22</v>
      </c>
      <c r="D55574" t="s">
        <v>116238</v>
      </c>
      <c r="E55574" t="s">
        <v>186</v>
      </c>
      <c r="F55574" t="s">
        <v>10504</v>
      </c>
      <c r="G55574" t="s">
        <v>90</v>
      </c>
      <c r="H55574" t="s">
        <v>89</v>
      </c>
      <c r="I55574" t="s">
        <v>116262</v>
      </c>
      <c r="J55574" t="s">
        <v>91</v>
      </c>
      <c r="K55574" s="1">
        <v>44751</v>
      </c>
      <c r="L55574" t="s">
        <v>171858</v>
      </c>
      <c r="M55574" t="s">
        <v>10505</v>
      </c>
      <c r="N55574" t="s">
        <v>18</v>
      </c>
      <c r="O55574" t="s">
        <v>220970</v>
      </c>
      <c r="P55574" t="s">
        <v>278155</v>
      </c>
    </row>
    <row r="55575" spans="1:16" x14ac:dyDescent="0.3">
      <c r="A55575" t="s">
        <v>74034</v>
      </c>
      <c r="B55575" t="s">
        <v>20</v>
      </c>
      <c r="C55575">
        <v>68</v>
      </c>
      <c r="D55575" t="s">
        <v>109839</v>
      </c>
      <c r="E55575" t="s">
        <v>35</v>
      </c>
      <c r="F55575" t="s">
        <v>25407</v>
      </c>
      <c r="G55575" t="s">
        <v>129</v>
      </c>
      <c r="H55575" t="s">
        <v>128</v>
      </c>
      <c r="I55575" t="s">
        <v>116265</v>
      </c>
      <c r="J55575" t="s">
        <v>100</v>
      </c>
      <c r="K55575" s="1">
        <v>44705</v>
      </c>
      <c r="L55575" t="s">
        <v>171859</v>
      </c>
      <c r="M55575" t="s">
        <v>25408</v>
      </c>
      <c r="N55575" t="s">
        <v>38</v>
      </c>
      <c r="O55575" t="s">
        <v>232394</v>
      </c>
      <c r="P55575" t="s">
        <v>278156</v>
      </c>
    </row>
    <row r="55576" spans="1:16" x14ac:dyDescent="0.3">
      <c r="A55576" t="s">
        <v>74035</v>
      </c>
      <c r="B55576" t="s">
        <v>20</v>
      </c>
      <c r="C55576">
        <v>89</v>
      </c>
      <c r="D55576" t="s">
        <v>109839</v>
      </c>
      <c r="E55576" t="s">
        <v>9546</v>
      </c>
      <c r="F55576" t="s">
        <v>13248</v>
      </c>
      <c r="G55576" t="s">
        <v>35</v>
      </c>
      <c r="H55576" t="s">
        <v>110</v>
      </c>
      <c r="I55576" t="s">
        <v>116260</v>
      </c>
      <c r="J55576" t="s">
        <v>85</v>
      </c>
      <c r="K55576" s="1">
        <v>44720</v>
      </c>
      <c r="L55576" t="s">
        <v>171860</v>
      </c>
      <c r="M55576" t="s">
        <v>13249</v>
      </c>
      <c r="N55576" t="s">
        <v>18</v>
      </c>
      <c r="O55576" t="s">
        <v>222958</v>
      </c>
      <c r="P55576" t="s">
        <v>278157</v>
      </c>
    </row>
    <row r="55577" spans="1:16" x14ac:dyDescent="0.3">
      <c r="A55577" t="s">
        <v>74036</v>
      </c>
      <c r="B55577" t="s">
        <v>11</v>
      </c>
      <c r="C55577">
        <v>49</v>
      </c>
      <c r="D55577" t="s">
        <v>116239</v>
      </c>
      <c r="E55577" t="s">
        <v>43</v>
      </c>
      <c r="F55577" t="s">
        <v>34293</v>
      </c>
      <c r="G55577" t="s">
        <v>84</v>
      </c>
      <c r="H55577" t="s">
        <v>83</v>
      </c>
      <c r="I55577" t="s">
        <v>116260</v>
      </c>
      <c r="J55577" t="s">
        <v>85</v>
      </c>
      <c r="K55577" s="1">
        <v>44748</v>
      </c>
      <c r="L55577" t="s">
        <v>171861</v>
      </c>
      <c r="M55577" t="s">
        <v>34294</v>
      </c>
      <c r="N55577" t="s">
        <v>54</v>
      </c>
      <c r="O55577" t="s">
        <v>240041</v>
      </c>
      <c r="P55577" t="s">
        <v>278158</v>
      </c>
    </row>
    <row r="55578" spans="1:16" x14ac:dyDescent="0.3">
      <c r="A55578" t="s">
        <v>74037</v>
      </c>
      <c r="B55578" t="s">
        <v>11</v>
      </c>
      <c r="C55578">
        <v>19</v>
      </c>
      <c r="D55578" t="s">
        <v>116240</v>
      </c>
      <c r="E55578" t="s">
        <v>951</v>
      </c>
      <c r="F55578" t="s">
        <v>31847</v>
      </c>
      <c r="G55578" t="s">
        <v>116471</v>
      </c>
      <c r="H55578" t="s">
        <v>821</v>
      </c>
      <c r="I55578" t="s">
        <v>116265</v>
      </c>
      <c r="J55578" t="s">
        <v>100</v>
      </c>
      <c r="K55578" s="1">
        <v>44885</v>
      </c>
      <c r="L55578" t="s">
        <v>171862</v>
      </c>
      <c r="M55578" t="s">
        <v>31848</v>
      </c>
      <c r="N55578" t="s">
        <v>18</v>
      </c>
      <c r="O55578" t="s">
        <v>237871</v>
      </c>
      <c r="P55578" t="s">
        <v>278159</v>
      </c>
    </row>
    <row r="55579" spans="1:16" x14ac:dyDescent="0.3">
      <c r="A55579" t="s">
        <v>74038</v>
      </c>
      <c r="B55579" t="s">
        <v>11</v>
      </c>
      <c r="C55579">
        <v>67</v>
      </c>
      <c r="D55579" t="s">
        <v>109839</v>
      </c>
      <c r="E55579" t="s">
        <v>81</v>
      </c>
      <c r="F55579" t="s">
        <v>16370</v>
      </c>
      <c r="G55579" t="s">
        <v>314</v>
      </c>
      <c r="H55579" t="s">
        <v>2497</v>
      </c>
      <c r="I55579" t="s">
        <v>116265</v>
      </c>
      <c r="J55579" t="s">
        <v>100</v>
      </c>
      <c r="K55579" s="1">
        <v>44573</v>
      </c>
      <c r="L55579" t="s">
        <v>171863</v>
      </c>
      <c r="M55579" t="s">
        <v>16371</v>
      </c>
      <c r="N55579" t="s">
        <v>38</v>
      </c>
      <c r="O55579" t="s">
        <v>225261</v>
      </c>
      <c r="P55579" t="s">
        <v>278160</v>
      </c>
    </row>
    <row r="55580" spans="1:16" x14ac:dyDescent="0.3">
      <c r="A55580" t="s">
        <v>74039</v>
      </c>
      <c r="B55580" t="s">
        <v>11</v>
      </c>
      <c r="C55580">
        <v>29</v>
      </c>
      <c r="D55580" t="s">
        <v>116238</v>
      </c>
      <c r="E55580" t="s">
        <v>12</v>
      </c>
      <c r="F55580" t="s">
        <v>8101</v>
      </c>
      <c r="G55580" t="s">
        <v>532</v>
      </c>
      <c r="H55580" t="s">
        <v>762</v>
      </c>
      <c r="I55580" t="s">
        <v>116252</v>
      </c>
      <c r="J55580" t="s">
        <v>46</v>
      </c>
      <c r="K55580" s="1">
        <v>44764</v>
      </c>
      <c r="L55580" t="s">
        <v>171864</v>
      </c>
      <c r="M55580" t="s">
        <v>8102</v>
      </c>
      <c r="N55580" t="s">
        <v>18</v>
      </c>
      <c r="O55580" t="s">
        <v>219277</v>
      </c>
      <c r="P55580" t="s">
        <v>278161</v>
      </c>
    </row>
    <row r="55581" spans="1:16" x14ac:dyDescent="0.3">
      <c r="A55581" t="s">
        <v>74040</v>
      </c>
      <c r="B55581" t="s">
        <v>11</v>
      </c>
      <c r="C55581">
        <v>28</v>
      </c>
      <c r="D55581" t="s">
        <v>116238</v>
      </c>
      <c r="E55581" t="s">
        <v>35</v>
      </c>
      <c r="F55581" t="s">
        <v>30454</v>
      </c>
      <c r="G55581" t="s">
        <v>535</v>
      </c>
      <c r="H55581" t="s">
        <v>534</v>
      </c>
      <c r="I55581" t="s">
        <v>116248</v>
      </c>
      <c r="J55581" t="s">
        <v>31</v>
      </c>
      <c r="K55581" s="1">
        <v>44674</v>
      </c>
      <c r="L55581" t="s">
        <v>171865</v>
      </c>
      <c r="M55581" t="s">
        <v>30455</v>
      </c>
      <c r="N55581" t="s">
        <v>18</v>
      </c>
      <c r="O55581" t="s">
        <v>236668</v>
      </c>
      <c r="P55581" t="s">
        <v>278162</v>
      </c>
    </row>
    <row r="55582" spans="1:16" x14ac:dyDescent="0.3">
      <c r="A55582" t="s">
        <v>74041</v>
      </c>
      <c r="B55582" t="s">
        <v>11</v>
      </c>
      <c r="C55582">
        <v>35</v>
      </c>
      <c r="D55582" t="s">
        <v>116238</v>
      </c>
      <c r="E55582" t="s">
        <v>43</v>
      </c>
      <c r="F55582" t="s">
        <v>7161</v>
      </c>
      <c r="G55582" t="s">
        <v>1586</v>
      </c>
      <c r="H55582" t="s">
        <v>1585</v>
      </c>
      <c r="I55582" t="s">
        <v>116260</v>
      </c>
      <c r="J55582" t="s">
        <v>85</v>
      </c>
      <c r="K55582" s="1">
        <v>44710</v>
      </c>
      <c r="L55582" t="s">
        <v>171866</v>
      </c>
      <c r="M55582" t="s">
        <v>7162</v>
      </c>
      <c r="N55582" t="s">
        <v>54</v>
      </c>
      <c r="O55582" t="s">
        <v>218623</v>
      </c>
      <c r="P55582" t="s">
        <v>278163</v>
      </c>
    </row>
    <row r="55583" spans="1:16" x14ac:dyDescent="0.3">
      <c r="A55583" t="s">
        <v>74042</v>
      </c>
      <c r="B55583" t="s">
        <v>11</v>
      </c>
      <c r="C55583">
        <v>34</v>
      </c>
      <c r="D55583" t="s">
        <v>116238</v>
      </c>
      <c r="E55583" t="s">
        <v>426</v>
      </c>
      <c r="F55583" t="s">
        <v>8309</v>
      </c>
      <c r="G55583" t="s">
        <v>81</v>
      </c>
      <c r="H55583" t="s">
        <v>855</v>
      </c>
      <c r="I55583" t="s">
        <v>116248</v>
      </c>
      <c r="J55583" t="s">
        <v>31</v>
      </c>
      <c r="K55583" s="1">
        <v>44763</v>
      </c>
      <c r="L55583" t="s">
        <v>171867</v>
      </c>
      <c r="M55583" t="s">
        <v>8310</v>
      </c>
      <c r="N55583" t="s">
        <v>18</v>
      </c>
      <c r="O55583" t="s">
        <v>219425</v>
      </c>
      <c r="P55583" t="s">
        <v>278164</v>
      </c>
    </row>
    <row r="55584" spans="1:16" x14ac:dyDescent="0.3">
      <c r="A55584" t="s">
        <v>74043</v>
      </c>
      <c r="B55584" t="s">
        <v>11</v>
      </c>
      <c r="C55584">
        <v>75</v>
      </c>
      <c r="D55584" t="s">
        <v>109839</v>
      </c>
      <c r="E55584" t="s">
        <v>1074</v>
      </c>
      <c r="F55584" t="s">
        <v>942</v>
      </c>
      <c r="G55584" t="s">
        <v>192</v>
      </c>
      <c r="H55584" t="s">
        <v>191</v>
      </c>
      <c r="I55584" t="s">
        <v>116262</v>
      </c>
      <c r="J55584" t="s">
        <v>91</v>
      </c>
      <c r="K55584" s="1">
        <v>44833</v>
      </c>
      <c r="L55584" t="s">
        <v>171868</v>
      </c>
      <c r="M55584" t="s">
        <v>943</v>
      </c>
      <c r="N55584" t="s">
        <v>18</v>
      </c>
      <c r="O55584" t="s">
        <v>214508</v>
      </c>
      <c r="P55584" t="s">
        <v>278165</v>
      </c>
    </row>
    <row r="55585" spans="1:16" x14ac:dyDescent="0.3">
      <c r="A55585" t="s">
        <v>74044</v>
      </c>
      <c r="B55585" t="s">
        <v>20</v>
      </c>
      <c r="C55585">
        <v>41</v>
      </c>
      <c r="D55585" t="s">
        <v>116239</v>
      </c>
      <c r="E55585" t="s">
        <v>132</v>
      </c>
      <c r="F55585" t="s">
        <v>26927</v>
      </c>
      <c r="G55585" t="s">
        <v>132</v>
      </c>
      <c r="H55585" t="s">
        <v>217</v>
      </c>
      <c r="I55585" t="s">
        <v>116260</v>
      </c>
      <c r="J55585" t="s">
        <v>85</v>
      </c>
      <c r="K55585" s="1">
        <v>44655</v>
      </c>
      <c r="L55585" t="s">
        <v>171869</v>
      </c>
      <c r="M55585" t="s">
        <v>26928</v>
      </c>
      <c r="N55585" t="s">
        <v>38</v>
      </c>
      <c r="O55585" t="s">
        <v>233654</v>
      </c>
      <c r="P55585" t="s">
        <v>278166</v>
      </c>
    </row>
    <row r="55586" spans="1:16" x14ac:dyDescent="0.3">
      <c r="A55586" t="s">
        <v>74045</v>
      </c>
      <c r="B55586" t="s">
        <v>20</v>
      </c>
      <c r="C55586">
        <v>11</v>
      </c>
      <c r="D55586" t="s">
        <v>13222</v>
      </c>
      <c r="E55586" t="s">
        <v>24</v>
      </c>
      <c r="F55586" t="s">
        <v>20117</v>
      </c>
      <c r="G55586" t="s">
        <v>192</v>
      </c>
      <c r="H55586" t="s">
        <v>191</v>
      </c>
      <c r="I55586" t="s">
        <v>116262</v>
      </c>
      <c r="J55586" t="s">
        <v>91</v>
      </c>
      <c r="K55586" s="1">
        <v>44840</v>
      </c>
      <c r="L55586" t="s">
        <v>171870</v>
      </c>
      <c r="M55586" t="s">
        <v>20118</v>
      </c>
      <c r="N55586" t="s">
        <v>18</v>
      </c>
      <c r="O55586" t="s">
        <v>228156</v>
      </c>
      <c r="P55586" t="s">
        <v>278167</v>
      </c>
    </row>
    <row r="55587" spans="1:16" x14ac:dyDescent="0.3">
      <c r="A55587" t="s">
        <v>74046</v>
      </c>
      <c r="B55587" t="s">
        <v>20</v>
      </c>
      <c r="C55587">
        <v>79</v>
      </c>
      <c r="D55587" t="s">
        <v>109839</v>
      </c>
      <c r="E55587" t="s">
        <v>35</v>
      </c>
      <c r="F55587" t="s">
        <v>56997</v>
      </c>
      <c r="G55587" t="s">
        <v>116297</v>
      </c>
      <c r="H55587" t="s">
        <v>224</v>
      </c>
      <c r="I55587" t="s">
        <v>116248</v>
      </c>
      <c r="J55587" t="s">
        <v>31</v>
      </c>
      <c r="K55587" s="1">
        <v>44863</v>
      </c>
      <c r="L55587" t="s">
        <v>171871</v>
      </c>
      <c r="M55587" t="s">
        <v>56998</v>
      </c>
      <c r="N55587" t="s">
        <v>54</v>
      </c>
      <c r="O55587" t="s">
        <v>261453</v>
      </c>
      <c r="P55587" t="s">
        <v>278168</v>
      </c>
    </row>
    <row r="55588" spans="1:16" x14ac:dyDescent="0.3">
      <c r="A55588" t="s">
        <v>74047</v>
      </c>
      <c r="B55588" t="s">
        <v>11</v>
      </c>
      <c r="C55588">
        <v>11</v>
      </c>
      <c r="D55588" t="s">
        <v>13222</v>
      </c>
      <c r="E55588" t="s">
        <v>24</v>
      </c>
      <c r="F55588" t="s">
        <v>9539</v>
      </c>
      <c r="G55588" t="s">
        <v>116297</v>
      </c>
      <c r="H55588" t="s">
        <v>224</v>
      </c>
      <c r="I55588" t="s">
        <v>116260</v>
      </c>
      <c r="J55588" t="s">
        <v>85</v>
      </c>
      <c r="K55588" s="1">
        <v>44752</v>
      </c>
      <c r="L55588" t="s">
        <v>171872</v>
      </c>
      <c r="M55588" t="s">
        <v>9540</v>
      </c>
      <c r="N55588" t="s">
        <v>38</v>
      </c>
      <c r="O55588" t="s">
        <v>220284</v>
      </c>
      <c r="P55588" t="s">
        <v>278169</v>
      </c>
    </row>
    <row r="55589" spans="1:16" x14ac:dyDescent="0.3">
      <c r="A55589" t="s">
        <v>74048</v>
      </c>
      <c r="B55589" t="s">
        <v>20</v>
      </c>
      <c r="C55589">
        <v>4</v>
      </c>
      <c r="D55589" t="s">
        <v>13222</v>
      </c>
      <c r="E55589" t="s">
        <v>81</v>
      </c>
      <c r="F55589" t="s">
        <v>18750</v>
      </c>
      <c r="G55589" t="s">
        <v>99</v>
      </c>
      <c r="H55589" t="s">
        <v>98</v>
      </c>
      <c r="I55589" t="s">
        <v>116265</v>
      </c>
      <c r="J55589" t="s">
        <v>100</v>
      </c>
      <c r="K55589" s="1">
        <v>44772</v>
      </c>
      <c r="L55589" t="s">
        <v>171873</v>
      </c>
      <c r="M55589" t="s">
        <v>18751</v>
      </c>
      <c r="N55589" t="s">
        <v>38</v>
      </c>
      <c r="O55589" t="s">
        <v>227088</v>
      </c>
      <c r="P55589" t="s">
        <v>278170</v>
      </c>
    </row>
    <row r="55590" spans="1:16" x14ac:dyDescent="0.3">
      <c r="A55590" t="s">
        <v>74049</v>
      </c>
      <c r="B55590" t="s">
        <v>11</v>
      </c>
      <c r="C55590">
        <v>74</v>
      </c>
      <c r="D55590" t="s">
        <v>109839</v>
      </c>
      <c r="E55590" t="s">
        <v>35</v>
      </c>
      <c r="F55590" t="s">
        <v>13001</v>
      </c>
      <c r="G55590" t="s">
        <v>116297</v>
      </c>
      <c r="H55590" t="s">
        <v>224</v>
      </c>
      <c r="I55590" t="s">
        <v>116248</v>
      </c>
      <c r="J55590" t="s">
        <v>31</v>
      </c>
      <c r="K55590" s="1">
        <v>44821</v>
      </c>
      <c r="L55590" t="s">
        <v>171874</v>
      </c>
      <c r="M55590" t="s">
        <v>13002</v>
      </c>
      <c r="N55590" t="s">
        <v>54</v>
      </c>
      <c r="O55590" t="s">
        <v>222780</v>
      </c>
      <c r="P55590" t="s">
        <v>278171</v>
      </c>
    </row>
    <row r="55591" spans="1:16" x14ac:dyDescent="0.3">
      <c r="A55591" t="s">
        <v>74050</v>
      </c>
      <c r="B55591" t="s">
        <v>11</v>
      </c>
      <c r="C55591">
        <v>60</v>
      </c>
      <c r="D55591" t="s">
        <v>116239</v>
      </c>
      <c r="E55591" t="s">
        <v>35</v>
      </c>
      <c r="F55591" t="s">
        <v>5595</v>
      </c>
      <c r="G55591" t="s">
        <v>90</v>
      </c>
      <c r="H55591" t="s">
        <v>89</v>
      </c>
      <c r="I55591" t="s">
        <v>116262</v>
      </c>
      <c r="J55591" t="s">
        <v>91</v>
      </c>
      <c r="K55591" s="1">
        <v>44635</v>
      </c>
      <c r="L55591" t="s">
        <v>171875</v>
      </c>
      <c r="M55591" t="s">
        <v>5596</v>
      </c>
      <c r="N55591" t="s">
        <v>54</v>
      </c>
      <c r="O55591" t="s">
        <v>217543</v>
      </c>
      <c r="P55591" t="s">
        <v>278172</v>
      </c>
    </row>
    <row r="55592" spans="1:16" x14ac:dyDescent="0.3">
      <c r="A55592" t="s">
        <v>74051</v>
      </c>
      <c r="B55592" t="s">
        <v>20</v>
      </c>
      <c r="C55592">
        <v>67</v>
      </c>
      <c r="D55592" t="s">
        <v>109839</v>
      </c>
      <c r="E55592" t="s">
        <v>35</v>
      </c>
      <c r="F55592" t="s">
        <v>9322</v>
      </c>
      <c r="G55592" t="s">
        <v>84</v>
      </c>
      <c r="H55592" t="s">
        <v>83</v>
      </c>
      <c r="I55592" t="s">
        <v>116260</v>
      </c>
      <c r="J55592" t="s">
        <v>85</v>
      </c>
      <c r="K55592" s="1">
        <v>44570</v>
      </c>
      <c r="L55592" t="s">
        <v>171876</v>
      </c>
      <c r="M55592" t="s">
        <v>9323</v>
      </c>
      <c r="N55592" t="s">
        <v>18</v>
      </c>
      <c r="O55592" t="s">
        <v>220127</v>
      </c>
      <c r="P55592" t="s">
        <v>278173</v>
      </c>
    </row>
    <row r="55593" spans="1:16" x14ac:dyDescent="0.3">
      <c r="A55593" t="s">
        <v>74052</v>
      </c>
      <c r="B55593" t="s">
        <v>11</v>
      </c>
      <c r="C55593">
        <v>74</v>
      </c>
      <c r="D55593" t="s">
        <v>109839</v>
      </c>
      <c r="E55593" t="s">
        <v>81</v>
      </c>
      <c r="F55593" t="s">
        <v>44716</v>
      </c>
      <c r="G55593" t="s">
        <v>739</v>
      </c>
      <c r="H55593" t="s">
        <v>738</v>
      </c>
      <c r="I55593" t="s">
        <v>116252</v>
      </c>
      <c r="J55593" t="s">
        <v>46</v>
      </c>
      <c r="K55593" s="1">
        <v>44646</v>
      </c>
      <c r="L55593" t="s">
        <v>171877</v>
      </c>
      <c r="M55593" t="s">
        <v>44717</v>
      </c>
      <c r="N55593" t="s">
        <v>38</v>
      </c>
      <c r="O55593" t="s">
        <v>249657</v>
      </c>
      <c r="P55593" t="s">
        <v>278174</v>
      </c>
    </row>
    <row r="55594" spans="1:16" x14ac:dyDescent="0.3">
      <c r="A55594" t="s">
        <v>74053</v>
      </c>
      <c r="B55594" t="s">
        <v>20</v>
      </c>
      <c r="C55594">
        <v>80</v>
      </c>
      <c r="D55594" t="s">
        <v>109839</v>
      </c>
      <c r="E55594" t="s">
        <v>27</v>
      </c>
      <c r="F55594" t="s">
        <v>12539</v>
      </c>
      <c r="G55594" t="s">
        <v>381</v>
      </c>
      <c r="H55594" t="s">
        <v>1349</v>
      </c>
      <c r="I55594" t="s">
        <v>116252</v>
      </c>
      <c r="J55594" t="s">
        <v>46</v>
      </c>
      <c r="K55594" s="1">
        <v>44749</v>
      </c>
      <c r="L55594" t="s">
        <v>171878</v>
      </c>
      <c r="M55594" t="s">
        <v>12540</v>
      </c>
      <c r="N55594" t="s">
        <v>54</v>
      </c>
      <c r="O55594" t="s">
        <v>222449</v>
      </c>
      <c r="P55594" t="s">
        <v>278175</v>
      </c>
    </row>
    <row r="55595" spans="1:16" x14ac:dyDescent="0.3">
      <c r="A55595" t="s">
        <v>74054</v>
      </c>
      <c r="B55595" t="s">
        <v>20</v>
      </c>
      <c r="C55595">
        <v>14</v>
      </c>
      <c r="D55595" t="s">
        <v>116240</v>
      </c>
      <c r="E55595" t="s">
        <v>35</v>
      </c>
      <c r="F55595" t="s">
        <v>7253</v>
      </c>
      <c r="G55595" t="s">
        <v>1899</v>
      </c>
      <c r="H55595" t="s">
        <v>1898</v>
      </c>
      <c r="I55595" t="s">
        <v>116265</v>
      </c>
      <c r="J55595" t="s">
        <v>100</v>
      </c>
      <c r="K55595" s="1">
        <v>44671</v>
      </c>
      <c r="L55595" t="s">
        <v>171879</v>
      </c>
      <c r="M55595" t="s">
        <v>7254</v>
      </c>
      <c r="N55595" t="s">
        <v>18</v>
      </c>
      <c r="O55595" t="s">
        <v>218686</v>
      </c>
      <c r="P55595" t="s">
        <v>278176</v>
      </c>
    </row>
    <row r="55596" spans="1:16" x14ac:dyDescent="0.3">
      <c r="A55596" t="s">
        <v>74055</v>
      </c>
      <c r="B55596" t="s">
        <v>11</v>
      </c>
      <c r="C55596">
        <v>60</v>
      </c>
      <c r="D55596" t="s">
        <v>116239</v>
      </c>
      <c r="E55596" t="s">
        <v>426</v>
      </c>
      <c r="F55596" t="s">
        <v>2861</v>
      </c>
      <c r="G55596" t="s">
        <v>15</v>
      </c>
      <c r="H55596" t="s">
        <v>14</v>
      </c>
      <c r="I55596" t="s">
        <v>116245</v>
      </c>
      <c r="J55596" t="s">
        <v>16</v>
      </c>
      <c r="K55596" s="1">
        <v>44584</v>
      </c>
      <c r="L55596" t="s">
        <v>171880</v>
      </c>
      <c r="M55596" t="s">
        <v>2862</v>
      </c>
      <c r="N55596" t="s">
        <v>54</v>
      </c>
      <c r="O55596" t="s">
        <v>215724</v>
      </c>
      <c r="P55596" t="s">
        <v>278177</v>
      </c>
    </row>
    <row r="55597" spans="1:16" x14ac:dyDescent="0.3">
      <c r="A55597" t="s">
        <v>74056</v>
      </c>
      <c r="B55597" t="s">
        <v>20</v>
      </c>
      <c r="C55597">
        <v>38</v>
      </c>
      <c r="D55597" t="s">
        <v>116239</v>
      </c>
      <c r="E55597" t="s">
        <v>1471</v>
      </c>
      <c r="F55597" t="s">
        <v>14987</v>
      </c>
      <c r="G55597" t="s">
        <v>43</v>
      </c>
      <c r="H55597" t="s">
        <v>45</v>
      </c>
      <c r="I55597" t="s">
        <v>116252</v>
      </c>
      <c r="J55597" t="s">
        <v>46</v>
      </c>
      <c r="K55597" s="1">
        <v>44686</v>
      </c>
      <c r="L55597" t="s">
        <v>171881</v>
      </c>
      <c r="M55597" t="s">
        <v>14988</v>
      </c>
      <c r="N55597" t="s">
        <v>38</v>
      </c>
      <c r="O55597" t="s">
        <v>224233</v>
      </c>
      <c r="P55597" t="s">
        <v>278178</v>
      </c>
    </row>
    <row r="55598" spans="1:16" x14ac:dyDescent="0.3">
      <c r="A55598" t="s">
        <v>74057</v>
      </c>
      <c r="B55598" t="s">
        <v>20</v>
      </c>
      <c r="C55598">
        <v>64</v>
      </c>
      <c r="D55598" t="s">
        <v>109839</v>
      </c>
      <c r="E55598" t="s">
        <v>81</v>
      </c>
      <c r="F55598" t="s">
        <v>17028</v>
      </c>
      <c r="G55598" t="s">
        <v>132</v>
      </c>
      <c r="H55598" t="s">
        <v>217</v>
      </c>
      <c r="I55598" t="s">
        <v>116260</v>
      </c>
      <c r="J55598" t="s">
        <v>85</v>
      </c>
      <c r="K55598" s="1">
        <v>44675</v>
      </c>
      <c r="L55598" t="s">
        <v>171882</v>
      </c>
      <c r="M55598" t="s">
        <v>17029</v>
      </c>
      <c r="N55598" t="s">
        <v>54</v>
      </c>
      <c r="O55598" t="s">
        <v>225757</v>
      </c>
      <c r="P55598" t="s">
        <v>278179</v>
      </c>
    </row>
    <row r="55599" spans="1:16" x14ac:dyDescent="0.3">
      <c r="A55599" t="s">
        <v>74058</v>
      </c>
      <c r="B55599" t="s">
        <v>11</v>
      </c>
      <c r="C55599">
        <v>52</v>
      </c>
      <c r="D55599" t="s">
        <v>116239</v>
      </c>
      <c r="E55599" t="s">
        <v>66</v>
      </c>
      <c r="F55599" t="s">
        <v>21248</v>
      </c>
      <c r="G55599" t="s">
        <v>401</v>
      </c>
      <c r="H55599" t="s">
        <v>400</v>
      </c>
      <c r="I55599" t="s">
        <v>116260</v>
      </c>
      <c r="J55599" t="s">
        <v>85</v>
      </c>
      <c r="K55599" s="1">
        <v>44703</v>
      </c>
      <c r="L55599" t="s">
        <v>171883</v>
      </c>
      <c r="M55599" t="s">
        <v>21249</v>
      </c>
      <c r="N55599" t="s">
        <v>54</v>
      </c>
      <c r="O55599" t="s">
        <v>229048</v>
      </c>
      <c r="P55599" t="s">
        <v>278180</v>
      </c>
    </row>
    <row r="55600" spans="1:16" x14ac:dyDescent="0.3">
      <c r="A55600" t="s">
        <v>74059</v>
      </c>
      <c r="B55600" t="s">
        <v>11</v>
      </c>
      <c r="C55600">
        <v>72</v>
      </c>
      <c r="D55600" t="s">
        <v>109839</v>
      </c>
      <c r="E55600" t="s">
        <v>35</v>
      </c>
      <c r="F55600" t="s">
        <v>35054</v>
      </c>
      <c r="G55600" t="s">
        <v>298</v>
      </c>
      <c r="H55600" t="s">
        <v>904</v>
      </c>
      <c r="I55600" t="s">
        <v>116265</v>
      </c>
      <c r="J55600" t="s">
        <v>100</v>
      </c>
      <c r="K55600" s="1">
        <v>44672</v>
      </c>
      <c r="L55600" t="s">
        <v>171884</v>
      </c>
      <c r="M55600" t="s">
        <v>35055</v>
      </c>
      <c r="N55600" t="s">
        <v>38</v>
      </c>
      <c r="O55600" t="s">
        <v>240716</v>
      </c>
      <c r="P55600" t="s">
        <v>278181</v>
      </c>
    </row>
    <row r="55601" spans="1:16" x14ac:dyDescent="0.3">
      <c r="A55601" t="s">
        <v>74060</v>
      </c>
      <c r="B55601" t="s">
        <v>11</v>
      </c>
      <c r="C55601">
        <v>60</v>
      </c>
      <c r="D55601" t="s">
        <v>116239</v>
      </c>
      <c r="E55601" t="s">
        <v>35</v>
      </c>
      <c r="F55601" t="s">
        <v>9100</v>
      </c>
      <c r="G55601" t="s">
        <v>24</v>
      </c>
      <c r="H55601" t="s">
        <v>23</v>
      </c>
      <c r="I55601" t="s">
        <v>116245</v>
      </c>
      <c r="J55601" t="s">
        <v>16</v>
      </c>
      <c r="K55601" s="1">
        <v>44567</v>
      </c>
      <c r="L55601" t="s">
        <v>171885</v>
      </c>
      <c r="M55601" t="s">
        <v>9101</v>
      </c>
      <c r="N55601" t="s">
        <v>18</v>
      </c>
      <c r="O55601" t="s">
        <v>219972</v>
      </c>
      <c r="P55601" t="s">
        <v>278182</v>
      </c>
    </row>
    <row r="55602" spans="1:16" x14ac:dyDescent="0.3">
      <c r="A55602" t="s">
        <v>74061</v>
      </c>
      <c r="B55602" t="s">
        <v>20</v>
      </c>
      <c r="C55602">
        <v>56</v>
      </c>
      <c r="D55602" t="s">
        <v>116239</v>
      </c>
      <c r="E55602" t="s">
        <v>35</v>
      </c>
      <c r="F55602" t="s">
        <v>7203</v>
      </c>
      <c r="G55602" t="s">
        <v>73</v>
      </c>
      <c r="H55602" t="s">
        <v>72</v>
      </c>
      <c r="I55602" t="s">
        <v>116245</v>
      </c>
      <c r="J55602" t="s">
        <v>16</v>
      </c>
      <c r="K55602" s="1">
        <v>44913</v>
      </c>
      <c r="L55602" t="s">
        <v>171886</v>
      </c>
      <c r="M55602" t="s">
        <v>7204</v>
      </c>
      <c r="N55602" t="s">
        <v>38</v>
      </c>
      <c r="O55602" t="s">
        <v>218651</v>
      </c>
      <c r="P55602" t="s">
        <v>278183</v>
      </c>
    </row>
    <row r="55603" spans="1:16" x14ac:dyDescent="0.3">
      <c r="A55603" t="s">
        <v>74062</v>
      </c>
      <c r="B55603" t="s">
        <v>11</v>
      </c>
      <c r="C55603">
        <v>37</v>
      </c>
      <c r="D55603" t="s">
        <v>116239</v>
      </c>
      <c r="E55603" t="s">
        <v>35</v>
      </c>
      <c r="F55603" t="s">
        <v>7938</v>
      </c>
      <c r="G55603" t="s">
        <v>938</v>
      </c>
      <c r="H55603" t="s">
        <v>937</v>
      </c>
      <c r="I55603" t="s">
        <v>116260</v>
      </c>
      <c r="J55603" t="s">
        <v>85</v>
      </c>
      <c r="K55603" s="1">
        <v>44908</v>
      </c>
      <c r="L55603" t="s">
        <v>171887</v>
      </c>
      <c r="M55603" t="s">
        <v>7939</v>
      </c>
      <c r="N55603" t="s">
        <v>18</v>
      </c>
      <c r="O55603" t="s">
        <v>219163</v>
      </c>
      <c r="P55603" t="s">
        <v>278184</v>
      </c>
    </row>
    <row r="55604" spans="1:16" x14ac:dyDescent="0.3">
      <c r="A55604" t="s">
        <v>74063</v>
      </c>
      <c r="B55604" t="s">
        <v>11</v>
      </c>
      <c r="C55604">
        <v>81</v>
      </c>
      <c r="D55604" t="s">
        <v>109839</v>
      </c>
      <c r="E55604" t="s">
        <v>113</v>
      </c>
      <c r="F55604" t="s">
        <v>783</v>
      </c>
      <c r="G55604" t="s">
        <v>15</v>
      </c>
      <c r="H55604" t="s">
        <v>14</v>
      </c>
      <c r="I55604" t="s">
        <v>116245</v>
      </c>
      <c r="J55604" t="s">
        <v>16</v>
      </c>
      <c r="K55604" s="1">
        <v>44759</v>
      </c>
      <c r="L55604" t="s">
        <v>171888</v>
      </c>
      <c r="M55604" t="s">
        <v>784</v>
      </c>
      <c r="N55604" t="s">
        <v>54</v>
      </c>
      <c r="O55604" t="s">
        <v>214415</v>
      </c>
      <c r="P55604" t="s">
        <v>278185</v>
      </c>
    </row>
    <row r="55605" spans="1:16" x14ac:dyDescent="0.3">
      <c r="A55605" t="s">
        <v>74064</v>
      </c>
      <c r="B55605" t="s">
        <v>20</v>
      </c>
      <c r="C55605">
        <v>34</v>
      </c>
      <c r="D55605" t="s">
        <v>116238</v>
      </c>
      <c r="E55605" t="s">
        <v>27</v>
      </c>
      <c r="F55605" t="s">
        <v>14628</v>
      </c>
      <c r="G55605" t="s">
        <v>116267</v>
      </c>
      <c r="H55605" t="s">
        <v>105</v>
      </c>
      <c r="I55605" t="s">
        <v>116252</v>
      </c>
      <c r="J55605" t="s">
        <v>46</v>
      </c>
      <c r="K55605" s="1">
        <v>44806</v>
      </c>
      <c r="L55605" t="s">
        <v>171889</v>
      </c>
      <c r="M55605" t="s">
        <v>14629</v>
      </c>
      <c r="N55605" t="s">
        <v>38</v>
      </c>
      <c r="O55605" t="s">
        <v>223969</v>
      </c>
      <c r="P55605" t="s">
        <v>278186</v>
      </c>
    </row>
    <row r="55606" spans="1:16" x14ac:dyDescent="0.3">
      <c r="A55606" t="s">
        <v>74065</v>
      </c>
      <c r="B55606" t="s">
        <v>11</v>
      </c>
      <c r="C55606">
        <v>15</v>
      </c>
      <c r="D55606" t="s">
        <v>116240</v>
      </c>
      <c r="E55606" t="s">
        <v>132</v>
      </c>
      <c r="F55606" t="s">
        <v>12089</v>
      </c>
      <c r="G55606" t="s">
        <v>24</v>
      </c>
      <c r="H55606" t="s">
        <v>23</v>
      </c>
      <c r="I55606" t="s">
        <v>116245</v>
      </c>
      <c r="J55606" t="s">
        <v>16</v>
      </c>
      <c r="K55606" s="1">
        <v>44924</v>
      </c>
      <c r="L55606" t="s">
        <v>171890</v>
      </c>
      <c r="M55606" t="s">
        <v>12090</v>
      </c>
      <c r="N55606" t="s">
        <v>18</v>
      </c>
      <c r="O55606" t="s">
        <v>222117</v>
      </c>
      <c r="P55606" t="s">
        <v>278187</v>
      </c>
    </row>
    <row r="55607" spans="1:16" x14ac:dyDescent="0.3">
      <c r="A55607" t="s">
        <v>74066</v>
      </c>
      <c r="B55607" t="s">
        <v>11</v>
      </c>
      <c r="C55607">
        <v>79</v>
      </c>
      <c r="D55607" t="s">
        <v>109839</v>
      </c>
      <c r="E55607" t="s">
        <v>344</v>
      </c>
      <c r="F55607" t="s">
        <v>12694</v>
      </c>
      <c r="G55607" t="s">
        <v>15</v>
      </c>
      <c r="H55607" t="s">
        <v>14</v>
      </c>
      <c r="I55607" t="s">
        <v>116245</v>
      </c>
      <c r="J55607" t="s">
        <v>16</v>
      </c>
      <c r="K55607" s="1">
        <v>44869</v>
      </c>
      <c r="L55607" t="s">
        <v>171891</v>
      </c>
      <c r="M55607" t="s">
        <v>12695</v>
      </c>
      <c r="N55607" t="s">
        <v>54</v>
      </c>
      <c r="O55607" t="s">
        <v>222559</v>
      </c>
      <c r="P55607" t="s">
        <v>278188</v>
      </c>
    </row>
    <row r="55608" spans="1:16" x14ac:dyDescent="0.3">
      <c r="A55608" t="s">
        <v>74067</v>
      </c>
      <c r="B55608" t="s">
        <v>20</v>
      </c>
      <c r="C55608">
        <v>48</v>
      </c>
      <c r="D55608" t="s">
        <v>116239</v>
      </c>
      <c r="E55608" t="s">
        <v>344</v>
      </c>
      <c r="F55608" t="s">
        <v>7634</v>
      </c>
      <c r="G55608" t="s">
        <v>1586</v>
      </c>
      <c r="H55608" t="s">
        <v>1585</v>
      </c>
      <c r="I55608" t="s">
        <v>116260</v>
      </c>
      <c r="J55608" t="s">
        <v>85</v>
      </c>
      <c r="K55608" s="1">
        <v>44794</v>
      </c>
      <c r="L55608" t="s">
        <v>171892</v>
      </c>
      <c r="M55608" t="s">
        <v>7635</v>
      </c>
      <c r="N55608" t="s">
        <v>54</v>
      </c>
      <c r="O55608" t="s">
        <v>218954</v>
      </c>
      <c r="P55608" t="s">
        <v>278189</v>
      </c>
    </row>
    <row r="55609" spans="1:16" x14ac:dyDescent="0.3">
      <c r="A55609" t="s">
        <v>74068</v>
      </c>
      <c r="B55609" t="s">
        <v>11</v>
      </c>
      <c r="C55609">
        <v>11</v>
      </c>
      <c r="D55609" t="s">
        <v>13222</v>
      </c>
      <c r="E55609" t="s">
        <v>1948</v>
      </c>
      <c r="F55609" t="s">
        <v>27905</v>
      </c>
      <c r="G55609" t="s">
        <v>15</v>
      </c>
      <c r="H55609" t="s">
        <v>14</v>
      </c>
      <c r="I55609" t="s">
        <v>116245</v>
      </c>
      <c r="J55609" t="s">
        <v>16</v>
      </c>
      <c r="K55609" s="1">
        <v>44750</v>
      </c>
      <c r="L55609" t="s">
        <v>171893</v>
      </c>
      <c r="M55609" t="s">
        <v>27906</v>
      </c>
      <c r="N55609" t="s">
        <v>18</v>
      </c>
      <c r="O55609" t="s">
        <v>234480</v>
      </c>
      <c r="P55609" t="s">
        <v>278190</v>
      </c>
    </row>
    <row r="55610" spans="1:16" x14ac:dyDescent="0.3">
      <c r="A55610" t="s">
        <v>74069</v>
      </c>
      <c r="B55610" t="s">
        <v>11</v>
      </c>
      <c r="C55610">
        <v>73</v>
      </c>
      <c r="D55610" t="s">
        <v>109839</v>
      </c>
      <c r="E55610" t="s">
        <v>140</v>
      </c>
      <c r="F55610" t="s">
        <v>14484</v>
      </c>
      <c r="G55610" t="s">
        <v>84</v>
      </c>
      <c r="H55610" t="s">
        <v>83</v>
      </c>
      <c r="I55610" t="s">
        <v>116260</v>
      </c>
      <c r="J55610" t="s">
        <v>85</v>
      </c>
      <c r="K55610" s="1">
        <v>44761</v>
      </c>
      <c r="L55610" t="s">
        <v>171894</v>
      </c>
      <c r="M55610" t="s">
        <v>14485</v>
      </c>
      <c r="N55610" t="s">
        <v>54</v>
      </c>
      <c r="O55610" t="s">
        <v>223860</v>
      </c>
      <c r="P55610" t="s">
        <v>278191</v>
      </c>
    </row>
    <row r="55611" spans="1:16" x14ac:dyDescent="0.3">
      <c r="A55611" t="s">
        <v>74070</v>
      </c>
      <c r="B55611" t="s">
        <v>11</v>
      </c>
      <c r="C55611">
        <v>81</v>
      </c>
      <c r="D55611" t="s">
        <v>109839</v>
      </c>
      <c r="E55611" t="s">
        <v>81</v>
      </c>
      <c r="F55611" t="s">
        <v>31618</v>
      </c>
      <c r="G55611" t="s">
        <v>332</v>
      </c>
      <c r="H55611" t="s">
        <v>1067</v>
      </c>
      <c r="I55611" t="s">
        <v>116265</v>
      </c>
      <c r="J55611" t="s">
        <v>100</v>
      </c>
      <c r="K55611" s="1">
        <v>44798</v>
      </c>
      <c r="L55611" t="s">
        <v>171895</v>
      </c>
      <c r="M55611" t="s">
        <v>31619</v>
      </c>
      <c r="N55611" t="s">
        <v>18</v>
      </c>
      <c r="O55611" t="s">
        <v>237675</v>
      </c>
      <c r="P55611" t="s">
        <v>278192</v>
      </c>
    </row>
    <row r="55612" spans="1:16" x14ac:dyDescent="0.3">
      <c r="A55612" t="s">
        <v>74071</v>
      </c>
      <c r="B55612" t="s">
        <v>20</v>
      </c>
      <c r="C55612">
        <v>55</v>
      </c>
      <c r="D55612" t="s">
        <v>116239</v>
      </c>
      <c r="E55612" t="s">
        <v>35</v>
      </c>
      <c r="F55612" t="s">
        <v>20263</v>
      </c>
      <c r="G55612" t="s">
        <v>90</v>
      </c>
      <c r="H55612" t="s">
        <v>89</v>
      </c>
      <c r="I55612" t="s">
        <v>116262</v>
      </c>
      <c r="J55612" t="s">
        <v>91</v>
      </c>
      <c r="K55612" s="1">
        <v>44582</v>
      </c>
      <c r="L55612" t="s">
        <v>171896</v>
      </c>
      <c r="M55612" t="s">
        <v>20264</v>
      </c>
      <c r="N55612" t="s">
        <v>18</v>
      </c>
      <c r="O55612" t="s">
        <v>228270</v>
      </c>
      <c r="P55612" t="s">
        <v>278193</v>
      </c>
    </row>
    <row r="55613" spans="1:16" x14ac:dyDescent="0.3">
      <c r="A55613" t="s">
        <v>74072</v>
      </c>
      <c r="B55613" t="s">
        <v>11</v>
      </c>
      <c r="C55613">
        <v>5</v>
      </c>
      <c r="D55613" t="s">
        <v>13222</v>
      </c>
      <c r="E55613" t="s">
        <v>132</v>
      </c>
      <c r="F55613" t="s">
        <v>46473</v>
      </c>
      <c r="G55613" t="s">
        <v>32358</v>
      </c>
      <c r="H55613" t="s">
        <v>43106</v>
      </c>
      <c r="I55613" t="s">
        <v>116245</v>
      </c>
      <c r="J55613" t="s">
        <v>16</v>
      </c>
      <c r="K55613" s="1">
        <v>44871</v>
      </c>
      <c r="L55613" t="s">
        <v>171897</v>
      </c>
      <c r="M55613" t="s">
        <v>43107</v>
      </c>
      <c r="N55613" t="s">
        <v>54</v>
      </c>
      <c r="O55613" t="s">
        <v>251322</v>
      </c>
      <c r="P55613" t="s">
        <v>278194</v>
      </c>
    </row>
    <row r="55614" spans="1:16" x14ac:dyDescent="0.3">
      <c r="A55614" t="s">
        <v>74073</v>
      </c>
      <c r="B55614" t="s">
        <v>11</v>
      </c>
      <c r="C55614">
        <v>33</v>
      </c>
      <c r="D55614" t="s">
        <v>116238</v>
      </c>
      <c r="E55614" t="s">
        <v>132</v>
      </c>
      <c r="F55614" t="s">
        <v>9095</v>
      </c>
      <c r="G55614" t="s">
        <v>123</v>
      </c>
      <c r="H55614" t="s">
        <v>844</v>
      </c>
      <c r="I55614" t="s">
        <v>116248</v>
      </c>
      <c r="J55614" t="s">
        <v>31</v>
      </c>
      <c r="K55614" s="1">
        <v>44807</v>
      </c>
      <c r="L55614" t="s">
        <v>171898</v>
      </c>
      <c r="M55614" t="s">
        <v>9096</v>
      </c>
      <c r="N55614" t="s">
        <v>38</v>
      </c>
      <c r="O55614" t="s">
        <v>219968</v>
      </c>
      <c r="P55614" t="s">
        <v>278195</v>
      </c>
    </row>
    <row r="55615" spans="1:16" x14ac:dyDescent="0.3">
      <c r="A55615" t="s">
        <v>74074</v>
      </c>
      <c r="B55615" t="s">
        <v>11</v>
      </c>
      <c r="C55615">
        <v>65</v>
      </c>
      <c r="D55615" t="s">
        <v>109839</v>
      </c>
      <c r="E55615" t="s">
        <v>27</v>
      </c>
      <c r="F55615" t="s">
        <v>16556</v>
      </c>
      <c r="G55615" t="s">
        <v>532</v>
      </c>
      <c r="H55615" t="s">
        <v>762</v>
      </c>
      <c r="I55615" t="s">
        <v>116252</v>
      </c>
      <c r="J55615" t="s">
        <v>46</v>
      </c>
      <c r="K55615" s="1">
        <v>44644</v>
      </c>
      <c r="L55615" t="s">
        <v>171899</v>
      </c>
      <c r="M55615" t="s">
        <v>16557</v>
      </c>
      <c r="N55615" t="s">
        <v>18</v>
      </c>
      <c r="O55615" t="s">
        <v>225400</v>
      </c>
      <c r="P55615" t="s">
        <v>278196</v>
      </c>
    </row>
    <row r="55616" spans="1:16" x14ac:dyDescent="0.3">
      <c r="A55616" t="s">
        <v>74075</v>
      </c>
      <c r="B55616" t="s">
        <v>11</v>
      </c>
      <c r="C55616">
        <v>1</v>
      </c>
      <c r="D55616" t="s">
        <v>116241</v>
      </c>
      <c r="E55616" t="s">
        <v>1171</v>
      </c>
      <c r="F55616" t="s">
        <v>13074</v>
      </c>
      <c r="G55616" t="s">
        <v>15</v>
      </c>
      <c r="H55616" t="s">
        <v>14</v>
      </c>
      <c r="I55616" t="s">
        <v>116245</v>
      </c>
      <c r="J55616" t="s">
        <v>16</v>
      </c>
      <c r="K55616" s="1">
        <v>44690</v>
      </c>
      <c r="L55616" t="s">
        <v>171900</v>
      </c>
      <c r="M55616" t="s">
        <v>13075</v>
      </c>
      <c r="N55616" t="s">
        <v>38</v>
      </c>
      <c r="O55616" t="s">
        <v>222834</v>
      </c>
      <c r="P55616" t="s">
        <v>278197</v>
      </c>
    </row>
    <row r="55617" spans="1:16" x14ac:dyDescent="0.3">
      <c r="A55617" t="s">
        <v>74076</v>
      </c>
      <c r="B55617" t="s">
        <v>11</v>
      </c>
      <c r="C55617">
        <v>50</v>
      </c>
      <c r="D55617" t="s">
        <v>116239</v>
      </c>
      <c r="E55617" t="s">
        <v>132</v>
      </c>
      <c r="F55617" t="s">
        <v>9385</v>
      </c>
      <c r="G55617" t="s">
        <v>15</v>
      </c>
      <c r="H55617" t="s">
        <v>14</v>
      </c>
      <c r="I55617" t="s">
        <v>116245</v>
      </c>
      <c r="J55617" t="s">
        <v>16</v>
      </c>
      <c r="K55617" s="1">
        <v>44895</v>
      </c>
      <c r="L55617" t="s">
        <v>171901</v>
      </c>
      <c r="M55617" t="s">
        <v>9386</v>
      </c>
      <c r="N55617" t="s">
        <v>54</v>
      </c>
      <c r="O55617" t="s">
        <v>220171</v>
      </c>
      <c r="P55617" t="s">
        <v>278198</v>
      </c>
    </row>
    <row r="55618" spans="1:16" x14ac:dyDescent="0.3">
      <c r="A55618" t="s">
        <v>74077</v>
      </c>
      <c r="B55618" t="s">
        <v>20</v>
      </c>
      <c r="C55618">
        <v>19</v>
      </c>
      <c r="D55618" t="s">
        <v>116240</v>
      </c>
      <c r="E55618" t="s">
        <v>66</v>
      </c>
      <c r="F55618" t="s">
        <v>924</v>
      </c>
      <c r="G55618" t="s">
        <v>747</v>
      </c>
      <c r="H55618" t="s">
        <v>746</v>
      </c>
      <c r="I55618" t="s">
        <v>116260</v>
      </c>
      <c r="J55618" t="s">
        <v>85</v>
      </c>
      <c r="K55618" s="1">
        <v>44770</v>
      </c>
      <c r="L55618" t="s">
        <v>171902</v>
      </c>
      <c r="M55618" t="s">
        <v>925</v>
      </c>
      <c r="N55618" t="s">
        <v>54</v>
      </c>
      <c r="O55618" t="s">
        <v>214500</v>
      </c>
      <c r="P55618" t="s">
        <v>278199</v>
      </c>
    </row>
    <row r="55619" spans="1:16" x14ac:dyDescent="0.3">
      <c r="A55619" t="s">
        <v>74078</v>
      </c>
      <c r="B55619" t="s">
        <v>11</v>
      </c>
      <c r="C55619">
        <v>34</v>
      </c>
      <c r="D55619" t="s">
        <v>116238</v>
      </c>
      <c r="E55619" t="s">
        <v>35</v>
      </c>
      <c r="F55619" t="s">
        <v>13180</v>
      </c>
      <c r="G55619" t="s">
        <v>612</v>
      </c>
      <c r="H55619" t="s">
        <v>1885</v>
      </c>
      <c r="I55619" t="s">
        <v>116260</v>
      </c>
      <c r="J55619" t="s">
        <v>85</v>
      </c>
      <c r="K55619" s="1">
        <v>44917</v>
      </c>
      <c r="L55619" t="s">
        <v>171903</v>
      </c>
      <c r="M55619" t="s">
        <v>13181</v>
      </c>
      <c r="N55619" t="s">
        <v>38</v>
      </c>
      <c r="O55619" t="s">
        <v>222911</v>
      </c>
      <c r="P55619" t="s">
        <v>278200</v>
      </c>
    </row>
    <row r="55620" spans="1:16" x14ac:dyDescent="0.3">
      <c r="A55620" t="s">
        <v>74079</v>
      </c>
      <c r="B55620" t="s">
        <v>11</v>
      </c>
      <c r="C55620">
        <v>70</v>
      </c>
      <c r="D55620" t="s">
        <v>109839</v>
      </c>
      <c r="E55620" t="s">
        <v>344</v>
      </c>
      <c r="F55620" t="s">
        <v>4382</v>
      </c>
      <c r="G55620" t="s">
        <v>52</v>
      </c>
      <c r="H55620" t="s">
        <v>51</v>
      </c>
      <c r="I55620" t="s">
        <v>116248</v>
      </c>
      <c r="J55620" t="s">
        <v>31</v>
      </c>
      <c r="K55620" s="1">
        <v>44851</v>
      </c>
      <c r="L55620" t="s">
        <v>171904</v>
      </c>
      <c r="M55620" t="s">
        <v>4383</v>
      </c>
      <c r="N55620" t="s">
        <v>38</v>
      </c>
      <c r="O55620" t="s">
        <v>216718</v>
      </c>
      <c r="P55620" t="s">
        <v>278201</v>
      </c>
    </row>
    <row r="55621" spans="1:16" x14ac:dyDescent="0.3">
      <c r="A55621" t="s">
        <v>74080</v>
      </c>
      <c r="B55621" t="s">
        <v>11</v>
      </c>
      <c r="C55621">
        <v>43</v>
      </c>
      <c r="D55621" t="s">
        <v>116239</v>
      </c>
      <c r="E55621" t="s">
        <v>344</v>
      </c>
      <c r="F55621" t="s">
        <v>19409</v>
      </c>
      <c r="G55621" t="s">
        <v>532</v>
      </c>
      <c r="H55621" t="s">
        <v>762</v>
      </c>
      <c r="I55621" t="s">
        <v>116252</v>
      </c>
      <c r="J55621" t="s">
        <v>46</v>
      </c>
      <c r="K55621" s="1">
        <v>44889</v>
      </c>
      <c r="L55621" t="s">
        <v>171905</v>
      </c>
      <c r="M55621" t="s">
        <v>31472</v>
      </c>
      <c r="N55621" t="s">
        <v>18</v>
      </c>
      <c r="O55621" t="s">
        <v>237544</v>
      </c>
      <c r="P55621" t="s">
        <v>278202</v>
      </c>
    </row>
    <row r="55622" spans="1:16" x14ac:dyDescent="0.3">
      <c r="A55622" t="s">
        <v>74081</v>
      </c>
      <c r="B55622" t="s">
        <v>20</v>
      </c>
      <c r="C55622">
        <v>15</v>
      </c>
      <c r="D55622" t="s">
        <v>116240</v>
      </c>
      <c r="E55622" t="s">
        <v>1711</v>
      </c>
      <c r="F55622" t="s">
        <v>57412</v>
      </c>
      <c r="G55622" t="s">
        <v>155</v>
      </c>
      <c r="H55622" t="s">
        <v>964</v>
      </c>
      <c r="I55622" t="s">
        <v>116252</v>
      </c>
      <c r="J55622" t="s">
        <v>46</v>
      </c>
      <c r="K55622" s="1">
        <v>44745</v>
      </c>
      <c r="L55622" t="s">
        <v>171906</v>
      </c>
      <c r="M55622" t="s">
        <v>57413</v>
      </c>
      <c r="N55622" t="s">
        <v>38</v>
      </c>
      <c r="O55622" t="s">
        <v>261854</v>
      </c>
      <c r="P55622" t="s">
        <v>278203</v>
      </c>
    </row>
    <row r="55623" spans="1:16" x14ac:dyDescent="0.3">
      <c r="A55623" t="s">
        <v>74082</v>
      </c>
      <c r="B55623" t="s">
        <v>11</v>
      </c>
      <c r="C55623">
        <v>7</v>
      </c>
      <c r="D55623" t="s">
        <v>13222</v>
      </c>
      <c r="E55623" t="s">
        <v>60</v>
      </c>
      <c r="F55623" t="s">
        <v>12208</v>
      </c>
      <c r="G55623" t="s">
        <v>24</v>
      </c>
      <c r="H55623" t="s">
        <v>23</v>
      </c>
      <c r="I55623" t="s">
        <v>116245</v>
      </c>
      <c r="J55623" t="s">
        <v>16</v>
      </c>
      <c r="K55623" s="1">
        <v>44793</v>
      </c>
      <c r="L55623" t="s">
        <v>171907</v>
      </c>
      <c r="M55623" t="s">
        <v>12209</v>
      </c>
      <c r="N55623" t="s">
        <v>18</v>
      </c>
      <c r="O55623" t="s">
        <v>222204</v>
      </c>
      <c r="P55623" t="s">
        <v>278204</v>
      </c>
    </row>
    <row r="55624" spans="1:16" x14ac:dyDescent="0.3">
      <c r="A55624" t="s">
        <v>74083</v>
      </c>
      <c r="B55624" t="s">
        <v>20</v>
      </c>
      <c r="C55624">
        <v>19</v>
      </c>
      <c r="D55624" t="s">
        <v>116240</v>
      </c>
      <c r="E55624" t="s">
        <v>426</v>
      </c>
      <c r="F55624" t="s">
        <v>3943</v>
      </c>
      <c r="G55624" t="s">
        <v>103</v>
      </c>
      <c r="H55624" t="s">
        <v>134</v>
      </c>
      <c r="I55624" t="s">
        <v>116252</v>
      </c>
      <c r="J55624" t="s">
        <v>46</v>
      </c>
      <c r="K55624" s="1">
        <v>44736</v>
      </c>
      <c r="L55624" t="s">
        <v>171908</v>
      </c>
      <c r="M55624" t="s">
        <v>3944</v>
      </c>
      <c r="N55624" t="s">
        <v>54</v>
      </c>
      <c r="O55624" t="s">
        <v>216428</v>
      </c>
      <c r="P55624" t="s">
        <v>278205</v>
      </c>
    </row>
    <row r="55625" spans="1:16" x14ac:dyDescent="0.3">
      <c r="A55625" t="s">
        <v>74084</v>
      </c>
      <c r="B55625" t="s">
        <v>20</v>
      </c>
      <c r="C55625">
        <v>48</v>
      </c>
      <c r="D55625" t="s">
        <v>116239</v>
      </c>
      <c r="E55625" t="s">
        <v>27</v>
      </c>
      <c r="F55625" t="s">
        <v>8797</v>
      </c>
      <c r="G55625" t="s">
        <v>15</v>
      </c>
      <c r="H55625" t="s">
        <v>14</v>
      </c>
      <c r="I55625" t="s">
        <v>116245</v>
      </c>
      <c r="J55625" t="s">
        <v>16</v>
      </c>
      <c r="K55625" s="1">
        <v>44781</v>
      </c>
      <c r="L55625" t="s">
        <v>171909</v>
      </c>
      <c r="M55625" t="s">
        <v>8798</v>
      </c>
      <c r="N55625" t="s">
        <v>18</v>
      </c>
      <c r="O55625" t="s">
        <v>219763</v>
      </c>
      <c r="P55625" t="s">
        <v>278206</v>
      </c>
    </row>
    <row r="55626" spans="1:16" x14ac:dyDescent="0.3">
      <c r="A55626" t="s">
        <v>74085</v>
      </c>
      <c r="B55626" t="s">
        <v>11</v>
      </c>
      <c r="C55626">
        <v>17</v>
      </c>
      <c r="D55626" t="s">
        <v>116240</v>
      </c>
      <c r="E55626" t="s">
        <v>35</v>
      </c>
      <c r="F55626" t="s">
        <v>14302</v>
      </c>
      <c r="G55626" t="s">
        <v>116732</v>
      </c>
      <c r="H55626" t="s">
        <v>1656</v>
      </c>
      <c r="I55626" t="s">
        <v>116265</v>
      </c>
      <c r="J55626" t="s">
        <v>100</v>
      </c>
      <c r="K55626" s="1">
        <v>44565</v>
      </c>
      <c r="L55626" t="s">
        <v>171910</v>
      </c>
      <c r="M55626" t="s">
        <v>14303</v>
      </c>
      <c r="N55626" t="s">
        <v>38</v>
      </c>
      <c r="O55626" t="s">
        <v>223726</v>
      </c>
      <c r="P55626" t="s">
        <v>278207</v>
      </c>
    </row>
    <row r="55627" spans="1:16" x14ac:dyDescent="0.3">
      <c r="A55627" t="s">
        <v>74086</v>
      </c>
      <c r="B55627" t="s">
        <v>11</v>
      </c>
      <c r="C55627">
        <v>45</v>
      </c>
      <c r="D55627" t="s">
        <v>116239</v>
      </c>
      <c r="E55627" t="s">
        <v>329</v>
      </c>
      <c r="F55627" t="s">
        <v>10447</v>
      </c>
      <c r="G55627" t="s">
        <v>12</v>
      </c>
      <c r="H55627" t="s">
        <v>452</v>
      </c>
      <c r="I55627" t="s">
        <v>116260</v>
      </c>
      <c r="J55627" t="s">
        <v>85</v>
      </c>
      <c r="K55627" s="1">
        <v>44659</v>
      </c>
      <c r="L55627" t="s">
        <v>171911</v>
      </c>
      <c r="M55627" t="s">
        <v>10448</v>
      </c>
      <c r="N55627" t="s">
        <v>18</v>
      </c>
      <c r="O55627" t="s">
        <v>220927</v>
      </c>
      <c r="P55627" t="s">
        <v>278208</v>
      </c>
    </row>
    <row r="55628" spans="1:16" x14ac:dyDescent="0.3">
      <c r="A55628" t="s">
        <v>74087</v>
      </c>
      <c r="B55628" t="s">
        <v>11</v>
      </c>
      <c r="C55628">
        <v>22</v>
      </c>
      <c r="D55628" t="s">
        <v>116238</v>
      </c>
      <c r="E55628" t="s">
        <v>30</v>
      </c>
      <c r="F55628" t="s">
        <v>32285</v>
      </c>
      <c r="G55628" t="s">
        <v>192</v>
      </c>
      <c r="H55628" t="s">
        <v>191</v>
      </c>
      <c r="I55628" t="s">
        <v>116262</v>
      </c>
      <c r="J55628" t="s">
        <v>91</v>
      </c>
      <c r="K55628" s="1">
        <v>44671</v>
      </c>
      <c r="L55628" t="s">
        <v>171912</v>
      </c>
      <c r="M55628" t="s">
        <v>32286</v>
      </c>
      <c r="N55628" t="s">
        <v>54</v>
      </c>
      <c r="O55628" t="s">
        <v>238260</v>
      </c>
      <c r="P55628" t="s">
        <v>278209</v>
      </c>
    </row>
    <row r="55629" spans="1:16" x14ac:dyDescent="0.3">
      <c r="A55629" t="s">
        <v>74088</v>
      </c>
      <c r="B55629" t="s">
        <v>20</v>
      </c>
      <c r="C55629">
        <v>4</v>
      </c>
      <c r="D55629" t="s">
        <v>13222</v>
      </c>
      <c r="E55629" t="s">
        <v>146</v>
      </c>
      <c r="F55629" t="s">
        <v>3597</v>
      </c>
      <c r="G55629" t="s">
        <v>278</v>
      </c>
      <c r="H55629" t="s">
        <v>277</v>
      </c>
      <c r="I55629" t="s">
        <v>116265</v>
      </c>
      <c r="J55629" t="s">
        <v>100</v>
      </c>
      <c r="K55629" s="1">
        <v>44885</v>
      </c>
      <c r="L55629" t="s">
        <v>171913</v>
      </c>
      <c r="M55629" t="s">
        <v>3598</v>
      </c>
      <c r="N55629" t="s">
        <v>38</v>
      </c>
      <c r="O55629" t="s">
        <v>216195</v>
      </c>
      <c r="P55629" t="s">
        <v>278210</v>
      </c>
    </row>
    <row r="55630" spans="1:16" x14ac:dyDescent="0.3">
      <c r="A55630" t="s">
        <v>74089</v>
      </c>
      <c r="B55630" t="s">
        <v>20</v>
      </c>
      <c r="C55630">
        <v>58</v>
      </c>
      <c r="D55630" t="s">
        <v>116239</v>
      </c>
      <c r="E55630" t="s">
        <v>587</v>
      </c>
      <c r="F55630" t="s">
        <v>20526</v>
      </c>
      <c r="G55630" t="s">
        <v>445</v>
      </c>
      <c r="H55630" t="s">
        <v>444</v>
      </c>
      <c r="I55630" t="s">
        <v>116265</v>
      </c>
      <c r="J55630" t="s">
        <v>100</v>
      </c>
      <c r="K55630" s="1">
        <v>44704</v>
      </c>
      <c r="L55630" t="s">
        <v>171914</v>
      </c>
      <c r="M55630" t="s">
        <v>20527</v>
      </c>
      <c r="N55630" t="s">
        <v>18</v>
      </c>
      <c r="O55630" t="s">
        <v>228474</v>
      </c>
      <c r="P55630" t="s">
        <v>278211</v>
      </c>
    </row>
    <row r="55631" spans="1:16" x14ac:dyDescent="0.3">
      <c r="A55631" t="s">
        <v>74090</v>
      </c>
      <c r="B55631" t="s">
        <v>20</v>
      </c>
      <c r="C55631">
        <v>36</v>
      </c>
      <c r="D55631" t="s">
        <v>116239</v>
      </c>
      <c r="E55631" t="s">
        <v>43</v>
      </c>
      <c r="F55631" t="s">
        <v>29839</v>
      </c>
      <c r="G55631" t="s">
        <v>52</v>
      </c>
      <c r="H55631" t="s">
        <v>51</v>
      </c>
      <c r="I55631" t="s">
        <v>116248</v>
      </c>
      <c r="J55631" t="s">
        <v>31</v>
      </c>
      <c r="K55631" s="1">
        <v>44802</v>
      </c>
      <c r="L55631" t="s">
        <v>171915</v>
      </c>
      <c r="M55631" t="s">
        <v>29840</v>
      </c>
      <c r="N55631" t="s">
        <v>38</v>
      </c>
      <c r="O55631" t="s">
        <v>236136</v>
      </c>
      <c r="P55631" t="s">
        <v>278212</v>
      </c>
    </row>
    <row r="55632" spans="1:16" x14ac:dyDescent="0.3">
      <c r="A55632" t="s">
        <v>74091</v>
      </c>
      <c r="B55632" t="s">
        <v>11</v>
      </c>
      <c r="C55632">
        <v>35</v>
      </c>
      <c r="D55632" t="s">
        <v>116238</v>
      </c>
      <c r="E55632" t="s">
        <v>344</v>
      </c>
      <c r="F55632" t="s">
        <v>34811</v>
      </c>
      <c r="G55632" t="s">
        <v>116297</v>
      </c>
      <c r="H55632" t="s">
        <v>224</v>
      </c>
      <c r="I55632" t="s">
        <v>116260</v>
      </c>
      <c r="J55632" t="s">
        <v>85</v>
      </c>
      <c r="K55632" s="1">
        <v>44641</v>
      </c>
      <c r="L55632" t="s">
        <v>171916</v>
      </c>
      <c r="M55632" t="s">
        <v>34812</v>
      </c>
      <c r="N55632" t="s">
        <v>18</v>
      </c>
      <c r="O55632" t="s">
        <v>240505</v>
      </c>
      <c r="P55632" t="s">
        <v>278213</v>
      </c>
    </row>
    <row r="55633" spans="1:16" x14ac:dyDescent="0.3">
      <c r="A55633" t="s">
        <v>74092</v>
      </c>
      <c r="B55633" t="s">
        <v>11</v>
      </c>
      <c r="C55633">
        <v>59</v>
      </c>
      <c r="D55633" t="s">
        <v>116239</v>
      </c>
      <c r="E55633" t="s">
        <v>99</v>
      </c>
      <c r="F55633" t="s">
        <v>12807</v>
      </c>
      <c r="G55633" t="s">
        <v>24</v>
      </c>
      <c r="H55633" t="s">
        <v>23</v>
      </c>
      <c r="I55633" t="s">
        <v>116245</v>
      </c>
      <c r="J55633" t="s">
        <v>16</v>
      </c>
      <c r="K55633" s="1">
        <v>44736</v>
      </c>
      <c r="L55633" t="s">
        <v>171917</v>
      </c>
      <c r="M55633" t="s">
        <v>12808</v>
      </c>
      <c r="N55633" t="s">
        <v>54</v>
      </c>
      <c r="O55633" t="s">
        <v>222640</v>
      </c>
      <c r="P55633" t="s">
        <v>278214</v>
      </c>
    </row>
    <row r="55634" spans="1:16" x14ac:dyDescent="0.3">
      <c r="A55634" t="s">
        <v>74093</v>
      </c>
      <c r="B55634" t="s">
        <v>20</v>
      </c>
      <c r="C55634">
        <v>74</v>
      </c>
      <c r="D55634" t="s">
        <v>109839</v>
      </c>
      <c r="E55634" t="s">
        <v>27</v>
      </c>
      <c r="F55634" t="s">
        <v>13452</v>
      </c>
      <c r="G55634" t="s">
        <v>24</v>
      </c>
      <c r="H55634" t="s">
        <v>23</v>
      </c>
      <c r="I55634" t="s">
        <v>116245</v>
      </c>
      <c r="J55634" t="s">
        <v>16</v>
      </c>
      <c r="K55634" s="1">
        <v>44905</v>
      </c>
      <c r="L55634" t="s">
        <v>171918</v>
      </c>
      <c r="M55634" t="s">
        <v>13453</v>
      </c>
      <c r="N55634" t="s">
        <v>54</v>
      </c>
      <c r="O55634" t="s">
        <v>223105</v>
      </c>
      <c r="P55634" t="s">
        <v>278215</v>
      </c>
    </row>
    <row r="55635" spans="1:16" x14ac:dyDescent="0.3">
      <c r="A55635" t="s">
        <v>74094</v>
      </c>
      <c r="B55635" t="s">
        <v>11</v>
      </c>
      <c r="C55635">
        <v>42</v>
      </c>
      <c r="D55635" t="s">
        <v>116239</v>
      </c>
      <c r="E55635" t="s">
        <v>426</v>
      </c>
      <c r="F55635" t="s">
        <v>10314</v>
      </c>
      <c r="G55635" t="s">
        <v>24</v>
      </c>
      <c r="H55635" t="s">
        <v>23</v>
      </c>
      <c r="I55635" t="s">
        <v>116245</v>
      </c>
      <c r="J55635" t="s">
        <v>16</v>
      </c>
      <c r="K55635" s="1">
        <v>44575</v>
      </c>
      <c r="L55635" t="s">
        <v>171919</v>
      </c>
      <c r="M55635" t="s">
        <v>10315</v>
      </c>
      <c r="N55635" t="s">
        <v>54</v>
      </c>
      <c r="O55635" t="s">
        <v>220831</v>
      </c>
      <c r="P55635" t="s">
        <v>278216</v>
      </c>
    </row>
    <row r="55636" spans="1:16" x14ac:dyDescent="0.3">
      <c r="A55636" t="s">
        <v>74095</v>
      </c>
      <c r="B55636" t="s">
        <v>11</v>
      </c>
      <c r="C55636">
        <v>36</v>
      </c>
      <c r="D55636" t="s">
        <v>116239</v>
      </c>
      <c r="E55636" t="s">
        <v>132</v>
      </c>
      <c r="F55636" t="s">
        <v>8722</v>
      </c>
      <c r="G55636" t="s">
        <v>15</v>
      </c>
      <c r="H55636" t="s">
        <v>14</v>
      </c>
      <c r="I55636" t="s">
        <v>116245</v>
      </c>
      <c r="J55636" t="s">
        <v>16</v>
      </c>
      <c r="K55636" s="1">
        <v>44852</v>
      </c>
      <c r="L55636" t="s">
        <v>171920</v>
      </c>
      <c r="M55636" t="s">
        <v>8723</v>
      </c>
      <c r="N55636" t="s">
        <v>38</v>
      </c>
      <c r="O55636" t="s">
        <v>219713</v>
      </c>
      <c r="P55636" t="s">
        <v>278217</v>
      </c>
    </row>
    <row r="55637" spans="1:16" x14ac:dyDescent="0.3">
      <c r="A55637" t="s">
        <v>74096</v>
      </c>
      <c r="B55637" t="s">
        <v>20</v>
      </c>
      <c r="C55637">
        <v>50</v>
      </c>
      <c r="D55637" t="s">
        <v>116239</v>
      </c>
      <c r="E55637" t="s">
        <v>12</v>
      </c>
      <c r="F55637" t="s">
        <v>5026</v>
      </c>
      <c r="G55637" t="s">
        <v>2970</v>
      </c>
      <c r="H55637" t="s">
        <v>2969</v>
      </c>
      <c r="I55637" t="s">
        <v>116262</v>
      </c>
      <c r="J55637" t="s">
        <v>91</v>
      </c>
      <c r="K55637" s="1">
        <v>44793</v>
      </c>
      <c r="L55637" t="s">
        <v>171921</v>
      </c>
      <c r="M55637" t="s">
        <v>5027</v>
      </c>
      <c r="N55637" t="s">
        <v>54</v>
      </c>
      <c r="O55637" t="s">
        <v>217157</v>
      </c>
      <c r="P55637" t="s">
        <v>278218</v>
      </c>
    </row>
    <row r="55638" spans="1:16" x14ac:dyDescent="0.3">
      <c r="A55638" t="s">
        <v>74097</v>
      </c>
      <c r="B55638" t="s">
        <v>11</v>
      </c>
      <c r="C55638">
        <v>2</v>
      </c>
      <c r="D55638" t="s">
        <v>116241</v>
      </c>
      <c r="E55638" t="s">
        <v>35</v>
      </c>
      <c r="F55638" t="s">
        <v>9065</v>
      </c>
      <c r="G55638" t="s">
        <v>116385</v>
      </c>
      <c r="H55638" t="s">
        <v>529</v>
      </c>
      <c r="I55638" t="s">
        <v>116260</v>
      </c>
      <c r="J55638" t="s">
        <v>85</v>
      </c>
      <c r="K55638" s="1">
        <v>44827</v>
      </c>
      <c r="L55638" t="s">
        <v>171922</v>
      </c>
      <c r="M55638" t="s">
        <v>9066</v>
      </c>
      <c r="N55638" t="s">
        <v>38</v>
      </c>
      <c r="O55638" t="s">
        <v>219947</v>
      </c>
      <c r="P55638" t="s">
        <v>278219</v>
      </c>
    </row>
    <row r="55639" spans="1:16" x14ac:dyDescent="0.3">
      <c r="A55639" t="s">
        <v>74098</v>
      </c>
      <c r="B55639" t="s">
        <v>11</v>
      </c>
      <c r="C55639">
        <v>49</v>
      </c>
      <c r="D55639" t="s">
        <v>116239</v>
      </c>
      <c r="E55639" t="s">
        <v>612</v>
      </c>
      <c r="F55639" t="s">
        <v>19818</v>
      </c>
      <c r="G55639" t="s">
        <v>24</v>
      </c>
      <c r="H55639" t="s">
        <v>23</v>
      </c>
      <c r="I55639" t="s">
        <v>116245</v>
      </c>
      <c r="J55639" t="s">
        <v>16</v>
      </c>
      <c r="K55639" s="1">
        <v>44799</v>
      </c>
      <c r="L55639" t="s">
        <v>171923</v>
      </c>
      <c r="M55639" t="s">
        <v>19819</v>
      </c>
      <c r="N55639" t="s">
        <v>38</v>
      </c>
      <c r="O55639" t="s">
        <v>227919</v>
      </c>
      <c r="P55639" t="s">
        <v>278220</v>
      </c>
    </row>
    <row r="55640" spans="1:16" x14ac:dyDescent="0.3">
      <c r="A55640" t="s">
        <v>74099</v>
      </c>
      <c r="B55640" t="s">
        <v>11</v>
      </c>
      <c r="C55640">
        <v>42</v>
      </c>
      <c r="D55640" t="s">
        <v>116239</v>
      </c>
      <c r="E55640" t="s">
        <v>56</v>
      </c>
      <c r="F55640" t="s">
        <v>25375</v>
      </c>
      <c r="G55640" t="s">
        <v>99</v>
      </c>
      <c r="H55640" t="s">
        <v>98</v>
      </c>
      <c r="I55640" t="s">
        <v>116265</v>
      </c>
      <c r="J55640" t="s">
        <v>100</v>
      </c>
      <c r="K55640" s="1">
        <v>44780</v>
      </c>
      <c r="L55640" t="s">
        <v>171924</v>
      </c>
      <c r="M55640" t="s">
        <v>25376</v>
      </c>
      <c r="N55640" t="s">
        <v>18</v>
      </c>
      <c r="O55640" t="s">
        <v>232367</v>
      </c>
      <c r="P55640" t="s">
        <v>278221</v>
      </c>
    </row>
    <row r="55641" spans="1:16" x14ac:dyDescent="0.3">
      <c r="A55641" t="s">
        <v>74100</v>
      </c>
      <c r="B55641" t="s">
        <v>11</v>
      </c>
      <c r="C55641">
        <v>76</v>
      </c>
      <c r="D55641" t="s">
        <v>109839</v>
      </c>
      <c r="E55641" t="s">
        <v>66</v>
      </c>
      <c r="F55641" t="s">
        <v>34756</v>
      </c>
      <c r="G55641" t="s">
        <v>788</v>
      </c>
      <c r="H55641" t="s">
        <v>787</v>
      </c>
      <c r="I55641" t="s">
        <v>116262</v>
      </c>
      <c r="J55641" t="s">
        <v>91</v>
      </c>
      <c r="K55641" s="1">
        <v>44689</v>
      </c>
      <c r="L55641" t="s">
        <v>171925</v>
      </c>
      <c r="M55641" t="s">
        <v>34757</v>
      </c>
      <c r="N55641" t="s">
        <v>38</v>
      </c>
      <c r="O55641" t="s">
        <v>240458</v>
      </c>
      <c r="P55641" t="s">
        <v>278222</v>
      </c>
    </row>
    <row r="55642" spans="1:16" x14ac:dyDescent="0.3">
      <c r="A55642" t="s">
        <v>74101</v>
      </c>
      <c r="B55642" t="s">
        <v>11</v>
      </c>
      <c r="C55642">
        <v>44</v>
      </c>
      <c r="D55642" t="s">
        <v>116239</v>
      </c>
      <c r="E55642" t="s">
        <v>123</v>
      </c>
      <c r="F55642" t="s">
        <v>10761</v>
      </c>
      <c r="G55642" t="s">
        <v>788</v>
      </c>
      <c r="H55642" t="s">
        <v>787</v>
      </c>
      <c r="I55642" t="s">
        <v>116262</v>
      </c>
      <c r="J55642" t="s">
        <v>91</v>
      </c>
      <c r="K55642" s="1">
        <v>44684</v>
      </c>
      <c r="L55642" t="s">
        <v>171926</v>
      </c>
      <c r="M55642" t="s">
        <v>10762</v>
      </c>
      <c r="N55642" t="s">
        <v>18</v>
      </c>
      <c r="O55642" t="s">
        <v>221155</v>
      </c>
      <c r="P55642" t="s">
        <v>278223</v>
      </c>
    </row>
    <row r="55643" spans="1:16" x14ac:dyDescent="0.3">
      <c r="A55643" t="s">
        <v>74102</v>
      </c>
      <c r="B55643" t="s">
        <v>11</v>
      </c>
      <c r="C55643">
        <v>53</v>
      </c>
      <c r="D55643" t="s">
        <v>116239</v>
      </c>
      <c r="E55643" t="s">
        <v>35</v>
      </c>
      <c r="F55643" t="s">
        <v>29438</v>
      </c>
      <c r="G55643" t="s">
        <v>116297</v>
      </c>
      <c r="H55643" t="s">
        <v>224</v>
      </c>
      <c r="I55643" t="s">
        <v>116260</v>
      </c>
      <c r="J55643" t="s">
        <v>85</v>
      </c>
      <c r="K55643" s="1">
        <v>44898</v>
      </c>
      <c r="L55643" t="s">
        <v>171927</v>
      </c>
      <c r="M55643" t="s">
        <v>29439</v>
      </c>
      <c r="N55643" t="s">
        <v>38</v>
      </c>
      <c r="O55643" t="s">
        <v>235785</v>
      </c>
      <c r="P55643" t="s">
        <v>278224</v>
      </c>
    </row>
    <row r="55644" spans="1:16" x14ac:dyDescent="0.3">
      <c r="A55644" t="s">
        <v>74103</v>
      </c>
      <c r="B55644" t="s">
        <v>20</v>
      </c>
      <c r="C55644">
        <v>62</v>
      </c>
      <c r="D55644" t="s">
        <v>109839</v>
      </c>
      <c r="E55644" t="s">
        <v>27</v>
      </c>
      <c r="F55644" t="s">
        <v>13596</v>
      </c>
      <c r="G55644" t="s">
        <v>103</v>
      </c>
      <c r="H55644" t="s">
        <v>134</v>
      </c>
      <c r="I55644" t="s">
        <v>116252</v>
      </c>
      <c r="J55644" t="s">
        <v>46</v>
      </c>
      <c r="K55644" s="1">
        <v>44858</v>
      </c>
      <c r="L55644" t="s">
        <v>171928</v>
      </c>
      <c r="M55644" t="s">
        <v>13597</v>
      </c>
      <c r="N55644" t="s">
        <v>54</v>
      </c>
      <c r="O55644" t="s">
        <v>223213</v>
      </c>
      <c r="P55644" t="s">
        <v>278225</v>
      </c>
    </row>
    <row r="55645" spans="1:16" x14ac:dyDescent="0.3">
      <c r="A55645" t="s">
        <v>74104</v>
      </c>
      <c r="B55645" t="s">
        <v>20</v>
      </c>
      <c r="C55645">
        <v>32</v>
      </c>
      <c r="D55645" t="s">
        <v>116238</v>
      </c>
      <c r="E55645" t="s">
        <v>186</v>
      </c>
      <c r="F55645" t="s">
        <v>1096</v>
      </c>
      <c r="G55645" t="s">
        <v>298</v>
      </c>
      <c r="H55645" t="s">
        <v>904</v>
      </c>
      <c r="I55645" t="s">
        <v>116265</v>
      </c>
      <c r="J55645" t="s">
        <v>100</v>
      </c>
      <c r="K55645" s="1">
        <v>44749</v>
      </c>
      <c r="L55645" t="s">
        <v>171929</v>
      </c>
      <c r="M55645" t="s">
        <v>1097</v>
      </c>
      <c r="N55645" t="s">
        <v>38</v>
      </c>
      <c r="O55645" t="s">
        <v>214605</v>
      </c>
      <c r="P55645" t="s">
        <v>278226</v>
      </c>
    </row>
    <row r="55646" spans="1:16" x14ac:dyDescent="0.3">
      <c r="A55646" t="s">
        <v>74105</v>
      </c>
      <c r="B55646" t="s">
        <v>20</v>
      </c>
      <c r="C55646">
        <v>58</v>
      </c>
      <c r="D55646" t="s">
        <v>116239</v>
      </c>
      <c r="E55646" t="s">
        <v>113</v>
      </c>
      <c r="F55646" t="s">
        <v>40997</v>
      </c>
      <c r="G55646" t="s">
        <v>760</v>
      </c>
      <c r="H55646" t="s">
        <v>2370</v>
      </c>
      <c r="I55646" t="s">
        <v>116260</v>
      </c>
      <c r="J55646" t="s">
        <v>85</v>
      </c>
      <c r="K55646" s="1">
        <v>44569</v>
      </c>
      <c r="L55646" t="s">
        <v>171930</v>
      </c>
      <c r="M55646" t="s">
        <v>40998</v>
      </c>
      <c r="N55646" t="s">
        <v>54</v>
      </c>
      <c r="O55646" t="s">
        <v>246147</v>
      </c>
      <c r="P55646" t="s">
        <v>278227</v>
      </c>
    </row>
    <row r="55647" spans="1:16" x14ac:dyDescent="0.3">
      <c r="A55647" t="s">
        <v>74106</v>
      </c>
      <c r="B55647" t="s">
        <v>20</v>
      </c>
      <c r="C55647">
        <v>73</v>
      </c>
      <c r="D55647" t="s">
        <v>109839</v>
      </c>
      <c r="E55647" t="s">
        <v>35</v>
      </c>
      <c r="F55647" t="s">
        <v>14426</v>
      </c>
      <c r="G55647" t="s">
        <v>15</v>
      </c>
      <c r="H55647" t="s">
        <v>14</v>
      </c>
      <c r="I55647" t="s">
        <v>116245</v>
      </c>
      <c r="J55647" t="s">
        <v>16</v>
      </c>
      <c r="K55647" s="1">
        <v>44847</v>
      </c>
      <c r="L55647" t="s">
        <v>171931</v>
      </c>
      <c r="M55647" t="s">
        <v>14427</v>
      </c>
      <c r="N55647" t="s">
        <v>18</v>
      </c>
      <c r="O55647" t="s">
        <v>223818</v>
      </c>
      <c r="P55647" t="s">
        <v>278228</v>
      </c>
    </row>
    <row r="55648" spans="1:16" x14ac:dyDescent="0.3">
      <c r="A55648" t="s">
        <v>74107</v>
      </c>
      <c r="B55648" t="s">
        <v>11</v>
      </c>
      <c r="C55648">
        <v>63</v>
      </c>
      <c r="D55648" t="s">
        <v>109839</v>
      </c>
      <c r="E55648" t="s">
        <v>587</v>
      </c>
      <c r="F55648" t="s">
        <v>29631</v>
      </c>
      <c r="G55648" t="s">
        <v>2601</v>
      </c>
      <c r="H55648" t="s">
        <v>2600</v>
      </c>
      <c r="I55648" t="s">
        <v>116245</v>
      </c>
      <c r="J55648" t="s">
        <v>16</v>
      </c>
      <c r="K55648" s="1">
        <v>44710</v>
      </c>
      <c r="L55648" t="s">
        <v>171932</v>
      </c>
      <c r="M55648" t="s">
        <v>29632</v>
      </c>
      <c r="N55648" t="s">
        <v>18</v>
      </c>
      <c r="O55648" t="s">
        <v>235955</v>
      </c>
      <c r="P55648" t="s">
        <v>278229</v>
      </c>
    </row>
    <row r="55649" spans="1:16" x14ac:dyDescent="0.3">
      <c r="A55649" t="s">
        <v>74108</v>
      </c>
      <c r="B55649" t="s">
        <v>20</v>
      </c>
      <c r="C55649">
        <v>59</v>
      </c>
      <c r="D55649" t="s">
        <v>116239</v>
      </c>
      <c r="E55649" t="s">
        <v>30</v>
      </c>
      <c r="F55649" t="s">
        <v>15829</v>
      </c>
      <c r="G55649" t="s">
        <v>591</v>
      </c>
      <c r="H55649" t="s">
        <v>651</v>
      </c>
      <c r="I55649" t="s">
        <v>116265</v>
      </c>
      <c r="J55649" t="s">
        <v>100</v>
      </c>
      <c r="K55649" s="1">
        <v>44855</v>
      </c>
      <c r="L55649" t="s">
        <v>171933</v>
      </c>
      <c r="M55649" t="s">
        <v>15830</v>
      </c>
      <c r="N55649" t="s">
        <v>54</v>
      </c>
      <c r="O55649" t="s">
        <v>224855</v>
      </c>
      <c r="P55649" t="s">
        <v>278230</v>
      </c>
    </row>
    <row r="55650" spans="1:16" x14ac:dyDescent="0.3">
      <c r="A55650" t="s">
        <v>74109</v>
      </c>
      <c r="B55650" t="s">
        <v>11</v>
      </c>
      <c r="C55650">
        <v>11</v>
      </c>
      <c r="D55650" t="s">
        <v>13222</v>
      </c>
      <c r="E55650" t="s">
        <v>27</v>
      </c>
      <c r="F55650" t="s">
        <v>584</v>
      </c>
      <c r="G55650" t="s">
        <v>15</v>
      </c>
      <c r="H55650" t="s">
        <v>14</v>
      </c>
      <c r="I55650" t="s">
        <v>116245</v>
      </c>
      <c r="J55650" t="s">
        <v>16</v>
      </c>
      <c r="K55650" s="1">
        <v>44592</v>
      </c>
      <c r="L55650" t="s">
        <v>171934</v>
      </c>
      <c r="M55650" t="s">
        <v>585</v>
      </c>
      <c r="N55650" t="s">
        <v>54</v>
      </c>
      <c r="O55650" t="s">
        <v>214301</v>
      </c>
      <c r="P55650" t="s">
        <v>278231</v>
      </c>
    </row>
    <row r="55651" spans="1:16" x14ac:dyDescent="0.3">
      <c r="A55651" t="s">
        <v>74110</v>
      </c>
      <c r="B55651" t="s">
        <v>20</v>
      </c>
      <c r="C55651">
        <v>69</v>
      </c>
      <c r="D55651" t="s">
        <v>109839</v>
      </c>
      <c r="E55651" t="s">
        <v>66</v>
      </c>
      <c r="F55651" t="s">
        <v>8837</v>
      </c>
      <c r="G55651" t="s">
        <v>81</v>
      </c>
      <c r="H55651" t="s">
        <v>855</v>
      </c>
      <c r="I55651" t="s">
        <v>116248</v>
      </c>
      <c r="J55651" t="s">
        <v>31</v>
      </c>
      <c r="K55651" s="1">
        <v>44784</v>
      </c>
      <c r="L55651" t="s">
        <v>171935</v>
      </c>
      <c r="M55651" t="s">
        <v>8838</v>
      </c>
      <c r="N55651" t="s">
        <v>18</v>
      </c>
      <c r="O55651" t="s">
        <v>219791</v>
      </c>
      <c r="P55651" t="s">
        <v>278232</v>
      </c>
    </row>
    <row r="55652" spans="1:16" x14ac:dyDescent="0.3">
      <c r="A55652" t="s">
        <v>74111</v>
      </c>
      <c r="B55652" t="s">
        <v>11</v>
      </c>
      <c r="C55652">
        <v>75</v>
      </c>
      <c r="D55652" t="s">
        <v>109839</v>
      </c>
      <c r="E55652" t="s">
        <v>132</v>
      </c>
      <c r="F55652" t="s">
        <v>3695</v>
      </c>
      <c r="G55652" t="s">
        <v>587</v>
      </c>
      <c r="H55652" t="s">
        <v>1968</v>
      </c>
      <c r="I55652" t="s">
        <v>116248</v>
      </c>
      <c r="J55652" t="s">
        <v>31</v>
      </c>
      <c r="K55652" s="1">
        <v>44817</v>
      </c>
      <c r="L55652" t="s">
        <v>171936</v>
      </c>
      <c r="M55652" t="s">
        <v>3696</v>
      </c>
      <c r="N55652" t="s">
        <v>38</v>
      </c>
      <c r="O55652" t="s">
        <v>216261</v>
      </c>
      <c r="P55652" t="s">
        <v>278233</v>
      </c>
    </row>
    <row r="55653" spans="1:16" x14ac:dyDescent="0.3">
      <c r="A55653" t="s">
        <v>74112</v>
      </c>
      <c r="B55653" t="s">
        <v>11</v>
      </c>
      <c r="C55653">
        <v>68</v>
      </c>
      <c r="D55653" t="s">
        <v>109839</v>
      </c>
      <c r="E55653" t="s">
        <v>84</v>
      </c>
      <c r="F55653" t="s">
        <v>25354</v>
      </c>
      <c r="G55653" t="s">
        <v>66</v>
      </c>
      <c r="H55653" t="s">
        <v>2072</v>
      </c>
      <c r="I55653" t="s">
        <v>116260</v>
      </c>
      <c r="J55653" t="s">
        <v>85</v>
      </c>
      <c r="K55653" s="1">
        <v>44835</v>
      </c>
      <c r="L55653" t="s">
        <v>171937</v>
      </c>
      <c r="M55653" t="s">
        <v>25355</v>
      </c>
      <c r="N55653" t="s">
        <v>18</v>
      </c>
      <c r="O55653" t="s">
        <v>232349</v>
      </c>
      <c r="P55653" t="s">
        <v>278234</v>
      </c>
    </row>
    <row r="55654" spans="1:16" x14ac:dyDescent="0.3">
      <c r="A55654" t="s">
        <v>74113</v>
      </c>
      <c r="B55654" t="s">
        <v>20</v>
      </c>
      <c r="C55654">
        <v>18</v>
      </c>
      <c r="D55654" t="s">
        <v>116240</v>
      </c>
      <c r="E55654" t="s">
        <v>35</v>
      </c>
      <c r="F55654" t="s">
        <v>8807</v>
      </c>
      <c r="G55654" t="s">
        <v>15</v>
      </c>
      <c r="H55654" t="s">
        <v>14</v>
      </c>
      <c r="I55654" t="s">
        <v>116245</v>
      </c>
      <c r="J55654" t="s">
        <v>16</v>
      </c>
      <c r="K55654" s="1">
        <v>44589</v>
      </c>
      <c r="L55654" t="s">
        <v>171938</v>
      </c>
      <c r="M55654" t="s">
        <v>8808</v>
      </c>
      <c r="N55654" t="s">
        <v>18</v>
      </c>
      <c r="O55654" t="s">
        <v>219770</v>
      </c>
      <c r="P55654" t="s">
        <v>278235</v>
      </c>
    </row>
    <row r="55655" spans="1:16" x14ac:dyDescent="0.3">
      <c r="A55655" t="s">
        <v>74114</v>
      </c>
      <c r="B55655" t="s">
        <v>11</v>
      </c>
      <c r="C55655">
        <v>80</v>
      </c>
      <c r="D55655" t="s">
        <v>109839</v>
      </c>
      <c r="E55655" t="s">
        <v>84</v>
      </c>
      <c r="F55655" t="s">
        <v>33088</v>
      </c>
      <c r="G55655" t="s">
        <v>116297</v>
      </c>
      <c r="H55655" t="s">
        <v>224</v>
      </c>
      <c r="I55655" t="s">
        <v>116260</v>
      </c>
      <c r="J55655" t="s">
        <v>85</v>
      </c>
      <c r="K55655" s="1">
        <v>44723</v>
      </c>
      <c r="L55655" t="s">
        <v>171939</v>
      </c>
      <c r="M55655" t="s">
        <v>33089</v>
      </c>
      <c r="N55655" t="s">
        <v>54</v>
      </c>
      <c r="O55655" t="s">
        <v>238963</v>
      </c>
      <c r="P55655" t="s">
        <v>278236</v>
      </c>
    </row>
    <row r="55656" spans="1:16" x14ac:dyDescent="0.3">
      <c r="A55656" t="s">
        <v>74115</v>
      </c>
      <c r="B55656" t="s">
        <v>11</v>
      </c>
      <c r="C55656">
        <v>30</v>
      </c>
      <c r="D55656" t="s">
        <v>116238</v>
      </c>
      <c r="E55656" t="s">
        <v>180</v>
      </c>
      <c r="F55656" t="s">
        <v>26453</v>
      </c>
      <c r="G55656" t="s">
        <v>1781</v>
      </c>
      <c r="H55656" t="s">
        <v>1780</v>
      </c>
      <c r="I55656" t="s">
        <v>116262</v>
      </c>
      <c r="J55656" t="s">
        <v>91</v>
      </c>
      <c r="K55656" s="1">
        <v>44807</v>
      </c>
      <c r="L55656" t="s">
        <v>171940</v>
      </c>
      <c r="M55656" t="s">
        <v>26454</v>
      </c>
      <c r="N55656" t="s">
        <v>38</v>
      </c>
      <c r="O55656" t="s">
        <v>233257</v>
      </c>
      <c r="P55656" t="s">
        <v>278237</v>
      </c>
    </row>
    <row r="55657" spans="1:16" x14ac:dyDescent="0.3">
      <c r="A55657" t="s">
        <v>74116</v>
      </c>
      <c r="B55657" t="s">
        <v>11</v>
      </c>
      <c r="C55657">
        <v>68</v>
      </c>
      <c r="D55657" t="s">
        <v>109839</v>
      </c>
      <c r="E55657" t="s">
        <v>35</v>
      </c>
      <c r="F55657" t="s">
        <v>4652</v>
      </c>
      <c r="G55657" t="s">
        <v>116869</v>
      </c>
      <c r="H55657" t="s">
        <v>2076</v>
      </c>
      <c r="I55657" t="s">
        <v>116260</v>
      </c>
      <c r="J55657" t="s">
        <v>85</v>
      </c>
      <c r="K55657" s="1">
        <v>44569</v>
      </c>
      <c r="L55657" t="s">
        <v>171941</v>
      </c>
      <c r="M55657" t="s">
        <v>4653</v>
      </c>
      <c r="N55657" t="s">
        <v>38</v>
      </c>
      <c r="O55657" t="s">
        <v>216900</v>
      </c>
      <c r="P55657" t="s">
        <v>278238</v>
      </c>
    </row>
    <row r="55658" spans="1:16" x14ac:dyDescent="0.3">
      <c r="A55658" t="s">
        <v>74117</v>
      </c>
      <c r="B55658" t="s">
        <v>20</v>
      </c>
      <c r="C55658">
        <v>14</v>
      </c>
      <c r="D55658" t="s">
        <v>116240</v>
      </c>
      <c r="E55658" t="s">
        <v>344</v>
      </c>
      <c r="F55658" t="s">
        <v>33177</v>
      </c>
      <c r="G55658" t="s">
        <v>132</v>
      </c>
      <c r="H55658" t="s">
        <v>217</v>
      </c>
      <c r="I55658" t="s">
        <v>116260</v>
      </c>
      <c r="J55658" t="s">
        <v>85</v>
      </c>
      <c r="K55658" s="1">
        <v>44842</v>
      </c>
      <c r="L55658" t="s">
        <v>171942</v>
      </c>
      <c r="M55658" t="s">
        <v>33178</v>
      </c>
      <c r="N55658" t="s">
        <v>54</v>
      </c>
      <c r="O55658" t="s">
        <v>239041</v>
      </c>
      <c r="P55658" t="s">
        <v>278239</v>
      </c>
    </row>
    <row r="55659" spans="1:16" x14ac:dyDescent="0.3">
      <c r="A55659" t="s">
        <v>74118</v>
      </c>
      <c r="B55659" t="s">
        <v>11</v>
      </c>
      <c r="C55659">
        <v>52</v>
      </c>
      <c r="D55659" t="s">
        <v>116239</v>
      </c>
      <c r="E55659" t="s">
        <v>24</v>
      </c>
      <c r="F55659" t="s">
        <v>35852</v>
      </c>
      <c r="G55659" t="s">
        <v>15</v>
      </c>
      <c r="H55659" t="s">
        <v>14</v>
      </c>
      <c r="I55659" t="s">
        <v>116245</v>
      </c>
      <c r="J55659" t="s">
        <v>16</v>
      </c>
      <c r="K55659" s="1">
        <v>44673</v>
      </c>
      <c r="L55659" t="s">
        <v>171943</v>
      </c>
      <c r="M55659" t="s">
        <v>35853</v>
      </c>
      <c r="N55659" t="s">
        <v>54</v>
      </c>
      <c r="O55659" t="s">
        <v>241428</v>
      </c>
      <c r="P55659" t="s">
        <v>278240</v>
      </c>
    </row>
    <row r="55660" spans="1:16" x14ac:dyDescent="0.3">
      <c r="A55660" t="s">
        <v>74119</v>
      </c>
      <c r="B55660" t="s">
        <v>11</v>
      </c>
      <c r="C55660">
        <v>33</v>
      </c>
      <c r="D55660" t="s">
        <v>116238</v>
      </c>
      <c r="E55660" t="s">
        <v>278</v>
      </c>
      <c r="F55660" t="s">
        <v>11612</v>
      </c>
      <c r="G55660" t="s">
        <v>66</v>
      </c>
      <c r="H55660" t="s">
        <v>2072</v>
      </c>
      <c r="I55660" t="s">
        <v>116260</v>
      </c>
      <c r="J55660" t="s">
        <v>85</v>
      </c>
      <c r="K55660" s="1">
        <v>44795</v>
      </c>
      <c r="L55660" t="s">
        <v>171944</v>
      </c>
      <c r="M55660" t="s">
        <v>11613</v>
      </c>
      <c r="N55660" t="s">
        <v>38</v>
      </c>
      <c r="O55660" t="s">
        <v>221770</v>
      </c>
      <c r="P55660" t="s">
        <v>278241</v>
      </c>
    </row>
    <row r="55661" spans="1:16" x14ac:dyDescent="0.3">
      <c r="A55661" t="s">
        <v>74120</v>
      </c>
      <c r="B55661" t="s">
        <v>11</v>
      </c>
      <c r="C55661">
        <v>67</v>
      </c>
      <c r="D55661" t="s">
        <v>109839</v>
      </c>
      <c r="E55661" t="s">
        <v>155</v>
      </c>
      <c r="F55661" t="s">
        <v>23920</v>
      </c>
      <c r="G55661" t="s">
        <v>481</v>
      </c>
      <c r="H55661" t="s">
        <v>480</v>
      </c>
      <c r="I55661" t="s">
        <v>116248</v>
      </c>
      <c r="J55661" t="s">
        <v>31</v>
      </c>
      <c r="K55661" s="1">
        <v>44837</v>
      </c>
      <c r="L55661" t="s">
        <v>171945</v>
      </c>
      <c r="M55661" t="s">
        <v>23921</v>
      </c>
      <c r="N55661" t="s">
        <v>18</v>
      </c>
      <c r="O55661" t="s">
        <v>231184</v>
      </c>
      <c r="P55661" t="s">
        <v>278242</v>
      </c>
    </row>
    <row r="55662" spans="1:16" x14ac:dyDescent="0.3">
      <c r="A55662" t="s">
        <v>74121</v>
      </c>
      <c r="B55662" t="s">
        <v>11</v>
      </c>
      <c r="C55662">
        <v>67</v>
      </c>
      <c r="D55662" t="s">
        <v>109839</v>
      </c>
      <c r="E55662" t="s">
        <v>532</v>
      </c>
      <c r="F55662" t="s">
        <v>5417</v>
      </c>
      <c r="G55662" t="s">
        <v>24</v>
      </c>
      <c r="H55662" t="s">
        <v>23</v>
      </c>
      <c r="I55662" t="s">
        <v>116245</v>
      </c>
      <c r="J55662" t="s">
        <v>16</v>
      </c>
      <c r="K55662" s="1">
        <v>44803</v>
      </c>
      <c r="L55662" t="s">
        <v>171946</v>
      </c>
      <c r="M55662" t="s">
        <v>5418</v>
      </c>
      <c r="N55662" t="s">
        <v>18</v>
      </c>
      <c r="O55662" t="s">
        <v>217420</v>
      </c>
      <c r="P55662" t="s">
        <v>278243</v>
      </c>
    </row>
    <row r="55663" spans="1:16" x14ac:dyDescent="0.3">
      <c r="A55663" t="s">
        <v>74122</v>
      </c>
      <c r="B55663" t="s">
        <v>20</v>
      </c>
      <c r="C55663">
        <v>37</v>
      </c>
      <c r="D55663" t="s">
        <v>116239</v>
      </c>
      <c r="E55663" t="s">
        <v>113</v>
      </c>
      <c r="F55663" t="s">
        <v>49424</v>
      </c>
      <c r="G55663" t="s">
        <v>103</v>
      </c>
      <c r="H55663" t="s">
        <v>134</v>
      </c>
      <c r="I55663" t="s">
        <v>116252</v>
      </c>
      <c r="J55663" t="s">
        <v>46</v>
      </c>
      <c r="K55663" s="1">
        <v>44925</v>
      </c>
      <c r="L55663" t="s">
        <v>171947</v>
      </c>
      <c r="M55663" t="s">
        <v>49425</v>
      </c>
      <c r="N55663" t="s">
        <v>18</v>
      </c>
      <c r="O55663" t="s">
        <v>254139</v>
      </c>
      <c r="P55663" t="s">
        <v>278244</v>
      </c>
    </row>
    <row r="55664" spans="1:16" x14ac:dyDescent="0.3">
      <c r="A55664" t="s">
        <v>74123</v>
      </c>
      <c r="B55664" t="s">
        <v>20</v>
      </c>
      <c r="C55664">
        <v>89</v>
      </c>
      <c r="D55664" t="s">
        <v>109839</v>
      </c>
      <c r="E55664" t="s">
        <v>314</v>
      </c>
      <c r="F55664" t="s">
        <v>47171</v>
      </c>
      <c r="G55664" t="s">
        <v>364</v>
      </c>
      <c r="H55664" t="s">
        <v>363</v>
      </c>
      <c r="I55664" t="s">
        <v>116262</v>
      </c>
      <c r="J55664" t="s">
        <v>91</v>
      </c>
      <c r="K55664" s="1">
        <v>44753</v>
      </c>
      <c r="L55664" t="s">
        <v>171948</v>
      </c>
      <c r="M55664" t="s">
        <v>47172</v>
      </c>
      <c r="N55664" t="s">
        <v>18</v>
      </c>
      <c r="O55664" t="s">
        <v>251988</v>
      </c>
      <c r="P55664" t="s">
        <v>278245</v>
      </c>
    </row>
    <row r="55665" spans="1:16" x14ac:dyDescent="0.3">
      <c r="A55665" t="s">
        <v>74124</v>
      </c>
      <c r="B55665" t="s">
        <v>20</v>
      </c>
      <c r="C55665">
        <v>18</v>
      </c>
      <c r="D55665" t="s">
        <v>116240</v>
      </c>
      <c r="E55665" t="s">
        <v>694</v>
      </c>
      <c r="F55665" t="s">
        <v>33284</v>
      </c>
      <c r="G55665" t="s">
        <v>661</v>
      </c>
      <c r="H55665" t="s">
        <v>660</v>
      </c>
      <c r="I55665" t="s">
        <v>116252</v>
      </c>
      <c r="J55665" t="s">
        <v>46</v>
      </c>
      <c r="K55665" s="1">
        <v>44663</v>
      </c>
      <c r="L55665" t="s">
        <v>171949</v>
      </c>
      <c r="M55665" t="s">
        <v>33285</v>
      </c>
      <c r="N55665" t="s">
        <v>18</v>
      </c>
      <c r="O55665" t="s">
        <v>239137</v>
      </c>
      <c r="P55665" t="s">
        <v>278246</v>
      </c>
    </row>
    <row r="55666" spans="1:16" x14ac:dyDescent="0.3">
      <c r="A55666" t="s">
        <v>74125</v>
      </c>
      <c r="B55666" t="s">
        <v>20</v>
      </c>
      <c r="C55666">
        <v>12</v>
      </c>
      <c r="D55666" t="s">
        <v>13222</v>
      </c>
      <c r="E55666" t="s">
        <v>35</v>
      </c>
      <c r="F55666" t="s">
        <v>38529</v>
      </c>
      <c r="G55666" t="s">
        <v>385</v>
      </c>
      <c r="H55666" t="s">
        <v>38530</v>
      </c>
      <c r="I55666" t="s">
        <v>116248</v>
      </c>
      <c r="J55666" t="s">
        <v>31</v>
      </c>
      <c r="K55666" s="1">
        <v>44841</v>
      </c>
      <c r="L55666" t="s">
        <v>171950</v>
      </c>
      <c r="M55666" t="s">
        <v>38531</v>
      </c>
      <c r="N55666" t="s">
        <v>54</v>
      </c>
      <c r="O55666" t="s">
        <v>243858</v>
      </c>
      <c r="P55666" t="s">
        <v>278247</v>
      </c>
    </row>
    <row r="55667" spans="1:16" x14ac:dyDescent="0.3">
      <c r="A55667" t="s">
        <v>74126</v>
      </c>
      <c r="B55667" t="s">
        <v>11</v>
      </c>
      <c r="C55667">
        <v>13</v>
      </c>
      <c r="D55667" t="s">
        <v>116240</v>
      </c>
      <c r="E55667" t="s">
        <v>30</v>
      </c>
      <c r="F55667" t="s">
        <v>22581</v>
      </c>
      <c r="G55667" t="s">
        <v>192</v>
      </c>
      <c r="H55667" t="s">
        <v>191</v>
      </c>
      <c r="I55667" t="s">
        <v>116262</v>
      </c>
      <c r="J55667" t="s">
        <v>91</v>
      </c>
      <c r="K55667" s="1">
        <v>44705</v>
      </c>
      <c r="L55667" t="s">
        <v>171951</v>
      </c>
      <c r="M55667" t="s">
        <v>22582</v>
      </c>
      <c r="N55667" t="s">
        <v>54</v>
      </c>
      <c r="O55667" t="s">
        <v>230105</v>
      </c>
      <c r="P55667" t="s">
        <v>278248</v>
      </c>
    </row>
    <row r="55668" spans="1:16" x14ac:dyDescent="0.3">
      <c r="A55668" t="s">
        <v>74127</v>
      </c>
      <c r="B55668" t="s">
        <v>11</v>
      </c>
      <c r="C55668">
        <v>3</v>
      </c>
      <c r="D55668" t="s">
        <v>13222</v>
      </c>
      <c r="E55668" t="s">
        <v>123</v>
      </c>
      <c r="F55668" t="s">
        <v>6028</v>
      </c>
      <c r="G55668" t="s">
        <v>15</v>
      </c>
      <c r="H55668" t="s">
        <v>14</v>
      </c>
      <c r="I55668" t="s">
        <v>116245</v>
      </c>
      <c r="J55668" t="s">
        <v>16</v>
      </c>
      <c r="K55668" s="1">
        <v>44903</v>
      </c>
      <c r="L55668" t="s">
        <v>171952</v>
      </c>
      <c r="M55668" t="s">
        <v>6029</v>
      </c>
      <c r="N55668" t="s">
        <v>54</v>
      </c>
      <c r="O55668" t="s">
        <v>217836</v>
      </c>
      <c r="P55668" t="s">
        <v>278249</v>
      </c>
    </row>
    <row r="55669" spans="1:16" x14ac:dyDescent="0.3">
      <c r="A55669" t="s">
        <v>74128</v>
      </c>
      <c r="B55669" t="s">
        <v>20</v>
      </c>
      <c r="C55669">
        <v>51</v>
      </c>
      <c r="D55669" t="s">
        <v>116239</v>
      </c>
      <c r="E55669" t="s">
        <v>332</v>
      </c>
      <c r="F55669" t="s">
        <v>19601</v>
      </c>
      <c r="G55669" t="s">
        <v>43</v>
      </c>
      <c r="H55669" t="s">
        <v>45</v>
      </c>
      <c r="I55669" t="s">
        <v>116252</v>
      </c>
      <c r="J55669" t="s">
        <v>46</v>
      </c>
      <c r="K55669" s="1">
        <v>44597</v>
      </c>
      <c r="L55669" t="s">
        <v>171953</v>
      </c>
      <c r="M55669" t="s">
        <v>19602</v>
      </c>
      <c r="N55669" t="s">
        <v>38</v>
      </c>
      <c r="O55669" t="s">
        <v>227750</v>
      </c>
      <c r="P55669" t="s">
        <v>278250</v>
      </c>
    </row>
    <row r="55670" spans="1:16" x14ac:dyDescent="0.3">
      <c r="A55670" t="s">
        <v>74129</v>
      </c>
      <c r="B55670" t="s">
        <v>11</v>
      </c>
      <c r="C55670">
        <v>25</v>
      </c>
      <c r="D55670" t="s">
        <v>116238</v>
      </c>
      <c r="E55670" t="s">
        <v>35</v>
      </c>
      <c r="F55670" t="s">
        <v>7003</v>
      </c>
      <c r="G55670" t="s">
        <v>15</v>
      </c>
      <c r="H55670" t="s">
        <v>14</v>
      </c>
      <c r="I55670" t="s">
        <v>116245</v>
      </c>
      <c r="J55670" t="s">
        <v>16</v>
      </c>
      <c r="K55670" s="1">
        <v>44667</v>
      </c>
      <c r="L55670" t="s">
        <v>171954</v>
      </c>
      <c r="M55670" t="s">
        <v>7004</v>
      </c>
      <c r="N55670" t="s">
        <v>38</v>
      </c>
      <c r="O55670" t="s">
        <v>218511</v>
      </c>
      <c r="P55670" t="s">
        <v>266448</v>
      </c>
    </row>
    <row r="55671" spans="1:16" x14ac:dyDescent="0.3">
      <c r="A55671" t="s">
        <v>74130</v>
      </c>
      <c r="B55671" t="s">
        <v>11</v>
      </c>
      <c r="C55671">
        <v>42</v>
      </c>
      <c r="D55671" t="s">
        <v>116239</v>
      </c>
      <c r="E55671" t="s">
        <v>587</v>
      </c>
      <c r="F55671" t="s">
        <v>17930</v>
      </c>
      <c r="G55671" t="s">
        <v>15</v>
      </c>
      <c r="H55671" t="s">
        <v>14</v>
      </c>
      <c r="I55671" t="s">
        <v>116245</v>
      </c>
      <c r="J55671" t="s">
        <v>16</v>
      </c>
      <c r="K55671" s="1">
        <v>44913</v>
      </c>
      <c r="L55671" t="s">
        <v>171955</v>
      </c>
      <c r="M55671" t="s">
        <v>17931</v>
      </c>
      <c r="N55671" t="s">
        <v>38</v>
      </c>
      <c r="O55671" t="s">
        <v>226454</v>
      </c>
      <c r="P55671" t="s">
        <v>278251</v>
      </c>
    </row>
    <row r="55672" spans="1:16" x14ac:dyDescent="0.3">
      <c r="A55672" t="s">
        <v>74131</v>
      </c>
      <c r="B55672" t="s">
        <v>11</v>
      </c>
      <c r="C55672">
        <v>49</v>
      </c>
      <c r="D55672" t="s">
        <v>116239</v>
      </c>
      <c r="E55672" t="s">
        <v>132</v>
      </c>
      <c r="F55672" t="s">
        <v>1142</v>
      </c>
      <c r="G55672" t="s">
        <v>12</v>
      </c>
      <c r="H55672" t="s">
        <v>452</v>
      </c>
      <c r="I55672" t="s">
        <v>116260</v>
      </c>
      <c r="J55672" t="s">
        <v>85</v>
      </c>
      <c r="K55672" s="1">
        <v>44588</v>
      </c>
      <c r="L55672" t="s">
        <v>171956</v>
      </c>
      <c r="M55672" t="s">
        <v>1143</v>
      </c>
      <c r="N55672" t="s">
        <v>38</v>
      </c>
      <c r="O55672" t="s">
        <v>214631</v>
      </c>
      <c r="P55672" t="s">
        <v>278252</v>
      </c>
    </row>
    <row r="55673" spans="1:16" x14ac:dyDescent="0.3">
      <c r="A55673" t="s">
        <v>74132</v>
      </c>
      <c r="B55673" t="s">
        <v>20</v>
      </c>
      <c r="C55673">
        <v>29</v>
      </c>
      <c r="D55673" t="s">
        <v>116238</v>
      </c>
      <c r="E55673" t="s">
        <v>43</v>
      </c>
      <c r="F55673" t="s">
        <v>8734</v>
      </c>
      <c r="G55673" t="s">
        <v>8736</v>
      </c>
      <c r="H55673" t="s">
        <v>8735</v>
      </c>
      <c r="I55673" t="s">
        <v>116260</v>
      </c>
      <c r="J55673" t="s">
        <v>85</v>
      </c>
      <c r="K55673" s="1">
        <v>44841</v>
      </c>
      <c r="L55673" t="s">
        <v>171957</v>
      </c>
      <c r="M55673" t="s">
        <v>8737</v>
      </c>
      <c r="N55673" t="s">
        <v>54</v>
      </c>
      <c r="O55673" t="s">
        <v>219721</v>
      </c>
      <c r="P55673" t="s">
        <v>278253</v>
      </c>
    </row>
    <row r="55674" spans="1:16" x14ac:dyDescent="0.3">
      <c r="A55674" t="s">
        <v>74133</v>
      </c>
      <c r="B55674" t="s">
        <v>11</v>
      </c>
      <c r="C55674">
        <v>78</v>
      </c>
      <c r="D55674" t="s">
        <v>109839</v>
      </c>
      <c r="E55674" t="s">
        <v>132</v>
      </c>
      <c r="F55674" t="s">
        <v>38812</v>
      </c>
      <c r="G55674" t="s">
        <v>63</v>
      </c>
      <c r="H55674" t="s">
        <v>62</v>
      </c>
      <c r="I55674" t="s">
        <v>116248</v>
      </c>
      <c r="J55674" t="s">
        <v>31</v>
      </c>
      <c r="K55674" s="1">
        <v>44816</v>
      </c>
      <c r="L55674" t="s">
        <v>171958</v>
      </c>
      <c r="M55674" t="s">
        <v>38813</v>
      </c>
      <c r="N55674" t="s">
        <v>18</v>
      </c>
      <c r="O55674" t="s">
        <v>244113</v>
      </c>
      <c r="P55674" t="s">
        <v>278254</v>
      </c>
    </row>
    <row r="55675" spans="1:16" x14ac:dyDescent="0.3">
      <c r="A55675" t="s">
        <v>74134</v>
      </c>
      <c r="B55675" t="s">
        <v>20</v>
      </c>
      <c r="C55675">
        <v>90</v>
      </c>
      <c r="D55675" t="s">
        <v>109839</v>
      </c>
      <c r="E55675" t="s">
        <v>1804</v>
      </c>
      <c r="F55675" t="s">
        <v>13105</v>
      </c>
      <c r="G55675" t="s">
        <v>1150</v>
      </c>
      <c r="H55675" t="s">
        <v>1149</v>
      </c>
      <c r="I55675" t="s">
        <v>116265</v>
      </c>
      <c r="J55675" t="s">
        <v>100</v>
      </c>
      <c r="K55675" s="1">
        <v>44924</v>
      </c>
      <c r="L55675" t="s">
        <v>171959</v>
      </c>
      <c r="M55675" t="s">
        <v>13106</v>
      </c>
      <c r="N55675" t="s">
        <v>18</v>
      </c>
      <c r="O55675" t="s">
        <v>222856</v>
      </c>
      <c r="P55675" t="s">
        <v>278255</v>
      </c>
    </row>
    <row r="55676" spans="1:16" x14ac:dyDescent="0.3">
      <c r="A55676" t="s">
        <v>74135</v>
      </c>
      <c r="B55676" t="s">
        <v>20</v>
      </c>
      <c r="C55676">
        <v>58</v>
      </c>
      <c r="D55676" t="s">
        <v>116239</v>
      </c>
      <c r="E55676" t="s">
        <v>15</v>
      </c>
      <c r="F55676" t="s">
        <v>6335</v>
      </c>
      <c r="G55676" t="s">
        <v>317</v>
      </c>
      <c r="H55676" t="s">
        <v>316</v>
      </c>
      <c r="I55676" t="s">
        <v>116260</v>
      </c>
      <c r="J55676" t="s">
        <v>85</v>
      </c>
      <c r="K55676" s="1">
        <v>44777</v>
      </c>
      <c r="L55676" t="s">
        <v>171960</v>
      </c>
      <c r="M55676" t="s">
        <v>6336</v>
      </c>
      <c r="N55676" t="s">
        <v>18</v>
      </c>
      <c r="O55676" t="s">
        <v>218046</v>
      </c>
      <c r="P55676" t="s">
        <v>278256</v>
      </c>
    </row>
    <row r="55677" spans="1:16" x14ac:dyDescent="0.3">
      <c r="A55677" t="s">
        <v>74136</v>
      </c>
      <c r="B55677" t="s">
        <v>20</v>
      </c>
      <c r="C55677">
        <v>87</v>
      </c>
      <c r="D55677" t="s">
        <v>109839</v>
      </c>
      <c r="E55677" t="s">
        <v>35</v>
      </c>
      <c r="F55677" t="s">
        <v>286</v>
      </c>
      <c r="G55677" t="s">
        <v>15</v>
      </c>
      <c r="H55677" t="s">
        <v>14</v>
      </c>
      <c r="I55677" t="s">
        <v>116245</v>
      </c>
      <c r="J55677" t="s">
        <v>16</v>
      </c>
      <c r="K55677" s="1">
        <v>44906</v>
      </c>
      <c r="L55677" t="s">
        <v>171961</v>
      </c>
      <c r="M55677" t="s">
        <v>287</v>
      </c>
      <c r="N55677" t="s">
        <v>18</v>
      </c>
      <c r="O55677" t="s">
        <v>214138</v>
      </c>
      <c r="P55677" t="s">
        <v>278257</v>
      </c>
    </row>
    <row r="55678" spans="1:16" x14ac:dyDescent="0.3">
      <c r="A55678" t="s">
        <v>74137</v>
      </c>
      <c r="B55678" t="s">
        <v>11</v>
      </c>
      <c r="C55678">
        <v>26</v>
      </c>
      <c r="D55678" t="s">
        <v>116238</v>
      </c>
      <c r="E55678" t="s">
        <v>35</v>
      </c>
      <c r="F55678" t="s">
        <v>30281</v>
      </c>
      <c r="G55678" t="s">
        <v>15</v>
      </c>
      <c r="H55678" t="s">
        <v>14</v>
      </c>
      <c r="I55678" t="s">
        <v>116245</v>
      </c>
      <c r="J55678" t="s">
        <v>16</v>
      </c>
      <c r="K55678" s="1">
        <v>44588</v>
      </c>
      <c r="L55678" t="s">
        <v>171962</v>
      </c>
      <c r="M55678" t="s">
        <v>30282</v>
      </c>
      <c r="N55678" t="s">
        <v>54</v>
      </c>
      <c r="O55678" t="s">
        <v>236520</v>
      </c>
      <c r="P55678" t="s">
        <v>278258</v>
      </c>
    </row>
    <row r="55679" spans="1:16" x14ac:dyDescent="0.3">
      <c r="A55679" t="s">
        <v>74138</v>
      </c>
      <c r="B55679" t="s">
        <v>11</v>
      </c>
      <c r="C55679">
        <v>14</v>
      </c>
      <c r="D55679" t="s">
        <v>116240</v>
      </c>
      <c r="E55679" t="s">
        <v>30</v>
      </c>
      <c r="F55679" t="s">
        <v>5462</v>
      </c>
      <c r="G55679" t="s">
        <v>1804</v>
      </c>
      <c r="H55679" t="s">
        <v>1803</v>
      </c>
      <c r="I55679" t="s">
        <v>116265</v>
      </c>
      <c r="J55679" t="s">
        <v>100</v>
      </c>
      <c r="K55679" s="1">
        <v>44733</v>
      </c>
      <c r="L55679" t="s">
        <v>171963</v>
      </c>
      <c r="M55679" t="s">
        <v>5463</v>
      </c>
      <c r="N55679" t="s">
        <v>18</v>
      </c>
      <c r="O55679" t="s">
        <v>217450</v>
      </c>
      <c r="P55679" t="s">
        <v>278259</v>
      </c>
    </row>
    <row r="55680" spans="1:16" x14ac:dyDescent="0.3">
      <c r="A55680" t="s">
        <v>74139</v>
      </c>
      <c r="B55680" t="s">
        <v>11</v>
      </c>
      <c r="C55680">
        <v>74</v>
      </c>
      <c r="D55680" t="s">
        <v>109839</v>
      </c>
      <c r="E55680" t="s">
        <v>532</v>
      </c>
      <c r="F55680" t="s">
        <v>12707</v>
      </c>
      <c r="G55680" t="s">
        <v>43</v>
      </c>
      <c r="H55680" t="s">
        <v>45</v>
      </c>
      <c r="I55680" t="s">
        <v>116252</v>
      </c>
      <c r="J55680" t="s">
        <v>46</v>
      </c>
      <c r="K55680" s="1">
        <v>44796</v>
      </c>
      <c r="L55680" t="s">
        <v>171964</v>
      </c>
      <c r="M55680" t="s">
        <v>12708</v>
      </c>
      <c r="N55680" t="s">
        <v>18</v>
      </c>
      <c r="O55680" t="s">
        <v>222569</v>
      </c>
      <c r="P55680" t="s">
        <v>278260</v>
      </c>
    </row>
    <row r="55681" spans="1:16" x14ac:dyDescent="0.3">
      <c r="A55681" t="s">
        <v>74140</v>
      </c>
      <c r="B55681" t="s">
        <v>20</v>
      </c>
      <c r="C55681">
        <v>72</v>
      </c>
      <c r="D55681" t="s">
        <v>109839</v>
      </c>
      <c r="E55681" t="s">
        <v>35</v>
      </c>
      <c r="F55681" t="s">
        <v>4369</v>
      </c>
      <c r="G55681" t="s">
        <v>35</v>
      </c>
      <c r="H55681" t="s">
        <v>110</v>
      </c>
      <c r="I55681" t="s">
        <v>116260</v>
      </c>
      <c r="J55681" t="s">
        <v>85</v>
      </c>
      <c r="K55681" s="1">
        <v>44651</v>
      </c>
      <c r="L55681" t="s">
        <v>171965</v>
      </c>
      <c r="M55681" t="s">
        <v>4370</v>
      </c>
      <c r="N55681" t="s">
        <v>18</v>
      </c>
      <c r="O55681" t="s">
        <v>216709</v>
      </c>
      <c r="P55681" t="s">
        <v>278261</v>
      </c>
    </row>
    <row r="55682" spans="1:16" x14ac:dyDescent="0.3">
      <c r="A55682" t="s">
        <v>74141</v>
      </c>
      <c r="B55682" t="s">
        <v>11</v>
      </c>
      <c r="C55682">
        <v>3</v>
      </c>
      <c r="D55682" t="s">
        <v>13222</v>
      </c>
      <c r="E55682" t="s">
        <v>426</v>
      </c>
      <c r="F55682" t="s">
        <v>14084</v>
      </c>
      <c r="G55682" t="s">
        <v>116297</v>
      </c>
      <c r="H55682" t="s">
        <v>224</v>
      </c>
      <c r="I55682" t="s">
        <v>116248</v>
      </c>
      <c r="J55682" t="s">
        <v>31</v>
      </c>
      <c r="K55682" s="1">
        <v>44720</v>
      </c>
      <c r="L55682" t="s">
        <v>171966</v>
      </c>
      <c r="M55682" t="s">
        <v>14085</v>
      </c>
      <c r="N55682" t="s">
        <v>18</v>
      </c>
      <c r="O55682" t="s">
        <v>223563</v>
      </c>
      <c r="P55682" t="s">
        <v>278262</v>
      </c>
    </row>
    <row r="55683" spans="1:16" x14ac:dyDescent="0.3">
      <c r="A55683" t="s">
        <v>74142</v>
      </c>
      <c r="B55683" t="s">
        <v>11</v>
      </c>
      <c r="C55683">
        <v>54</v>
      </c>
      <c r="D55683" t="s">
        <v>116239</v>
      </c>
      <c r="E55683" t="s">
        <v>99</v>
      </c>
      <c r="F55683" t="s">
        <v>18997</v>
      </c>
      <c r="G55683" t="s">
        <v>15</v>
      </c>
      <c r="H55683" t="s">
        <v>14</v>
      </c>
      <c r="I55683" t="s">
        <v>116245</v>
      </c>
      <c r="J55683" t="s">
        <v>16</v>
      </c>
      <c r="K55683" s="1">
        <v>44903</v>
      </c>
      <c r="L55683" t="s">
        <v>171967</v>
      </c>
      <c r="M55683" t="s">
        <v>18998</v>
      </c>
      <c r="N55683" t="s">
        <v>54</v>
      </c>
      <c r="O55683" t="s">
        <v>227281</v>
      </c>
      <c r="P55683" t="s">
        <v>278263</v>
      </c>
    </row>
    <row r="55684" spans="1:16" x14ac:dyDescent="0.3">
      <c r="A55684" t="s">
        <v>74143</v>
      </c>
      <c r="B55684" t="s">
        <v>11</v>
      </c>
      <c r="C55684">
        <v>6</v>
      </c>
      <c r="D55684" t="s">
        <v>13222</v>
      </c>
      <c r="E55684" t="s">
        <v>35</v>
      </c>
      <c r="F55684" t="s">
        <v>25820</v>
      </c>
      <c r="G55684" t="s">
        <v>929</v>
      </c>
      <c r="H55684" t="s">
        <v>928</v>
      </c>
      <c r="I55684" t="s">
        <v>116245</v>
      </c>
      <c r="J55684" t="s">
        <v>16</v>
      </c>
      <c r="K55684" s="1">
        <v>44836</v>
      </c>
      <c r="L55684" t="s">
        <v>171968</v>
      </c>
      <c r="M55684" t="s">
        <v>25821</v>
      </c>
      <c r="N55684" t="s">
        <v>38</v>
      </c>
      <c r="O55684" t="s">
        <v>232734</v>
      </c>
      <c r="P55684" t="s">
        <v>278264</v>
      </c>
    </row>
    <row r="55685" spans="1:16" x14ac:dyDescent="0.3">
      <c r="A55685" t="s">
        <v>74144</v>
      </c>
      <c r="B55685" t="s">
        <v>11</v>
      </c>
      <c r="C55685">
        <v>29</v>
      </c>
      <c r="D55685" t="s">
        <v>116238</v>
      </c>
      <c r="E55685" t="s">
        <v>344</v>
      </c>
      <c r="F55685" t="s">
        <v>3425</v>
      </c>
      <c r="G55685" t="s">
        <v>3427</v>
      </c>
      <c r="H55685" t="s">
        <v>3426</v>
      </c>
      <c r="I55685" t="s">
        <v>116265</v>
      </c>
      <c r="J55685" t="s">
        <v>100</v>
      </c>
      <c r="K55685" s="1">
        <v>44753</v>
      </c>
      <c r="L55685" t="s">
        <v>171969</v>
      </c>
      <c r="M55685" t="s">
        <v>3428</v>
      </c>
      <c r="N55685" t="s">
        <v>54</v>
      </c>
      <c r="O55685" t="s">
        <v>216085</v>
      </c>
      <c r="P55685" t="s">
        <v>278265</v>
      </c>
    </row>
    <row r="55686" spans="1:16" x14ac:dyDescent="0.3">
      <c r="A55686" t="s">
        <v>74145</v>
      </c>
      <c r="B55686" t="s">
        <v>11</v>
      </c>
      <c r="C55686">
        <v>33</v>
      </c>
      <c r="D55686" t="s">
        <v>116238</v>
      </c>
      <c r="E55686" t="s">
        <v>1899</v>
      </c>
      <c r="F55686" t="s">
        <v>21505</v>
      </c>
      <c r="G55686" t="s">
        <v>113</v>
      </c>
      <c r="H55686" t="s">
        <v>1438</v>
      </c>
      <c r="I55686" t="s">
        <v>116260</v>
      </c>
      <c r="J55686" t="s">
        <v>85</v>
      </c>
      <c r="K55686" s="1">
        <v>44802</v>
      </c>
      <c r="L55686" t="s">
        <v>171970</v>
      </c>
      <c r="M55686" t="s">
        <v>21506</v>
      </c>
      <c r="N55686" t="s">
        <v>18</v>
      </c>
      <c r="O55686" t="s">
        <v>229255</v>
      </c>
      <c r="P55686" t="s">
        <v>278266</v>
      </c>
    </row>
    <row r="55687" spans="1:16" x14ac:dyDescent="0.3">
      <c r="A55687" t="s">
        <v>74146</v>
      </c>
      <c r="B55687" t="s">
        <v>20</v>
      </c>
      <c r="C55687">
        <v>85</v>
      </c>
      <c r="D55687" t="s">
        <v>109839</v>
      </c>
      <c r="E55687" t="s">
        <v>43</v>
      </c>
      <c r="F55687" t="s">
        <v>46712</v>
      </c>
      <c r="G55687" t="s">
        <v>90</v>
      </c>
      <c r="H55687" t="s">
        <v>89</v>
      </c>
      <c r="I55687" t="s">
        <v>116262</v>
      </c>
      <c r="J55687" t="s">
        <v>91</v>
      </c>
      <c r="K55687" s="1">
        <v>44736</v>
      </c>
      <c r="L55687" t="s">
        <v>171971</v>
      </c>
      <c r="M55687" t="s">
        <v>46713</v>
      </c>
      <c r="N55687" t="s">
        <v>38</v>
      </c>
      <c r="O55687" t="s">
        <v>251551</v>
      </c>
      <c r="P55687" t="s">
        <v>278267</v>
      </c>
    </row>
    <row r="55688" spans="1:16" x14ac:dyDescent="0.3">
      <c r="A55688" t="s">
        <v>74147</v>
      </c>
      <c r="B55688" t="s">
        <v>11</v>
      </c>
      <c r="C55688">
        <v>88</v>
      </c>
      <c r="D55688" t="s">
        <v>109839</v>
      </c>
      <c r="E55688" t="s">
        <v>155</v>
      </c>
      <c r="F55688" t="s">
        <v>41993</v>
      </c>
      <c r="G55688" t="s">
        <v>329</v>
      </c>
      <c r="H55688" t="s">
        <v>328</v>
      </c>
      <c r="I55688" t="s">
        <v>116248</v>
      </c>
      <c r="J55688" t="s">
        <v>31</v>
      </c>
      <c r="K55688" s="1">
        <v>44847</v>
      </c>
      <c r="L55688" t="s">
        <v>171972</v>
      </c>
      <c r="M55688" t="s">
        <v>41994</v>
      </c>
      <c r="N55688" t="s">
        <v>54</v>
      </c>
      <c r="O55688" t="s">
        <v>247079</v>
      </c>
      <c r="P55688" t="s">
        <v>278268</v>
      </c>
    </row>
    <row r="55689" spans="1:16" x14ac:dyDescent="0.3">
      <c r="A55689" t="s">
        <v>74148</v>
      </c>
      <c r="B55689" t="s">
        <v>20</v>
      </c>
      <c r="C55689">
        <v>32</v>
      </c>
      <c r="D55689" t="s">
        <v>116238</v>
      </c>
      <c r="E55689" t="s">
        <v>12</v>
      </c>
      <c r="F55689" t="s">
        <v>24486</v>
      </c>
      <c r="G55689" t="s">
        <v>381</v>
      </c>
      <c r="H55689" t="s">
        <v>1349</v>
      </c>
      <c r="I55689" t="s">
        <v>116252</v>
      </c>
      <c r="J55689" t="s">
        <v>46</v>
      </c>
      <c r="K55689" s="1">
        <v>44921</v>
      </c>
      <c r="L55689" t="s">
        <v>171973</v>
      </c>
      <c r="M55689" t="s">
        <v>24487</v>
      </c>
      <c r="N55689" t="s">
        <v>54</v>
      </c>
      <c r="O55689" t="s">
        <v>231647</v>
      </c>
      <c r="P55689" t="s">
        <v>278269</v>
      </c>
    </row>
    <row r="55690" spans="1:16" x14ac:dyDescent="0.3">
      <c r="A55690" t="s">
        <v>74149</v>
      </c>
      <c r="B55690" t="s">
        <v>11</v>
      </c>
      <c r="C55690">
        <v>57</v>
      </c>
      <c r="D55690" t="s">
        <v>116239</v>
      </c>
      <c r="E55690" t="s">
        <v>612</v>
      </c>
      <c r="F55690" t="s">
        <v>8225</v>
      </c>
      <c r="G55690" t="s">
        <v>15</v>
      </c>
      <c r="H55690" t="s">
        <v>14</v>
      </c>
      <c r="I55690" t="s">
        <v>116245</v>
      </c>
      <c r="J55690" t="s">
        <v>16</v>
      </c>
      <c r="K55690" s="1">
        <v>44879</v>
      </c>
      <c r="L55690" t="s">
        <v>171974</v>
      </c>
      <c r="M55690" t="s">
        <v>8226</v>
      </c>
      <c r="N55690" t="s">
        <v>38</v>
      </c>
      <c r="O55690" t="s">
        <v>219366</v>
      </c>
      <c r="P55690" t="s">
        <v>278270</v>
      </c>
    </row>
    <row r="55691" spans="1:16" x14ac:dyDescent="0.3">
      <c r="A55691" t="s">
        <v>74150</v>
      </c>
      <c r="B55691" t="s">
        <v>11</v>
      </c>
      <c r="C55691">
        <v>1</v>
      </c>
      <c r="D55691" t="s">
        <v>116241</v>
      </c>
      <c r="E55691" t="s">
        <v>332</v>
      </c>
      <c r="F55691" t="s">
        <v>38621</v>
      </c>
      <c r="G55691" t="s">
        <v>90</v>
      </c>
      <c r="H55691" t="s">
        <v>89</v>
      </c>
      <c r="I55691" t="s">
        <v>116262</v>
      </c>
      <c r="J55691" t="s">
        <v>91</v>
      </c>
      <c r="K55691" s="1">
        <v>44745</v>
      </c>
      <c r="L55691" t="s">
        <v>171975</v>
      </c>
      <c r="M55691" t="s">
        <v>38622</v>
      </c>
      <c r="N55691" t="s">
        <v>38</v>
      </c>
      <c r="O55691" t="s">
        <v>243939</v>
      </c>
      <c r="P55691" t="s">
        <v>278271</v>
      </c>
    </row>
    <row r="55692" spans="1:16" x14ac:dyDescent="0.3">
      <c r="A55692" t="s">
        <v>74151</v>
      </c>
      <c r="B55692" t="s">
        <v>20</v>
      </c>
      <c r="C55692">
        <v>49</v>
      </c>
      <c r="D55692" t="s">
        <v>116239</v>
      </c>
      <c r="E55692" t="s">
        <v>35</v>
      </c>
      <c r="F55692" t="s">
        <v>1093</v>
      </c>
      <c r="G55692" t="s">
        <v>149</v>
      </c>
      <c r="H55692" t="s">
        <v>148</v>
      </c>
      <c r="I55692" t="s">
        <v>116260</v>
      </c>
      <c r="J55692" t="s">
        <v>85</v>
      </c>
      <c r="K55692" s="1">
        <v>44721</v>
      </c>
      <c r="L55692" t="s">
        <v>171976</v>
      </c>
      <c r="M55692" t="s">
        <v>1094</v>
      </c>
      <c r="N55692" t="s">
        <v>18</v>
      </c>
      <c r="O55692" t="s">
        <v>214603</v>
      </c>
      <c r="P55692" t="s">
        <v>278272</v>
      </c>
    </row>
    <row r="55693" spans="1:16" x14ac:dyDescent="0.3">
      <c r="A55693" t="s">
        <v>74152</v>
      </c>
      <c r="B55693" t="s">
        <v>11</v>
      </c>
      <c r="C55693">
        <v>11</v>
      </c>
      <c r="D55693" t="s">
        <v>13222</v>
      </c>
      <c r="E55693" t="s">
        <v>426</v>
      </c>
      <c r="F55693" t="s">
        <v>13784</v>
      </c>
      <c r="G55693" t="s">
        <v>15</v>
      </c>
      <c r="H55693" t="s">
        <v>14</v>
      </c>
      <c r="I55693" t="s">
        <v>116245</v>
      </c>
      <c r="J55693" t="s">
        <v>16</v>
      </c>
      <c r="K55693" s="1">
        <v>44595</v>
      </c>
      <c r="L55693" t="s">
        <v>171977</v>
      </c>
      <c r="M55693" t="s">
        <v>13785</v>
      </c>
      <c r="N55693" t="s">
        <v>18</v>
      </c>
      <c r="O55693" t="s">
        <v>223349</v>
      </c>
      <c r="P55693" t="s">
        <v>278273</v>
      </c>
    </row>
    <row r="55694" spans="1:16" x14ac:dyDescent="0.3">
      <c r="A55694" t="s">
        <v>74153</v>
      </c>
      <c r="B55694" t="s">
        <v>20</v>
      </c>
      <c r="C55694">
        <v>64</v>
      </c>
      <c r="D55694" t="s">
        <v>109839</v>
      </c>
      <c r="E55694" t="s">
        <v>132</v>
      </c>
      <c r="F55694" t="s">
        <v>64582</v>
      </c>
      <c r="G55694" t="s">
        <v>103</v>
      </c>
      <c r="H55694" t="s">
        <v>134</v>
      </c>
      <c r="I55694" t="s">
        <v>116252</v>
      </c>
      <c r="J55694" t="s">
        <v>46</v>
      </c>
      <c r="K55694" s="1">
        <v>44900</v>
      </c>
      <c r="L55694" t="s">
        <v>171978</v>
      </c>
      <c r="M55694" t="s">
        <v>64583</v>
      </c>
      <c r="N55694" t="s">
        <v>18</v>
      </c>
      <c r="O55694" t="s">
        <v>268867</v>
      </c>
      <c r="P55694" t="s">
        <v>278274</v>
      </c>
    </row>
    <row r="55695" spans="1:16" x14ac:dyDescent="0.3">
      <c r="A55695" t="s">
        <v>74154</v>
      </c>
      <c r="B55695" t="s">
        <v>20</v>
      </c>
      <c r="C55695">
        <v>8</v>
      </c>
      <c r="D55695" t="s">
        <v>13222</v>
      </c>
      <c r="E55695" t="s">
        <v>30</v>
      </c>
      <c r="F55695" t="s">
        <v>24066</v>
      </c>
      <c r="G55695" t="s">
        <v>1429</v>
      </c>
      <c r="H55695" t="s">
        <v>3490</v>
      </c>
      <c r="I55695" t="s">
        <v>116248</v>
      </c>
      <c r="J55695" t="s">
        <v>31</v>
      </c>
      <c r="K55695" s="1">
        <v>44700</v>
      </c>
      <c r="L55695" t="s">
        <v>171979</v>
      </c>
      <c r="M55695" t="s">
        <v>24067</v>
      </c>
      <c r="N55695" t="s">
        <v>18</v>
      </c>
      <c r="O55695" t="s">
        <v>231303</v>
      </c>
      <c r="P55695" t="s">
        <v>278275</v>
      </c>
    </row>
    <row r="55696" spans="1:16" x14ac:dyDescent="0.3">
      <c r="A55696" t="s">
        <v>74155</v>
      </c>
      <c r="B55696" t="s">
        <v>20</v>
      </c>
      <c r="C55696">
        <v>21</v>
      </c>
      <c r="D55696" t="s">
        <v>116238</v>
      </c>
      <c r="E55696" t="s">
        <v>81</v>
      </c>
      <c r="F55696" t="s">
        <v>814</v>
      </c>
      <c r="G55696" t="s">
        <v>15</v>
      </c>
      <c r="H55696" t="s">
        <v>14</v>
      </c>
      <c r="I55696" t="s">
        <v>116245</v>
      </c>
      <c r="J55696" t="s">
        <v>16</v>
      </c>
      <c r="K55696" s="1">
        <v>44564</v>
      </c>
      <c r="L55696" t="s">
        <v>171980</v>
      </c>
      <c r="M55696" t="s">
        <v>815</v>
      </c>
      <c r="N55696" t="s">
        <v>54</v>
      </c>
      <c r="O55696" t="s">
        <v>214434</v>
      </c>
      <c r="P55696" t="s">
        <v>278276</v>
      </c>
    </row>
    <row r="55697" spans="1:16" x14ac:dyDescent="0.3">
      <c r="A55697" t="s">
        <v>74156</v>
      </c>
      <c r="B55697" t="s">
        <v>20</v>
      </c>
      <c r="C55697">
        <v>54</v>
      </c>
      <c r="D55697" t="s">
        <v>116239</v>
      </c>
      <c r="E55697" t="s">
        <v>155</v>
      </c>
      <c r="F55697" t="s">
        <v>13441</v>
      </c>
      <c r="G55697" t="s">
        <v>132</v>
      </c>
      <c r="H55697" t="s">
        <v>217</v>
      </c>
      <c r="I55697" t="s">
        <v>116260</v>
      </c>
      <c r="J55697" t="s">
        <v>85</v>
      </c>
      <c r="K55697" s="1">
        <v>44725</v>
      </c>
      <c r="L55697" t="s">
        <v>171981</v>
      </c>
      <c r="M55697" t="s">
        <v>13442</v>
      </c>
      <c r="N55697" t="s">
        <v>38</v>
      </c>
      <c r="O55697" t="s">
        <v>223097</v>
      </c>
      <c r="P55697" t="s">
        <v>278277</v>
      </c>
    </row>
    <row r="55698" spans="1:16" x14ac:dyDescent="0.3">
      <c r="A55698" t="s">
        <v>74157</v>
      </c>
      <c r="B55698" t="s">
        <v>20</v>
      </c>
      <c r="C55698">
        <v>41</v>
      </c>
      <c r="D55698" t="s">
        <v>116239</v>
      </c>
      <c r="E55698" t="s">
        <v>269</v>
      </c>
      <c r="F55698" t="s">
        <v>23279</v>
      </c>
      <c r="G55698" t="s">
        <v>116297</v>
      </c>
      <c r="H55698" t="s">
        <v>224</v>
      </c>
      <c r="I55698" t="s">
        <v>116248</v>
      </c>
      <c r="J55698" t="s">
        <v>31</v>
      </c>
      <c r="K55698" s="1">
        <v>44705</v>
      </c>
      <c r="L55698" t="s">
        <v>171982</v>
      </c>
      <c r="M55698" t="s">
        <v>23280</v>
      </c>
      <c r="N55698" t="s">
        <v>18</v>
      </c>
      <c r="O55698" t="s">
        <v>230663</v>
      </c>
      <c r="P55698" t="s">
        <v>278278</v>
      </c>
    </row>
    <row r="55699" spans="1:16" x14ac:dyDescent="0.3">
      <c r="A55699" t="s">
        <v>74158</v>
      </c>
      <c r="B55699" t="s">
        <v>11</v>
      </c>
      <c r="C55699">
        <v>20</v>
      </c>
      <c r="D55699" t="s">
        <v>116240</v>
      </c>
      <c r="E55699" t="s">
        <v>35</v>
      </c>
      <c r="F55699" t="s">
        <v>7338</v>
      </c>
      <c r="G55699" t="s">
        <v>15</v>
      </c>
      <c r="H55699" t="s">
        <v>14</v>
      </c>
      <c r="I55699" t="s">
        <v>116245</v>
      </c>
      <c r="J55699" t="s">
        <v>16</v>
      </c>
      <c r="K55699" s="1">
        <v>44627</v>
      </c>
      <c r="L55699" t="s">
        <v>171983</v>
      </c>
      <c r="M55699" t="s">
        <v>7339</v>
      </c>
      <c r="N55699" t="s">
        <v>38</v>
      </c>
      <c r="O55699" t="s">
        <v>218745</v>
      </c>
      <c r="P55699" t="s">
        <v>278279</v>
      </c>
    </row>
    <row r="55700" spans="1:16" x14ac:dyDescent="0.3">
      <c r="A55700" t="s">
        <v>74159</v>
      </c>
      <c r="B55700" t="s">
        <v>11</v>
      </c>
      <c r="C55700">
        <v>24</v>
      </c>
      <c r="D55700" t="s">
        <v>116238</v>
      </c>
      <c r="E55700" t="s">
        <v>7896</v>
      </c>
      <c r="F55700" t="s">
        <v>50312</v>
      </c>
      <c r="G55700" t="s">
        <v>15</v>
      </c>
      <c r="H55700" t="s">
        <v>14</v>
      </c>
      <c r="I55700" t="s">
        <v>116245</v>
      </c>
      <c r="J55700" t="s">
        <v>16</v>
      </c>
      <c r="K55700" s="1">
        <v>44909</v>
      </c>
      <c r="L55700" t="s">
        <v>171984</v>
      </c>
      <c r="M55700" t="s">
        <v>50313</v>
      </c>
      <c r="N55700" t="s">
        <v>54</v>
      </c>
      <c r="O55700" t="s">
        <v>254983</v>
      </c>
      <c r="P55700" t="s">
        <v>278280</v>
      </c>
    </row>
    <row r="55701" spans="1:16" x14ac:dyDescent="0.3">
      <c r="A55701" t="s">
        <v>74160</v>
      </c>
      <c r="B55701" t="s">
        <v>11</v>
      </c>
      <c r="C55701">
        <v>80</v>
      </c>
      <c r="D55701" t="s">
        <v>109839</v>
      </c>
      <c r="E55701" t="s">
        <v>35</v>
      </c>
      <c r="F55701" t="s">
        <v>15466</v>
      </c>
      <c r="G55701" t="s">
        <v>15468</v>
      </c>
      <c r="H55701" t="s">
        <v>15467</v>
      </c>
      <c r="I55701" t="s">
        <v>116248</v>
      </c>
      <c r="J55701" t="s">
        <v>31</v>
      </c>
      <c r="K55701" s="1">
        <v>44623</v>
      </c>
      <c r="L55701" t="s">
        <v>171985</v>
      </c>
      <c r="M55701" t="s">
        <v>15469</v>
      </c>
      <c r="N55701" t="s">
        <v>38</v>
      </c>
      <c r="O55701" t="s">
        <v>224588</v>
      </c>
      <c r="P55701" t="s">
        <v>278281</v>
      </c>
    </row>
    <row r="55702" spans="1:16" x14ac:dyDescent="0.3">
      <c r="A55702" t="s">
        <v>74161</v>
      </c>
      <c r="B55702" t="s">
        <v>11</v>
      </c>
      <c r="C55702">
        <v>14</v>
      </c>
      <c r="D55702" t="s">
        <v>116240</v>
      </c>
      <c r="E55702" t="s">
        <v>132</v>
      </c>
      <c r="F55702" t="s">
        <v>38449</v>
      </c>
      <c r="G55702" t="s">
        <v>612</v>
      </c>
      <c r="H55702" t="s">
        <v>1885</v>
      </c>
      <c r="I55702" t="s">
        <v>116265</v>
      </c>
      <c r="J55702" t="s">
        <v>100</v>
      </c>
      <c r="K55702" s="1">
        <v>44747</v>
      </c>
      <c r="L55702" t="s">
        <v>171986</v>
      </c>
      <c r="M55702" t="s">
        <v>38450</v>
      </c>
      <c r="N55702" t="s">
        <v>38</v>
      </c>
      <c r="O55702" t="s">
        <v>243787</v>
      </c>
      <c r="P55702" t="s">
        <v>278282</v>
      </c>
    </row>
    <row r="55703" spans="1:16" x14ac:dyDescent="0.3">
      <c r="A55703" t="s">
        <v>74162</v>
      </c>
      <c r="B55703" t="s">
        <v>20</v>
      </c>
      <c r="C55703">
        <v>89</v>
      </c>
      <c r="D55703" t="s">
        <v>109839</v>
      </c>
      <c r="E55703" t="s">
        <v>35</v>
      </c>
      <c r="F55703" t="s">
        <v>7262</v>
      </c>
      <c r="G55703" t="s">
        <v>35</v>
      </c>
      <c r="H55703" t="s">
        <v>110</v>
      </c>
      <c r="I55703" t="s">
        <v>116260</v>
      </c>
      <c r="J55703" t="s">
        <v>85</v>
      </c>
      <c r="K55703" s="1">
        <v>44605</v>
      </c>
      <c r="L55703" t="s">
        <v>171987</v>
      </c>
      <c r="M55703" t="s">
        <v>7263</v>
      </c>
      <c r="N55703" t="s">
        <v>18</v>
      </c>
      <c r="O55703" t="s">
        <v>218692</v>
      </c>
      <c r="P55703" t="s">
        <v>278283</v>
      </c>
    </row>
    <row r="55704" spans="1:16" x14ac:dyDescent="0.3">
      <c r="A55704" t="s">
        <v>74163</v>
      </c>
      <c r="B55704" t="s">
        <v>11</v>
      </c>
      <c r="C55704">
        <v>53</v>
      </c>
      <c r="D55704" t="s">
        <v>116239</v>
      </c>
      <c r="E55704" t="s">
        <v>760</v>
      </c>
      <c r="F55704" t="s">
        <v>22878</v>
      </c>
      <c r="G55704" t="s">
        <v>90</v>
      </c>
      <c r="H55704" t="s">
        <v>89</v>
      </c>
      <c r="I55704" t="s">
        <v>116262</v>
      </c>
      <c r="J55704" t="s">
        <v>91</v>
      </c>
      <c r="K55704" s="1">
        <v>44799</v>
      </c>
      <c r="L55704" t="s">
        <v>171988</v>
      </c>
      <c r="M55704" t="s">
        <v>22879</v>
      </c>
      <c r="N55704" t="s">
        <v>18</v>
      </c>
      <c r="O55704" t="s">
        <v>230344</v>
      </c>
      <c r="P55704" t="s">
        <v>278284</v>
      </c>
    </row>
    <row r="55705" spans="1:16" x14ac:dyDescent="0.3">
      <c r="A55705" t="s">
        <v>74164</v>
      </c>
      <c r="B55705" t="s">
        <v>20</v>
      </c>
      <c r="C55705">
        <v>17</v>
      </c>
      <c r="D55705" t="s">
        <v>116240</v>
      </c>
      <c r="E55705" t="s">
        <v>612</v>
      </c>
      <c r="F55705" t="s">
        <v>20474</v>
      </c>
      <c r="G55705" t="s">
        <v>192</v>
      </c>
      <c r="H55705" t="s">
        <v>191</v>
      </c>
      <c r="I55705" t="s">
        <v>116262</v>
      </c>
      <c r="J55705" t="s">
        <v>91</v>
      </c>
      <c r="K55705" s="1">
        <v>44759</v>
      </c>
      <c r="L55705" t="s">
        <v>171989</v>
      </c>
      <c r="M55705" t="s">
        <v>20475</v>
      </c>
      <c r="N55705" t="s">
        <v>18</v>
      </c>
      <c r="O55705" t="s">
        <v>228433</v>
      </c>
      <c r="P55705" t="s">
        <v>278285</v>
      </c>
    </row>
    <row r="55706" spans="1:16" x14ac:dyDescent="0.3">
      <c r="A55706" t="s">
        <v>74165</v>
      </c>
      <c r="B55706" t="s">
        <v>11</v>
      </c>
      <c r="C55706">
        <v>17</v>
      </c>
      <c r="D55706" t="s">
        <v>116240</v>
      </c>
      <c r="E55706" t="s">
        <v>27</v>
      </c>
      <c r="F55706" t="s">
        <v>5511</v>
      </c>
      <c r="G55706" t="s">
        <v>84</v>
      </c>
      <c r="H55706" t="s">
        <v>83</v>
      </c>
      <c r="I55706" t="s">
        <v>116260</v>
      </c>
      <c r="J55706" t="s">
        <v>85</v>
      </c>
      <c r="K55706" s="1">
        <v>44642</v>
      </c>
      <c r="L55706" t="s">
        <v>171990</v>
      </c>
      <c r="M55706" t="s">
        <v>5512</v>
      </c>
      <c r="N55706" t="s">
        <v>54</v>
      </c>
      <c r="O55706" t="s">
        <v>217485</v>
      </c>
      <c r="P55706" t="s">
        <v>278286</v>
      </c>
    </row>
    <row r="55707" spans="1:16" x14ac:dyDescent="0.3">
      <c r="A55707" t="s">
        <v>74166</v>
      </c>
      <c r="B55707" t="s">
        <v>20</v>
      </c>
      <c r="C55707">
        <v>68</v>
      </c>
      <c r="D55707" t="s">
        <v>109839</v>
      </c>
      <c r="E55707" t="s">
        <v>43</v>
      </c>
      <c r="F55707" t="s">
        <v>20961</v>
      </c>
      <c r="G55707" t="s">
        <v>30</v>
      </c>
      <c r="H55707" t="s">
        <v>29</v>
      </c>
      <c r="I55707" t="s">
        <v>116248</v>
      </c>
      <c r="J55707" t="s">
        <v>31</v>
      </c>
      <c r="K55707" s="1">
        <v>44713</v>
      </c>
      <c r="L55707" t="s">
        <v>171991</v>
      </c>
      <c r="M55707" t="s">
        <v>20962</v>
      </c>
      <c r="N55707" t="s">
        <v>54</v>
      </c>
      <c r="O55707" t="s">
        <v>228819</v>
      </c>
      <c r="P55707" t="s">
        <v>278287</v>
      </c>
    </row>
    <row r="55708" spans="1:16" x14ac:dyDescent="0.3">
      <c r="A55708" t="s">
        <v>74167</v>
      </c>
      <c r="B55708" t="s">
        <v>11</v>
      </c>
      <c r="C55708">
        <v>70</v>
      </c>
      <c r="D55708" t="s">
        <v>109839</v>
      </c>
      <c r="E55708" t="s">
        <v>113</v>
      </c>
      <c r="F55708" t="s">
        <v>3310</v>
      </c>
      <c r="G55708" t="s">
        <v>35</v>
      </c>
      <c r="H55708" t="s">
        <v>110</v>
      </c>
      <c r="I55708" t="s">
        <v>116260</v>
      </c>
      <c r="J55708" t="s">
        <v>85</v>
      </c>
      <c r="K55708" s="1">
        <v>44578</v>
      </c>
      <c r="L55708" t="s">
        <v>171992</v>
      </c>
      <c r="M55708" t="s">
        <v>3311</v>
      </c>
      <c r="N55708" t="s">
        <v>18</v>
      </c>
      <c r="O55708" t="s">
        <v>216009</v>
      </c>
      <c r="P55708" t="s">
        <v>278288</v>
      </c>
    </row>
    <row r="55709" spans="1:16" x14ac:dyDescent="0.3">
      <c r="A55709" t="s">
        <v>74168</v>
      </c>
      <c r="B55709" t="s">
        <v>11</v>
      </c>
      <c r="C55709">
        <v>51</v>
      </c>
      <c r="D55709" t="s">
        <v>116239</v>
      </c>
      <c r="E55709" t="s">
        <v>35</v>
      </c>
      <c r="F55709" t="s">
        <v>37221</v>
      </c>
      <c r="G55709" t="s">
        <v>52</v>
      </c>
      <c r="H55709" t="s">
        <v>51</v>
      </c>
      <c r="I55709" t="s">
        <v>116248</v>
      </c>
      <c r="J55709" t="s">
        <v>31</v>
      </c>
      <c r="K55709" s="1">
        <v>44787</v>
      </c>
      <c r="L55709" t="s">
        <v>171993</v>
      </c>
      <c r="M55709" t="s">
        <v>37222</v>
      </c>
      <c r="N55709" t="s">
        <v>38</v>
      </c>
      <c r="O55709" t="s">
        <v>242659</v>
      </c>
      <c r="P55709" t="s">
        <v>278289</v>
      </c>
    </row>
    <row r="55710" spans="1:16" x14ac:dyDescent="0.3">
      <c r="A55710" t="s">
        <v>74169</v>
      </c>
      <c r="B55710" t="s">
        <v>11</v>
      </c>
      <c r="C55710">
        <v>1</v>
      </c>
      <c r="D55710" t="s">
        <v>116241</v>
      </c>
      <c r="E55710" t="s">
        <v>132</v>
      </c>
      <c r="F55710" t="s">
        <v>17236</v>
      </c>
      <c r="G55710" t="s">
        <v>15</v>
      </c>
      <c r="H55710" t="s">
        <v>14</v>
      </c>
      <c r="I55710" t="s">
        <v>116245</v>
      </c>
      <c r="J55710" t="s">
        <v>16</v>
      </c>
      <c r="K55710" s="1">
        <v>44603</v>
      </c>
      <c r="L55710" t="s">
        <v>171994</v>
      </c>
      <c r="M55710" t="s">
        <v>17237</v>
      </c>
      <c r="N55710" t="s">
        <v>18</v>
      </c>
      <c r="O55710" t="s">
        <v>225917</v>
      </c>
      <c r="P55710" t="s">
        <v>278290</v>
      </c>
    </row>
    <row r="55711" spans="1:16" x14ac:dyDescent="0.3">
      <c r="A55711" t="s">
        <v>74170</v>
      </c>
      <c r="B55711" t="s">
        <v>20</v>
      </c>
      <c r="C55711">
        <v>1</v>
      </c>
      <c r="D55711" t="s">
        <v>116241</v>
      </c>
      <c r="E55711" t="s">
        <v>78</v>
      </c>
      <c r="F55711" t="s">
        <v>11083</v>
      </c>
      <c r="G55711" t="s">
        <v>1899</v>
      </c>
      <c r="H55711" t="s">
        <v>1898</v>
      </c>
      <c r="I55711" t="s">
        <v>116265</v>
      </c>
      <c r="J55711" t="s">
        <v>100</v>
      </c>
      <c r="K55711" s="1">
        <v>44867</v>
      </c>
      <c r="L55711" t="s">
        <v>171995</v>
      </c>
      <c r="M55711" t="s">
        <v>11084</v>
      </c>
      <c r="N55711" t="s">
        <v>18</v>
      </c>
      <c r="O55711" t="s">
        <v>221389</v>
      </c>
      <c r="P55711" t="s">
        <v>278291</v>
      </c>
    </row>
    <row r="55712" spans="1:16" x14ac:dyDescent="0.3">
      <c r="A55712" t="s">
        <v>74171</v>
      </c>
      <c r="B55712" t="s">
        <v>20</v>
      </c>
      <c r="C55712">
        <v>17</v>
      </c>
      <c r="D55712" t="s">
        <v>116240</v>
      </c>
      <c r="E55712" t="s">
        <v>132</v>
      </c>
      <c r="F55712" t="s">
        <v>18266</v>
      </c>
      <c r="G55712" t="s">
        <v>15</v>
      </c>
      <c r="H55712" t="s">
        <v>14</v>
      </c>
      <c r="I55712" t="s">
        <v>116245</v>
      </c>
      <c r="J55712" t="s">
        <v>16</v>
      </c>
      <c r="K55712" s="1">
        <v>44659</v>
      </c>
      <c r="L55712" t="s">
        <v>171996</v>
      </c>
      <c r="M55712" t="s">
        <v>18267</v>
      </c>
      <c r="N55712" t="s">
        <v>18</v>
      </c>
      <c r="O55712" t="s">
        <v>226713</v>
      </c>
      <c r="P55712" t="s">
        <v>278292</v>
      </c>
    </row>
    <row r="55713" spans="1:16" x14ac:dyDescent="0.3">
      <c r="A55713" t="s">
        <v>74172</v>
      </c>
      <c r="B55713" t="s">
        <v>11</v>
      </c>
      <c r="C55713">
        <v>57</v>
      </c>
      <c r="D55713" t="s">
        <v>116239</v>
      </c>
      <c r="E55713" t="s">
        <v>1164</v>
      </c>
      <c r="F55713" t="s">
        <v>74173</v>
      </c>
      <c r="G55713" t="s">
        <v>15</v>
      </c>
      <c r="H55713" t="s">
        <v>14</v>
      </c>
      <c r="I55713" t="s">
        <v>116245</v>
      </c>
      <c r="J55713" t="s">
        <v>16</v>
      </c>
      <c r="K55713" s="1">
        <v>44921</v>
      </c>
      <c r="L55713" t="s">
        <v>171997</v>
      </c>
      <c r="M55713" t="s">
        <v>74174</v>
      </c>
      <c r="N55713" t="s">
        <v>38</v>
      </c>
      <c r="O55713" t="s">
        <v>278293</v>
      </c>
      <c r="P55713" t="s">
        <v>278294</v>
      </c>
    </row>
    <row r="55714" spans="1:16" x14ac:dyDescent="0.3">
      <c r="A55714" t="s">
        <v>74175</v>
      </c>
      <c r="B55714" t="s">
        <v>11</v>
      </c>
      <c r="C55714">
        <v>39</v>
      </c>
      <c r="D55714" t="s">
        <v>116239</v>
      </c>
      <c r="E55714" t="s">
        <v>35</v>
      </c>
      <c r="F55714" t="s">
        <v>18069</v>
      </c>
      <c r="G55714" t="s">
        <v>15</v>
      </c>
      <c r="H55714" t="s">
        <v>14</v>
      </c>
      <c r="I55714" t="s">
        <v>116245</v>
      </c>
      <c r="J55714" t="s">
        <v>16</v>
      </c>
      <c r="K55714" s="1">
        <v>44601</v>
      </c>
      <c r="L55714" t="s">
        <v>171998</v>
      </c>
      <c r="M55714" t="s">
        <v>18070</v>
      </c>
      <c r="N55714" t="s">
        <v>54</v>
      </c>
      <c r="O55714" t="s">
        <v>226562</v>
      </c>
      <c r="P55714" t="s">
        <v>278295</v>
      </c>
    </row>
    <row r="55715" spans="1:16" x14ac:dyDescent="0.3">
      <c r="A55715" t="s">
        <v>74176</v>
      </c>
      <c r="B55715" t="s">
        <v>11</v>
      </c>
      <c r="C55715">
        <v>84</v>
      </c>
      <c r="D55715" t="s">
        <v>109839</v>
      </c>
      <c r="E55715" t="s">
        <v>426</v>
      </c>
      <c r="F55715" t="s">
        <v>20579</v>
      </c>
      <c r="G55715" t="s">
        <v>15</v>
      </c>
      <c r="H55715" t="s">
        <v>14</v>
      </c>
      <c r="I55715" t="s">
        <v>116245</v>
      </c>
      <c r="J55715" t="s">
        <v>16</v>
      </c>
      <c r="K55715" s="1">
        <v>44895</v>
      </c>
      <c r="L55715" t="s">
        <v>171999</v>
      </c>
      <c r="M55715" t="s">
        <v>20580</v>
      </c>
      <c r="N55715" t="s">
        <v>38</v>
      </c>
      <c r="O55715" t="s">
        <v>228515</v>
      </c>
      <c r="P55715" t="s">
        <v>278296</v>
      </c>
    </row>
    <row r="55716" spans="1:16" x14ac:dyDescent="0.3">
      <c r="A55716" t="s">
        <v>74177</v>
      </c>
      <c r="B55716" t="s">
        <v>20</v>
      </c>
      <c r="C55716">
        <v>67</v>
      </c>
      <c r="D55716" t="s">
        <v>109839</v>
      </c>
      <c r="E55716" t="s">
        <v>123</v>
      </c>
      <c r="F55716" t="s">
        <v>3505</v>
      </c>
      <c r="G55716" t="s">
        <v>694</v>
      </c>
      <c r="H55716" t="s">
        <v>712</v>
      </c>
      <c r="I55716" t="s">
        <v>116260</v>
      </c>
      <c r="J55716" t="s">
        <v>85</v>
      </c>
      <c r="K55716" s="1">
        <v>44740</v>
      </c>
      <c r="L55716" t="s">
        <v>172000</v>
      </c>
      <c r="M55716" t="s">
        <v>3506</v>
      </c>
      <c r="N55716" t="s">
        <v>54</v>
      </c>
      <c r="O55716" t="s">
        <v>216134</v>
      </c>
      <c r="P55716" t="s">
        <v>278297</v>
      </c>
    </row>
    <row r="55717" spans="1:16" x14ac:dyDescent="0.3">
      <c r="A55717" t="s">
        <v>74178</v>
      </c>
      <c r="B55717" t="s">
        <v>11</v>
      </c>
      <c r="C55717">
        <v>6</v>
      </c>
      <c r="D55717" t="s">
        <v>13222</v>
      </c>
      <c r="E55717" t="s">
        <v>27</v>
      </c>
      <c r="F55717" t="s">
        <v>28729</v>
      </c>
      <c r="G55717" t="s">
        <v>52</v>
      </c>
      <c r="H55717" t="s">
        <v>51</v>
      </c>
      <c r="I55717" t="s">
        <v>116248</v>
      </c>
      <c r="J55717" t="s">
        <v>31</v>
      </c>
      <c r="K55717" s="1">
        <v>44747</v>
      </c>
      <c r="L55717" t="s">
        <v>172001</v>
      </c>
      <c r="M55717" t="s">
        <v>28730</v>
      </c>
      <c r="N55717" t="s">
        <v>54</v>
      </c>
      <c r="O55717" t="s">
        <v>235173</v>
      </c>
      <c r="P55717" t="s">
        <v>278298</v>
      </c>
    </row>
    <row r="55718" spans="1:16" x14ac:dyDescent="0.3">
      <c r="A55718" t="s">
        <v>74179</v>
      </c>
      <c r="B55718" t="s">
        <v>20</v>
      </c>
      <c r="C55718">
        <v>19</v>
      </c>
      <c r="D55718" t="s">
        <v>116240</v>
      </c>
      <c r="E55718" t="s">
        <v>113</v>
      </c>
      <c r="F55718" t="s">
        <v>4212</v>
      </c>
      <c r="G55718" t="s">
        <v>680</v>
      </c>
      <c r="H55718" t="s">
        <v>933</v>
      </c>
      <c r="I55718" t="s">
        <v>116248</v>
      </c>
      <c r="J55718" t="s">
        <v>31</v>
      </c>
      <c r="K55718" s="1">
        <v>44744</v>
      </c>
      <c r="L55718" t="s">
        <v>172002</v>
      </c>
      <c r="M55718" t="s">
        <v>4213</v>
      </c>
      <c r="N55718" t="s">
        <v>38</v>
      </c>
      <c r="O55718" t="s">
        <v>216604</v>
      </c>
      <c r="P55718" t="s">
        <v>278299</v>
      </c>
    </row>
    <row r="55719" spans="1:16" x14ac:dyDescent="0.3">
      <c r="A55719" t="s">
        <v>74180</v>
      </c>
      <c r="B55719" t="s">
        <v>11</v>
      </c>
      <c r="C55719">
        <v>39</v>
      </c>
      <c r="D55719" t="s">
        <v>116239</v>
      </c>
      <c r="E55719" t="s">
        <v>132</v>
      </c>
      <c r="F55719" t="s">
        <v>8706</v>
      </c>
      <c r="G55719" t="s">
        <v>332</v>
      </c>
      <c r="H55719" t="s">
        <v>1067</v>
      </c>
      <c r="I55719" t="s">
        <v>116265</v>
      </c>
      <c r="J55719" t="s">
        <v>100</v>
      </c>
      <c r="K55719" s="1">
        <v>44830</v>
      </c>
      <c r="L55719" t="s">
        <v>172003</v>
      </c>
      <c r="M55719" t="s">
        <v>8707</v>
      </c>
      <c r="N55719" t="s">
        <v>54</v>
      </c>
      <c r="O55719" t="s">
        <v>219702</v>
      </c>
      <c r="P55719" t="s">
        <v>278300</v>
      </c>
    </row>
    <row r="55720" spans="1:16" x14ac:dyDescent="0.3">
      <c r="A55720" t="s">
        <v>74181</v>
      </c>
      <c r="B55720" t="s">
        <v>11</v>
      </c>
      <c r="C55720">
        <v>33</v>
      </c>
      <c r="D55720" t="s">
        <v>116238</v>
      </c>
      <c r="E55720" t="s">
        <v>406</v>
      </c>
      <c r="F55720" t="s">
        <v>11122</v>
      </c>
      <c r="G55720" t="s">
        <v>103</v>
      </c>
      <c r="H55720" t="s">
        <v>134</v>
      </c>
      <c r="I55720" t="s">
        <v>116252</v>
      </c>
      <c r="J55720" t="s">
        <v>46</v>
      </c>
      <c r="K55720" s="1">
        <v>44841</v>
      </c>
      <c r="L55720" t="s">
        <v>172004</v>
      </c>
      <c r="M55720" t="s">
        <v>11123</v>
      </c>
      <c r="N55720" t="s">
        <v>38</v>
      </c>
      <c r="O55720" t="s">
        <v>221417</v>
      </c>
      <c r="P55720" t="s">
        <v>278301</v>
      </c>
    </row>
    <row r="55721" spans="1:16" x14ac:dyDescent="0.3">
      <c r="A55721" t="s">
        <v>74182</v>
      </c>
      <c r="B55721" t="s">
        <v>11</v>
      </c>
      <c r="C55721">
        <v>68</v>
      </c>
      <c r="D55721" t="s">
        <v>109839</v>
      </c>
      <c r="E55721" t="s">
        <v>132</v>
      </c>
      <c r="F55721" t="s">
        <v>13260</v>
      </c>
      <c r="G55721" t="s">
        <v>15</v>
      </c>
      <c r="H55721" t="s">
        <v>14</v>
      </c>
      <c r="I55721" t="s">
        <v>116245</v>
      </c>
      <c r="J55721" t="s">
        <v>16</v>
      </c>
      <c r="K55721" s="1">
        <v>44745</v>
      </c>
      <c r="L55721" t="s">
        <v>172005</v>
      </c>
      <c r="M55721" t="s">
        <v>13261</v>
      </c>
      <c r="N55721" t="s">
        <v>54</v>
      </c>
      <c r="O55721" t="s">
        <v>222967</v>
      </c>
      <c r="P55721" t="s">
        <v>278302</v>
      </c>
    </row>
    <row r="55722" spans="1:16" x14ac:dyDescent="0.3">
      <c r="A55722" t="s">
        <v>74183</v>
      </c>
      <c r="B55722" t="s">
        <v>11</v>
      </c>
      <c r="C55722">
        <v>4</v>
      </c>
      <c r="D55722" t="s">
        <v>13222</v>
      </c>
      <c r="E55722" t="s">
        <v>35</v>
      </c>
      <c r="F55722" t="s">
        <v>30866</v>
      </c>
      <c r="G55722" t="s">
        <v>122819</v>
      </c>
      <c r="H55722" t="s">
        <v>16310</v>
      </c>
      <c r="I55722" t="s">
        <v>116248</v>
      </c>
      <c r="J55722" t="s">
        <v>31</v>
      </c>
      <c r="K55722" s="1">
        <v>44841</v>
      </c>
      <c r="L55722" t="s">
        <v>172006</v>
      </c>
      <c r="M55722" t="s">
        <v>30867</v>
      </c>
      <c r="N55722" t="s">
        <v>38</v>
      </c>
      <c r="O55722" t="s">
        <v>237019</v>
      </c>
      <c r="P55722" t="s">
        <v>278303</v>
      </c>
    </row>
    <row r="55723" spans="1:16" x14ac:dyDescent="0.3">
      <c r="A55723" t="s">
        <v>74184</v>
      </c>
      <c r="B55723" t="s">
        <v>20</v>
      </c>
      <c r="C55723">
        <v>59</v>
      </c>
      <c r="D55723" t="s">
        <v>116239</v>
      </c>
      <c r="E55723" t="s">
        <v>24</v>
      </c>
      <c r="F55723" t="s">
        <v>12637</v>
      </c>
      <c r="G55723" t="s">
        <v>123</v>
      </c>
      <c r="H55723" t="s">
        <v>844</v>
      </c>
      <c r="I55723" t="s">
        <v>116248</v>
      </c>
      <c r="J55723" t="s">
        <v>31</v>
      </c>
      <c r="K55723" s="1">
        <v>44700</v>
      </c>
      <c r="L55723" t="s">
        <v>172007</v>
      </c>
      <c r="M55723" t="s">
        <v>12638</v>
      </c>
      <c r="N55723" t="s">
        <v>38</v>
      </c>
      <c r="O55723" t="s">
        <v>222519</v>
      </c>
      <c r="P55723" t="s">
        <v>278304</v>
      </c>
    </row>
    <row r="55724" spans="1:16" x14ac:dyDescent="0.3">
      <c r="A55724" t="s">
        <v>74185</v>
      </c>
      <c r="B55724" t="s">
        <v>11</v>
      </c>
      <c r="C55724">
        <v>57</v>
      </c>
      <c r="D55724" t="s">
        <v>116239</v>
      </c>
      <c r="E55724" t="s">
        <v>132</v>
      </c>
      <c r="F55724" t="s">
        <v>2229</v>
      </c>
      <c r="G55724" t="s">
        <v>132</v>
      </c>
      <c r="H55724" t="s">
        <v>217</v>
      </c>
      <c r="I55724" t="s">
        <v>116260</v>
      </c>
      <c r="J55724" t="s">
        <v>85</v>
      </c>
      <c r="K55724" s="1">
        <v>44576</v>
      </c>
      <c r="L55724" t="s">
        <v>172008</v>
      </c>
      <c r="M55724" t="s">
        <v>2230</v>
      </c>
      <c r="N55724" t="s">
        <v>38</v>
      </c>
      <c r="O55724" t="s">
        <v>215310</v>
      </c>
      <c r="P55724" t="s">
        <v>278305</v>
      </c>
    </row>
    <row r="55725" spans="1:16" x14ac:dyDescent="0.3">
      <c r="A55725" t="s">
        <v>74186</v>
      </c>
      <c r="B55725" t="s">
        <v>11</v>
      </c>
      <c r="C55725">
        <v>13</v>
      </c>
      <c r="D55725" t="s">
        <v>116240</v>
      </c>
      <c r="E55725" t="s">
        <v>78</v>
      </c>
      <c r="F55725" t="s">
        <v>58099</v>
      </c>
      <c r="G55725" t="s">
        <v>317</v>
      </c>
      <c r="H55725" t="s">
        <v>316</v>
      </c>
      <c r="I55725" t="s">
        <v>116260</v>
      </c>
      <c r="J55725" t="s">
        <v>85</v>
      </c>
      <c r="K55725" s="1">
        <v>44819</v>
      </c>
      <c r="L55725" t="s">
        <v>172009</v>
      </c>
      <c r="M55725" t="s">
        <v>58100</v>
      </c>
      <c r="N55725" t="s">
        <v>54</v>
      </c>
      <c r="O55725" t="s">
        <v>262521</v>
      </c>
      <c r="P55725" t="s">
        <v>278306</v>
      </c>
    </row>
    <row r="55726" spans="1:16" x14ac:dyDescent="0.3">
      <c r="A55726" t="s">
        <v>74187</v>
      </c>
      <c r="B55726" t="s">
        <v>11</v>
      </c>
      <c r="C55726">
        <v>10</v>
      </c>
      <c r="D55726" t="s">
        <v>13222</v>
      </c>
      <c r="E55726" t="s">
        <v>27</v>
      </c>
      <c r="F55726" t="s">
        <v>24337</v>
      </c>
      <c r="G55726" t="s">
        <v>24</v>
      </c>
      <c r="H55726" t="s">
        <v>23</v>
      </c>
      <c r="I55726" t="s">
        <v>116245</v>
      </c>
      <c r="J55726" t="s">
        <v>16</v>
      </c>
      <c r="K55726" s="1">
        <v>44901</v>
      </c>
      <c r="L55726" t="s">
        <v>172010</v>
      </c>
      <c r="M55726" t="s">
        <v>24338</v>
      </c>
      <c r="N55726" t="s">
        <v>54</v>
      </c>
      <c r="O55726" t="s">
        <v>231525</v>
      </c>
      <c r="P55726" t="s">
        <v>278307</v>
      </c>
    </row>
    <row r="55727" spans="1:16" x14ac:dyDescent="0.3">
      <c r="A55727" t="s">
        <v>74188</v>
      </c>
      <c r="B55727" t="s">
        <v>20</v>
      </c>
      <c r="C55727">
        <v>19</v>
      </c>
      <c r="D55727" t="s">
        <v>116240</v>
      </c>
      <c r="E55727" t="s">
        <v>15</v>
      </c>
      <c r="F55727" t="s">
        <v>626</v>
      </c>
      <c r="G55727" t="s">
        <v>15</v>
      </c>
      <c r="H55727" t="s">
        <v>14</v>
      </c>
      <c r="I55727" t="s">
        <v>116245</v>
      </c>
      <c r="J55727" t="s">
        <v>16</v>
      </c>
      <c r="K55727" s="1">
        <v>44687</v>
      </c>
      <c r="L55727" t="s">
        <v>172011</v>
      </c>
      <c r="M55727" t="s">
        <v>627</v>
      </c>
      <c r="N55727" t="s">
        <v>18</v>
      </c>
      <c r="O55727" t="s">
        <v>214325</v>
      </c>
      <c r="P55727" t="s">
        <v>278308</v>
      </c>
    </row>
    <row r="55728" spans="1:16" x14ac:dyDescent="0.3">
      <c r="A55728" t="s">
        <v>74189</v>
      </c>
      <c r="B55728" t="s">
        <v>11</v>
      </c>
      <c r="C55728">
        <v>47</v>
      </c>
      <c r="D55728" t="s">
        <v>116239</v>
      </c>
      <c r="E55728" t="s">
        <v>35</v>
      </c>
      <c r="F55728" t="s">
        <v>7694</v>
      </c>
      <c r="G55728" t="s">
        <v>43</v>
      </c>
      <c r="H55728" t="s">
        <v>45</v>
      </c>
      <c r="I55728" t="s">
        <v>116252</v>
      </c>
      <c r="J55728" t="s">
        <v>46</v>
      </c>
      <c r="K55728" s="1">
        <v>44663</v>
      </c>
      <c r="L55728" t="s">
        <v>172012</v>
      </c>
      <c r="M55728" t="s">
        <v>7695</v>
      </c>
      <c r="N55728" t="s">
        <v>54</v>
      </c>
      <c r="O55728" t="s">
        <v>218996</v>
      </c>
      <c r="P55728" t="s">
        <v>278309</v>
      </c>
    </row>
    <row r="55729" spans="1:16" x14ac:dyDescent="0.3">
      <c r="A55729" t="s">
        <v>74190</v>
      </c>
      <c r="B55729" t="s">
        <v>20</v>
      </c>
      <c r="C55729">
        <v>70</v>
      </c>
      <c r="D55729" t="s">
        <v>109839</v>
      </c>
      <c r="E55729" t="s">
        <v>103</v>
      </c>
      <c r="F55729" t="s">
        <v>27275</v>
      </c>
      <c r="G55729" t="s">
        <v>174</v>
      </c>
      <c r="H55729" t="s">
        <v>569</v>
      </c>
      <c r="I55729" t="s">
        <v>116248</v>
      </c>
      <c r="J55729" t="s">
        <v>31</v>
      </c>
      <c r="K55729" s="1">
        <v>44820</v>
      </c>
      <c r="L55729" t="s">
        <v>172013</v>
      </c>
      <c r="M55729" t="s">
        <v>27276</v>
      </c>
      <c r="N55729" t="s">
        <v>38</v>
      </c>
      <c r="O55729" t="s">
        <v>233949</v>
      </c>
      <c r="P55729" t="s">
        <v>278310</v>
      </c>
    </row>
    <row r="55730" spans="1:16" x14ac:dyDescent="0.3">
      <c r="A55730" t="s">
        <v>74191</v>
      </c>
      <c r="B55730" t="s">
        <v>20</v>
      </c>
      <c r="C55730">
        <v>37</v>
      </c>
      <c r="D55730" t="s">
        <v>116239</v>
      </c>
      <c r="E55730" t="s">
        <v>113</v>
      </c>
      <c r="F55730" t="s">
        <v>19432</v>
      </c>
      <c r="G55730" t="s">
        <v>116471</v>
      </c>
      <c r="H55730" t="s">
        <v>821</v>
      </c>
      <c r="I55730" t="s">
        <v>116265</v>
      </c>
      <c r="J55730" t="s">
        <v>100</v>
      </c>
      <c r="K55730" s="1">
        <v>44643</v>
      </c>
      <c r="L55730" t="s">
        <v>172014</v>
      </c>
      <c r="M55730" t="s">
        <v>19433</v>
      </c>
      <c r="N55730" t="s">
        <v>18</v>
      </c>
      <c r="O55730" t="s">
        <v>227617</v>
      </c>
      <c r="P55730" t="s">
        <v>278311</v>
      </c>
    </row>
    <row r="55731" spans="1:16" x14ac:dyDescent="0.3">
      <c r="A55731" t="s">
        <v>74192</v>
      </c>
      <c r="B55731" t="s">
        <v>11</v>
      </c>
      <c r="C55731">
        <v>46</v>
      </c>
      <c r="D55731" t="s">
        <v>116239</v>
      </c>
      <c r="E55731" t="s">
        <v>1795</v>
      </c>
      <c r="F55731" t="s">
        <v>58793</v>
      </c>
      <c r="G55731" t="s">
        <v>2970</v>
      </c>
      <c r="H55731" t="s">
        <v>2969</v>
      </c>
      <c r="I55731" t="s">
        <v>116262</v>
      </c>
      <c r="J55731" t="s">
        <v>91</v>
      </c>
      <c r="K55731" s="1">
        <v>44721</v>
      </c>
      <c r="L55731" t="s">
        <v>172015</v>
      </c>
      <c r="M55731" t="s">
        <v>58794</v>
      </c>
      <c r="N55731" t="s">
        <v>18</v>
      </c>
      <c r="O55731" t="s">
        <v>263206</v>
      </c>
      <c r="P55731" t="s">
        <v>278312</v>
      </c>
    </row>
    <row r="55732" spans="1:16" x14ac:dyDescent="0.3">
      <c r="A55732" t="s">
        <v>74193</v>
      </c>
      <c r="B55732" t="s">
        <v>20</v>
      </c>
      <c r="C55732">
        <v>35</v>
      </c>
      <c r="D55732" t="s">
        <v>116238</v>
      </c>
      <c r="E55732" t="s">
        <v>108</v>
      </c>
      <c r="F55732" t="s">
        <v>21561</v>
      </c>
      <c r="G55732" t="s">
        <v>43</v>
      </c>
      <c r="H55732" t="s">
        <v>45</v>
      </c>
      <c r="I55732" t="s">
        <v>116252</v>
      </c>
      <c r="J55732" t="s">
        <v>46</v>
      </c>
      <c r="K55732" s="1">
        <v>44589</v>
      </c>
      <c r="L55732" t="s">
        <v>172016</v>
      </c>
      <c r="M55732" t="s">
        <v>21562</v>
      </c>
      <c r="N55732" t="s">
        <v>18</v>
      </c>
      <c r="O55732" t="s">
        <v>229297</v>
      </c>
      <c r="P55732" t="s">
        <v>278313</v>
      </c>
    </row>
    <row r="55733" spans="1:16" x14ac:dyDescent="0.3">
      <c r="A55733" t="s">
        <v>74194</v>
      </c>
      <c r="B55733" t="s">
        <v>11</v>
      </c>
      <c r="C55733">
        <v>15</v>
      </c>
      <c r="D55733" t="s">
        <v>116240</v>
      </c>
      <c r="E55733" t="s">
        <v>35</v>
      </c>
      <c r="F55733" t="s">
        <v>4372</v>
      </c>
      <c r="G55733" t="s">
        <v>600</v>
      </c>
      <c r="H55733" t="s">
        <v>599</v>
      </c>
      <c r="I55733" t="s">
        <v>116248</v>
      </c>
      <c r="J55733" t="s">
        <v>31</v>
      </c>
      <c r="K55733" s="1">
        <v>44644</v>
      </c>
      <c r="L55733" t="s">
        <v>172017</v>
      </c>
      <c r="M55733" t="s">
        <v>4373</v>
      </c>
      <c r="N55733" t="s">
        <v>54</v>
      </c>
      <c r="O55733" t="s">
        <v>216711</v>
      </c>
      <c r="P55733" t="s">
        <v>278314</v>
      </c>
    </row>
    <row r="55734" spans="1:16" x14ac:dyDescent="0.3">
      <c r="A55734" t="s">
        <v>74195</v>
      </c>
      <c r="B55734" t="s">
        <v>20</v>
      </c>
      <c r="C55734">
        <v>4</v>
      </c>
      <c r="D55734" t="s">
        <v>13222</v>
      </c>
      <c r="E55734" t="s">
        <v>5627</v>
      </c>
      <c r="F55734" t="s">
        <v>13614</v>
      </c>
      <c r="G55734" t="s">
        <v>116267</v>
      </c>
      <c r="H55734" t="s">
        <v>105</v>
      </c>
      <c r="I55734" t="s">
        <v>116252</v>
      </c>
      <c r="J55734" t="s">
        <v>46</v>
      </c>
      <c r="K55734" s="1">
        <v>44595</v>
      </c>
      <c r="L55734" t="s">
        <v>172018</v>
      </c>
      <c r="M55734" t="s">
        <v>13615</v>
      </c>
      <c r="N55734" t="s">
        <v>54</v>
      </c>
      <c r="O55734" t="s">
        <v>223227</v>
      </c>
      <c r="P55734" t="s">
        <v>278315</v>
      </c>
    </row>
    <row r="55735" spans="1:16" x14ac:dyDescent="0.3">
      <c r="A55735" t="s">
        <v>74196</v>
      </c>
      <c r="B55735" t="s">
        <v>11</v>
      </c>
      <c r="C55735">
        <v>27</v>
      </c>
      <c r="D55735" t="s">
        <v>116238</v>
      </c>
      <c r="E55735" t="s">
        <v>30</v>
      </c>
      <c r="F55735" t="s">
        <v>32860</v>
      </c>
      <c r="G55735" t="s">
        <v>15</v>
      </c>
      <c r="H55735" t="s">
        <v>14</v>
      </c>
      <c r="I55735" t="s">
        <v>116245</v>
      </c>
      <c r="J55735" t="s">
        <v>16</v>
      </c>
      <c r="K55735" s="1">
        <v>44867</v>
      </c>
      <c r="L55735" t="s">
        <v>172019</v>
      </c>
      <c r="M55735" t="s">
        <v>32861</v>
      </c>
      <c r="N55735" t="s">
        <v>54</v>
      </c>
      <c r="O55735" t="s">
        <v>238762</v>
      </c>
      <c r="P55735" t="s">
        <v>278316</v>
      </c>
    </row>
    <row r="55736" spans="1:16" x14ac:dyDescent="0.3">
      <c r="A55736" t="s">
        <v>74197</v>
      </c>
      <c r="B55736" t="s">
        <v>20</v>
      </c>
      <c r="C55736">
        <v>80</v>
      </c>
      <c r="D55736" t="s">
        <v>109839</v>
      </c>
      <c r="E55736" t="s">
        <v>1471</v>
      </c>
      <c r="F55736" t="s">
        <v>16461</v>
      </c>
      <c r="G55736" t="s">
        <v>960</v>
      </c>
      <c r="H55736" t="s">
        <v>959</v>
      </c>
      <c r="I55736" t="s">
        <v>116260</v>
      </c>
      <c r="J55736" t="s">
        <v>85</v>
      </c>
      <c r="K55736" s="1">
        <v>44792</v>
      </c>
      <c r="L55736" t="s">
        <v>172020</v>
      </c>
      <c r="M55736" t="s">
        <v>16462</v>
      </c>
      <c r="N55736" t="s">
        <v>18</v>
      </c>
      <c r="O55736" t="s">
        <v>225329</v>
      </c>
      <c r="P55736" t="s">
        <v>278317</v>
      </c>
    </row>
    <row r="55737" spans="1:16" x14ac:dyDescent="0.3">
      <c r="A55737" t="s">
        <v>74198</v>
      </c>
      <c r="B55737" t="s">
        <v>20</v>
      </c>
      <c r="C55737">
        <v>32</v>
      </c>
      <c r="D55737" t="s">
        <v>116238</v>
      </c>
      <c r="E55737" t="s">
        <v>27</v>
      </c>
      <c r="F55737" t="s">
        <v>45330</v>
      </c>
      <c r="G55737" t="s">
        <v>15</v>
      </c>
      <c r="H55737" t="s">
        <v>14</v>
      </c>
      <c r="I55737" t="s">
        <v>116245</v>
      </c>
      <c r="J55737" t="s">
        <v>16</v>
      </c>
      <c r="K55737" s="1">
        <v>44881</v>
      </c>
      <c r="L55737" t="s">
        <v>172021</v>
      </c>
      <c r="M55737" t="s">
        <v>45331</v>
      </c>
      <c r="N55737" t="s">
        <v>18</v>
      </c>
      <c r="O55737" t="s">
        <v>250233</v>
      </c>
      <c r="P55737" t="s">
        <v>278318</v>
      </c>
    </row>
    <row r="55738" spans="1:16" x14ac:dyDescent="0.3">
      <c r="A55738" t="s">
        <v>74199</v>
      </c>
      <c r="B55738" t="s">
        <v>11</v>
      </c>
      <c r="C55738">
        <v>54</v>
      </c>
      <c r="D55738" t="s">
        <v>116239</v>
      </c>
      <c r="E55738" t="s">
        <v>770</v>
      </c>
      <c r="F55738" t="s">
        <v>6617</v>
      </c>
      <c r="G55738" t="s">
        <v>15</v>
      </c>
      <c r="H55738" t="s">
        <v>14</v>
      </c>
      <c r="I55738" t="s">
        <v>116245</v>
      </c>
      <c r="J55738" t="s">
        <v>16</v>
      </c>
      <c r="K55738" s="1">
        <v>44716</v>
      </c>
      <c r="L55738" t="s">
        <v>172022</v>
      </c>
      <c r="M55738" t="s">
        <v>6618</v>
      </c>
      <c r="N55738" t="s">
        <v>38</v>
      </c>
      <c r="O55738" t="s">
        <v>218239</v>
      </c>
      <c r="P55738" t="s">
        <v>278319</v>
      </c>
    </row>
    <row r="55739" spans="1:16" x14ac:dyDescent="0.3">
      <c r="A55739" t="s">
        <v>74200</v>
      </c>
      <c r="B55739" t="s">
        <v>11</v>
      </c>
      <c r="C55739">
        <v>46</v>
      </c>
      <c r="D55739" t="s">
        <v>116239</v>
      </c>
      <c r="E55739" t="s">
        <v>35</v>
      </c>
      <c r="F55739" t="s">
        <v>1894</v>
      </c>
      <c r="G55739" t="s">
        <v>15</v>
      </c>
      <c r="H55739" t="s">
        <v>14</v>
      </c>
      <c r="I55739" t="s">
        <v>116245</v>
      </c>
      <c r="J55739" t="s">
        <v>16</v>
      </c>
      <c r="K55739" s="1">
        <v>44714</v>
      </c>
      <c r="L55739" t="s">
        <v>172023</v>
      </c>
      <c r="M55739" t="s">
        <v>1895</v>
      </c>
      <c r="N55739" t="s">
        <v>54</v>
      </c>
      <c r="O55739" t="s">
        <v>215098</v>
      </c>
      <c r="P55739" t="s">
        <v>278320</v>
      </c>
    </row>
    <row r="55740" spans="1:16" x14ac:dyDescent="0.3">
      <c r="A55740" t="s">
        <v>74201</v>
      </c>
      <c r="B55740" t="s">
        <v>20</v>
      </c>
      <c r="C55740">
        <v>3</v>
      </c>
      <c r="D55740" t="s">
        <v>13222</v>
      </c>
      <c r="E55740" t="s">
        <v>123</v>
      </c>
      <c r="F55740" t="s">
        <v>28670</v>
      </c>
      <c r="G55740" t="s">
        <v>90</v>
      </c>
      <c r="H55740" t="s">
        <v>89</v>
      </c>
      <c r="I55740" t="s">
        <v>116262</v>
      </c>
      <c r="J55740" t="s">
        <v>91</v>
      </c>
      <c r="K55740" s="1">
        <v>44597</v>
      </c>
      <c r="L55740" t="s">
        <v>172024</v>
      </c>
      <c r="M55740" t="s">
        <v>28671</v>
      </c>
      <c r="N55740" t="s">
        <v>38</v>
      </c>
      <c r="O55740" t="s">
        <v>235124</v>
      </c>
      <c r="P55740" t="s">
        <v>278321</v>
      </c>
    </row>
    <row r="55741" spans="1:16" x14ac:dyDescent="0.3">
      <c r="A55741" t="s">
        <v>74202</v>
      </c>
      <c r="B55741" t="s">
        <v>20</v>
      </c>
      <c r="C55741">
        <v>1</v>
      </c>
      <c r="D55741" t="s">
        <v>116241</v>
      </c>
      <c r="E55741" t="s">
        <v>298</v>
      </c>
      <c r="F55741" t="s">
        <v>9061</v>
      </c>
      <c r="G55741" t="s">
        <v>1247</v>
      </c>
      <c r="H55741" t="s">
        <v>9062</v>
      </c>
      <c r="I55741" t="s">
        <v>116265</v>
      </c>
      <c r="J55741" t="s">
        <v>100</v>
      </c>
      <c r="K55741" s="1">
        <v>44822</v>
      </c>
      <c r="L55741" t="s">
        <v>172025</v>
      </c>
      <c r="M55741" t="s">
        <v>9063</v>
      </c>
      <c r="N55741" t="s">
        <v>54</v>
      </c>
      <c r="O55741" t="s">
        <v>219945</v>
      </c>
      <c r="P55741" t="s">
        <v>278322</v>
      </c>
    </row>
    <row r="55742" spans="1:16" x14ac:dyDescent="0.3">
      <c r="A55742" t="s">
        <v>74203</v>
      </c>
      <c r="B55742" t="s">
        <v>11</v>
      </c>
      <c r="C55742">
        <v>57</v>
      </c>
      <c r="D55742" t="s">
        <v>116239</v>
      </c>
      <c r="E55742" t="s">
        <v>43</v>
      </c>
      <c r="F55742" t="s">
        <v>35021</v>
      </c>
      <c r="G55742" t="s">
        <v>90</v>
      </c>
      <c r="H55742" t="s">
        <v>89</v>
      </c>
      <c r="I55742" t="s">
        <v>116262</v>
      </c>
      <c r="J55742" t="s">
        <v>91</v>
      </c>
      <c r="K55742" s="1">
        <v>44628</v>
      </c>
      <c r="L55742" t="s">
        <v>172026</v>
      </c>
      <c r="M55742" t="s">
        <v>35022</v>
      </c>
      <c r="N55742" t="s">
        <v>38</v>
      </c>
      <c r="O55742" t="s">
        <v>240688</v>
      </c>
      <c r="P55742" t="s">
        <v>278323</v>
      </c>
    </row>
    <row r="55743" spans="1:16" x14ac:dyDescent="0.3">
      <c r="A55743" t="s">
        <v>74204</v>
      </c>
      <c r="B55743" t="s">
        <v>20</v>
      </c>
      <c r="C55743">
        <v>66</v>
      </c>
      <c r="D55743" t="s">
        <v>109839</v>
      </c>
      <c r="E55743" t="s">
        <v>929</v>
      </c>
      <c r="F55743" t="s">
        <v>35428</v>
      </c>
      <c r="G55743" t="s">
        <v>1899</v>
      </c>
      <c r="H55743" t="s">
        <v>1898</v>
      </c>
      <c r="I55743" t="s">
        <v>116265</v>
      </c>
      <c r="J55743" t="s">
        <v>100</v>
      </c>
      <c r="K55743" s="1">
        <v>44773</v>
      </c>
      <c r="L55743" t="s">
        <v>172027</v>
      </c>
      <c r="M55743" t="s">
        <v>35429</v>
      </c>
      <c r="N55743" t="s">
        <v>18</v>
      </c>
      <c r="O55743" t="s">
        <v>241051</v>
      </c>
      <c r="P55743" t="s">
        <v>278324</v>
      </c>
    </row>
    <row r="55744" spans="1:16" x14ac:dyDescent="0.3">
      <c r="A55744" t="s">
        <v>74205</v>
      </c>
      <c r="B55744" t="s">
        <v>20</v>
      </c>
      <c r="C55744">
        <v>67</v>
      </c>
      <c r="D55744" t="s">
        <v>109839</v>
      </c>
      <c r="E55744" t="s">
        <v>1171</v>
      </c>
      <c r="F55744" t="s">
        <v>817</v>
      </c>
      <c r="G55744" t="s">
        <v>90</v>
      </c>
      <c r="H55744" t="s">
        <v>89</v>
      </c>
      <c r="I55744" t="s">
        <v>116262</v>
      </c>
      <c r="J55744" t="s">
        <v>91</v>
      </c>
      <c r="K55744" s="1">
        <v>44889</v>
      </c>
      <c r="L55744" t="s">
        <v>172028</v>
      </c>
      <c r="M55744" t="s">
        <v>818</v>
      </c>
      <c r="N55744" t="s">
        <v>38</v>
      </c>
      <c r="O55744" t="s">
        <v>214436</v>
      </c>
      <c r="P55744" t="s">
        <v>278325</v>
      </c>
    </row>
    <row r="55745" spans="1:16" x14ac:dyDescent="0.3">
      <c r="A55745" t="s">
        <v>74206</v>
      </c>
      <c r="B55745" t="s">
        <v>11</v>
      </c>
      <c r="C55745">
        <v>40</v>
      </c>
      <c r="D55745" t="s">
        <v>116239</v>
      </c>
      <c r="E55745" t="s">
        <v>1471</v>
      </c>
      <c r="F55745" t="s">
        <v>13183</v>
      </c>
      <c r="G55745" t="s">
        <v>2694</v>
      </c>
      <c r="H55745" t="s">
        <v>13184</v>
      </c>
      <c r="I55745" t="s">
        <v>116265</v>
      </c>
      <c r="J55745" t="s">
        <v>100</v>
      </c>
      <c r="K55745" s="1">
        <v>44915</v>
      </c>
      <c r="L55745" t="s">
        <v>172029</v>
      </c>
      <c r="M55745" t="s">
        <v>13185</v>
      </c>
      <c r="N55745" t="s">
        <v>18</v>
      </c>
      <c r="O55745" t="s">
        <v>222913</v>
      </c>
      <c r="P55745" t="s">
        <v>278326</v>
      </c>
    </row>
    <row r="55746" spans="1:16" x14ac:dyDescent="0.3">
      <c r="A55746" t="s">
        <v>74207</v>
      </c>
      <c r="B55746" t="s">
        <v>11</v>
      </c>
      <c r="C55746">
        <v>90</v>
      </c>
      <c r="D55746" t="s">
        <v>109839</v>
      </c>
      <c r="E55746" t="s">
        <v>30</v>
      </c>
      <c r="F55746" t="s">
        <v>7036</v>
      </c>
      <c r="G55746" t="s">
        <v>15</v>
      </c>
      <c r="H55746" t="s">
        <v>14</v>
      </c>
      <c r="I55746" t="s">
        <v>116245</v>
      </c>
      <c r="J55746" t="s">
        <v>16</v>
      </c>
      <c r="K55746" s="1">
        <v>44897</v>
      </c>
      <c r="L55746" t="s">
        <v>172030</v>
      </c>
      <c r="M55746" t="s">
        <v>7037</v>
      </c>
      <c r="N55746" t="s">
        <v>54</v>
      </c>
      <c r="O55746" t="s">
        <v>218534</v>
      </c>
      <c r="P55746" t="s">
        <v>278327</v>
      </c>
    </row>
    <row r="55747" spans="1:16" x14ac:dyDescent="0.3">
      <c r="A55747" t="s">
        <v>74208</v>
      </c>
      <c r="B55747" t="s">
        <v>20</v>
      </c>
      <c r="C55747">
        <v>27</v>
      </c>
      <c r="D55747" t="s">
        <v>116238</v>
      </c>
      <c r="E55747" t="s">
        <v>132</v>
      </c>
      <c r="F55747" t="s">
        <v>8346</v>
      </c>
      <c r="G55747" t="s">
        <v>1591</v>
      </c>
      <c r="H55747" t="s">
        <v>1590</v>
      </c>
      <c r="I55747" t="s">
        <v>116248</v>
      </c>
      <c r="J55747" t="s">
        <v>31</v>
      </c>
      <c r="K55747" s="1">
        <v>44578</v>
      </c>
      <c r="L55747" t="s">
        <v>172031</v>
      </c>
      <c r="M55747" t="s">
        <v>8347</v>
      </c>
      <c r="N55747" t="s">
        <v>18</v>
      </c>
      <c r="O55747" t="s">
        <v>219450</v>
      </c>
      <c r="P55747" t="s">
        <v>278328</v>
      </c>
    </row>
    <row r="55748" spans="1:16" x14ac:dyDescent="0.3">
      <c r="A55748" t="s">
        <v>74209</v>
      </c>
      <c r="B55748" t="s">
        <v>11</v>
      </c>
      <c r="C55748">
        <v>21</v>
      </c>
      <c r="D55748" t="s">
        <v>116238</v>
      </c>
      <c r="E55748" t="s">
        <v>43</v>
      </c>
      <c r="F55748" t="s">
        <v>14433</v>
      </c>
      <c r="G55748" t="s">
        <v>15</v>
      </c>
      <c r="H55748" t="s">
        <v>14</v>
      </c>
      <c r="I55748" t="s">
        <v>116245</v>
      </c>
      <c r="J55748" t="s">
        <v>16</v>
      </c>
      <c r="K55748" s="1">
        <v>44799</v>
      </c>
      <c r="L55748" t="s">
        <v>172032</v>
      </c>
      <c r="M55748" t="s">
        <v>14434</v>
      </c>
      <c r="N55748" t="s">
        <v>38</v>
      </c>
      <c r="O55748" t="s">
        <v>223823</v>
      </c>
      <c r="P55748" t="s">
        <v>278329</v>
      </c>
    </row>
    <row r="55749" spans="1:16" x14ac:dyDescent="0.3">
      <c r="A55749" t="s">
        <v>74210</v>
      </c>
      <c r="B55749" t="s">
        <v>11</v>
      </c>
      <c r="C55749">
        <v>59</v>
      </c>
      <c r="D55749" t="s">
        <v>116239</v>
      </c>
      <c r="E55749" t="s">
        <v>35</v>
      </c>
      <c r="F55749" t="s">
        <v>19789</v>
      </c>
      <c r="G55749" t="s">
        <v>43</v>
      </c>
      <c r="H55749" t="s">
        <v>45</v>
      </c>
      <c r="I55749" t="s">
        <v>116252</v>
      </c>
      <c r="J55749" t="s">
        <v>46</v>
      </c>
      <c r="K55749" s="1">
        <v>44595</v>
      </c>
      <c r="L55749" t="s">
        <v>172033</v>
      </c>
      <c r="M55749" t="s">
        <v>19790</v>
      </c>
      <c r="N55749" t="s">
        <v>54</v>
      </c>
      <c r="O55749" t="s">
        <v>227897</v>
      </c>
      <c r="P55749" t="s">
        <v>278330</v>
      </c>
    </row>
    <row r="55750" spans="1:16" x14ac:dyDescent="0.3">
      <c r="A55750" t="s">
        <v>74211</v>
      </c>
      <c r="B55750" t="s">
        <v>20</v>
      </c>
      <c r="C55750">
        <v>80</v>
      </c>
      <c r="D55750" t="s">
        <v>109839</v>
      </c>
      <c r="E55750" t="s">
        <v>285</v>
      </c>
      <c r="F55750" t="s">
        <v>10098</v>
      </c>
      <c r="G55750" t="s">
        <v>24</v>
      </c>
      <c r="H55750" t="s">
        <v>23</v>
      </c>
      <c r="I55750" t="s">
        <v>116245</v>
      </c>
      <c r="J55750" t="s">
        <v>16</v>
      </c>
      <c r="K55750" s="1">
        <v>44800</v>
      </c>
      <c r="L55750" t="s">
        <v>172034</v>
      </c>
      <c r="M55750" t="s">
        <v>10099</v>
      </c>
      <c r="N55750" t="s">
        <v>18</v>
      </c>
      <c r="O55750" t="s">
        <v>220677</v>
      </c>
      <c r="P55750" t="s">
        <v>278331</v>
      </c>
    </row>
    <row r="55751" spans="1:16" x14ac:dyDescent="0.3">
      <c r="A55751" t="s">
        <v>74212</v>
      </c>
      <c r="B55751" t="s">
        <v>20</v>
      </c>
      <c r="C55751">
        <v>16</v>
      </c>
      <c r="D55751" t="s">
        <v>116240</v>
      </c>
      <c r="E55751" t="s">
        <v>426</v>
      </c>
      <c r="F55751" t="s">
        <v>31965</v>
      </c>
      <c r="G55751" t="s">
        <v>207</v>
      </c>
      <c r="H55751" t="s">
        <v>206</v>
      </c>
      <c r="I55751" t="s">
        <v>116245</v>
      </c>
      <c r="J55751" t="s">
        <v>16</v>
      </c>
      <c r="K55751" s="1">
        <v>44844</v>
      </c>
      <c r="L55751" t="s">
        <v>172035</v>
      </c>
      <c r="M55751" t="s">
        <v>31966</v>
      </c>
      <c r="N55751" t="s">
        <v>38</v>
      </c>
      <c r="O55751" t="s">
        <v>237977</v>
      </c>
      <c r="P55751" t="s">
        <v>278332</v>
      </c>
    </row>
    <row r="55752" spans="1:16" x14ac:dyDescent="0.3">
      <c r="A55752" t="s">
        <v>74213</v>
      </c>
      <c r="B55752" t="s">
        <v>20</v>
      </c>
      <c r="C55752">
        <v>44</v>
      </c>
      <c r="D55752" t="s">
        <v>116239</v>
      </c>
      <c r="E55752" t="s">
        <v>81</v>
      </c>
      <c r="F55752" t="s">
        <v>5615</v>
      </c>
      <c r="G55752" t="s">
        <v>116323</v>
      </c>
      <c r="H55752" t="s">
        <v>311</v>
      </c>
      <c r="I55752" t="s">
        <v>116260</v>
      </c>
      <c r="J55752" t="s">
        <v>85</v>
      </c>
      <c r="K55752" s="1">
        <v>44698</v>
      </c>
      <c r="L55752" t="s">
        <v>172036</v>
      </c>
      <c r="M55752" t="s">
        <v>5616</v>
      </c>
      <c r="N55752" t="s">
        <v>54</v>
      </c>
      <c r="O55752" t="s">
        <v>217556</v>
      </c>
      <c r="P55752" t="s">
        <v>278333</v>
      </c>
    </row>
    <row r="55753" spans="1:16" x14ac:dyDescent="0.3">
      <c r="A55753" t="s">
        <v>74214</v>
      </c>
      <c r="B55753" t="s">
        <v>11</v>
      </c>
      <c r="C55753">
        <v>16</v>
      </c>
      <c r="D55753" t="s">
        <v>116240</v>
      </c>
      <c r="E55753" t="s">
        <v>113</v>
      </c>
      <c r="F55753" t="s">
        <v>12431</v>
      </c>
      <c r="G55753" t="s">
        <v>1235</v>
      </c>
      <c r="H55753" t="s">
        <v>1234</v>
      </c>
      <c r="I55753" t="s">
        <v>116265</v>
      </c>
      <c r="J55753" t="s">
        <v>100</v>
      </c>
      <c r="K55753" s="1">
        <v>44690</v>
      </c>
      <c r="L55753" t="s">
        <v>172037</v>
      </c>
      <c r="M55753" t="s">
        <v>12432</v>
      </c>
      <c r="N55753" t="s">
        <v>38</v>
      </c>
      <c r="O55753" t="s">
        <v>222369</v>
      </c>
      <c r="P55753" t="s">
        <v>278334</v>
      </c>
    </row>
    <row r="55754" spans="1:16" x14ac:dyDescent="0.3">
      <c r="A55754" t="s">
        <v>74215</v>
      </c>
      <c r="B55754" t="s">
        <v>20</v>
      </c>
      <c r="C55754">
        <v>71</v>
      </c>
      <c r="D55754" t="s">
        <v>109839</v>
      </c>
      <c r="E55754" t="s">
        <v>426</v>
      </c>
      <c r="F55754" t="s">
        <v>1758</v>
      </c>
      <c r="G55754" t="s">
        <v>15</v>
      </c>
      <c r="H55754" t="s">
        <v>14</v>
      </c>
      <c r="I55754" t="s">
        <v>116245</v>
      </c>
      <c r="J55754" t="s">
        <v>16</v>
      </c>
      <c r="K55754" s="1">
        <v>44874</v>
      </c>
      <c r="L55754" t="s">
        <v>172038</v>
      </c>
      <c r="M55754" t="s">
        <v>1759</v>
      </c>
      <c r="N55754" t="s">
        <v>18</v>
      </c>
      <c r="O55754" t="s">
        <v>215012</v>
      </c>
      <c r="P55754" t="s">
        <v>278335</v>
      </c>
    </row>
    <row r="55755" spans="1:16" x14ac:dyDescent="0.3">
      <c r="A55755" t="s">
        <v>74216</v>
      </c>
      <c r="B55755" t="s">
        <v>20</v>
      </c>
      <c r="C55755">
        <v>45</v>
      </c>
      <c r="D55755" t="s">
        <v>116239</v>
      </c>
      <c r="E55755" t="s">
        <v>132</v>
      </c>
      <c r="F55755" t="s">
        <v>6744</v>
      </c>
      <c r="G55755" t="s">
        <v>1150</v>
      </c>
      <c r="H55755" t="s">
        <v>1149</v>
      </c>
      <c r="I55755" t="s">
        <v>116265</v>
      </c>
      <c r="J55755" t="s">
        <v>100</v>
      </c>
      <c r="K55755" s="1">
        <v>44856</v>
      </c>
      <c r="L55755" t="s">
        <v>172039</v>
      </c>
      <c r="M55755" t="s">
        <v>6745</v>
      </c>
      <c r="N55755" t="s">
        <v>18</v>
      </c>
      <c r="O55755" t="s">
        <v>218329</v>
      </c>
      <c r="P55755" t="s">
        <v>278336</v>
      </c>
    </row>
    <row r="55756" spans="1:16" x14ac:dyDescent="0.3">
      <c r="A55756" t="s">
        <v>74217</v>
      </c>
      <c r="B55756" t="s">
        <v>20</v>
      </c>
      <c r="C55756">
        <v>31</v>
      </c>
      <c r="D55756" t="s">
        <v>116238</v>
      </c>
      <c r="E55756" t="s">
        <v>5897</v>
      </c>
      <c r="F55756" t="s">
        <v>1764</v>
      </c>
      <c r="G55756" t="s">
        <v>132</v>
      </c>
      <c r="H55756" t="s">
        <v>217</v>
      </c>
      <c r="I55756" t="s">
        <v>116260</v>
      </c>
      <c r="J55756" t="s">
        <v>85</v>
      </c>
      <c r="K55756" s="1">
        <v>44603</v>
      </c>
      <c r="L55756" t="s">
        <v>172040</v>
      </c>
      <c r="M55756" t="s">
        <v>1765</v>
      </c>
      <c r="N55756" t="s">
        <v>38</v>
      </c>
      <c r="O55756" t="s">
        <v>215016</v>
      </c>
      <c r="P55756" t="s">
        <v>278337</v>
      </c>
    </row>
    <row r="55757" spans="1:16" x14ac:dyDescent="0.3">
      <c r="A55757" t="s">
        <v>74218</v>
      </c>
      <c r="B55757" t="s">
        <v>11</v>
      </c>
      <c r="C55757">
        <v>89</v>
      </c>
      <c r="D55757" t="s">
        <v>109839</v>
      </c>
      <c r="E55757" t="s">
        <v>344</v>
      </c>
      <c r="F55757" t="s">
        <v>5064</v>
      </c>
      <c r="G55757" t="s">
        <v>339</v>
      </c>
      <c r="H55757" t="s">
        <v>338</v>
      </c>
      <c r="I55757" t="s">
        <v>116245</v>
      </c>
      <c r="J55757" t="s">
        <v>16</v>
      </c>
      <c r="K55757" s="1">
        <v>44904</v>
      </c>
      <c r="L55757" t="s">
        <v>172041</v>
      </c>
      <c r="M55757" t="s">
        <v>5065</v>
      </c>
      <c r="N55757" t="s">
        <v>18</v>
      </c>
      <c r="O55757" t="s">
        <v>217182</v>
      </c>
      <c r="P55757" t="s">
        <v>278338</v>
      </c>
    </row>
    <row r="55758" spans="1:16" x14ac:dyDescent="0.3">
      <c r="A55758" t="s">
        <v>74219</v>
      </c>
      <c r="B55758" t="s">
        <v>20</v>
      </c>
      <c r="C55758">
        <v>45</v>
      </c>
      <c r="D55758" t="s">
        <v>116239</v>
      </c>
      <c r="E55758" t="s">
        <v>43</v>
      </c>
      <c r="F55758" t="s">
        <v>30278</v>
      </c>
      <c r="G55758" t="s">
        <v>445</v>
      </c>
      <c r="H55758" t="s">
        <v>444</v>
      </c>
      <c r="I55758" t="s">
        <v>116265</v>
      </c>
      <c r="J55758" t="s">
        <v>100</v>
      </c>
      <c r="K55758" s="1">
        <v>44828</v>
      </c>
      <c r="L55758" t="s">
        <v>172042</v>
      </c>
      <c r="M55758" t="s">
        <v>30279</v>
      </c>
      <c r="N55758" t="s">
        <v>38</v>
      </c>
      <c r="O55758" t="s">
        <v>236518</v>
      </c>
      <c r="P55758" t="s">
        <v>278339</v>
      </c>
    </row>
    <row r="55759" spans="1:16" x14ac:dyDescent="0.3">
      <c r="A55759" t="s">
        <v>74220</v>
      </c>
      <c r="B55759" t="s">
        <v>20</v>
      </c>
      <c r="C55759">
        <v>25</v>
      </c>
      <c r="D55759" t="s">
        <v>116238</v>
      </c>
      <c r="E55759" t="s">
        <v>15</v>
      </c>
      <c r="F55759" t="s">
        <v>14229</v>
      </c>
      <c r="G55759" t="s">
        <v>90</v>
      </c>
      <c r="H55759" t="s">
        <v>89</v>
      </c>
      <c r="I55759" t="s">
        <v>116262</v>
      </c>
      <c r="J55759" t="s">
        <v>91</v>
      </c>
      <c r="K55759" s="1">
        <v>44595</v>
      </c>
      <c r="L55759" t="s">
        <v>172043</v>
      </c>
      <c r="M55759" t="s">
        <v>14230</v>
      </c>
      <c r="N55759" t="s">
        <v>38</v>
      </c>
      <c r="O55759" t="s">
        <v>223672</v>
      </c>
      <c r="P55759" t="s">
        <v>278340</v>
      </c>
    </row>
    <row r="55760" spans="1:16" x14ac:dyDescent="0.3">
      <c r="A55760" t="s">
        <v>74221</v>
      </c>
      <c r="B55760" t="s">
        <v>11</v>
      </c>
      <c r="C55760">
        <v>67</v>
      </c>
      <c r="D55760" t="s">
        <v>109839</v>
      </c>
      <c r="E55760" t="s">
        <v>532</v>
      </c>
      <c r="F55760" t="s">
        <v>5068</v>
      </c>
      <c r="G55760" t="s">
        <v>15</v>
      </c>
      <c r="H55760" t="s">
        <v>14</v>
      </c>
      <c r="I55760" t="s">
        <v>116245</v>
      </c>
      <c r="J55760" t="s">
        <v>16</v>
      </c>
      <c r="K55760" s="1">
        <v>44831</v>
      </c>
      <c r="L55760" t="s">
        <v>172044</v>
      </c>
      <c r="M55760" t="s">
        <v>5069</v>
      </c>
      <c r="N55760" t="s">
        <v>54</v>
      </c>
      <c r="O55760" t="s">
        <v>217185</v>
      </c>
      <c r="P55760" t="s">
        <v>278341</v>
      </c>
    </row>
    <row r="55761" spans="1:16" x14ac:dyDescent="0.3">
      <c r="A55761" t="s">
        <v>74222</v>
      </c>
      <c r="B55761" t="s">
        <v>11</v>
      </c>
      <c r="C55761">
        <v>46</v>
      </c>
      <c r="D55761" t="s">
        <v>116239</v>
      </c>
      <c r="E55761" t="s">
        <v>532</v>
      </c>
      <c r="F55761" t="s">
        <v>8389</v>
      </c>
      <c r="G55761" t="s">
        <v>12</v>
      </c>
      <c r="H55761" t="s">
        <v>452</v>
      </c>
      <c r="I55761" t="s">
        <v>116260</v>
      </c>
      <c r="J55761" t="s">
        <v>85</v>
      </c>
      <c r="K55761" s="1">
        <v>44603</v>
      </c>
      <c r="L55761" t="s">
        <v>172045</v>
      </c>
      <c r="M55761" t="s">
        <v>8390</v>
      </c>
      <c r="N55761" t="s">
        <v>18</v>
      </c>
      <c r="O55761" t="s">
        <v>219481</v>
      </c>
      <c r="P55761" t="s">
        <v>278342</v>
      </c>
    </row>
    <row r="55762" spans="1:16" x14ac:dyDescent="0.3">
      <c r="A55762" t="s">
        <v>74223</v>
      </c>
      <c r="B55762" t="s">
        <v>20</v>
      </c>
      <c r="C55762">
        <v>73</v>
      </c>
      <c r="D55762" t="s">
        <v>109839</v>
      </c>
      <c r="E55762" t="s">
        <v>35</v>
      </c>
      <c r="F55762" t="s">
        <v>11609</v>
      </c>
      <c r="G55762" t="s">
        <v>15</v>
      </c>
      <c r="H55762" t="s">
        <v>14</v>
      </c>
      <c r="I55762" t="s">
        <v>116245</v>
      </c>
      <c r="J55762" t="s">
        <v>16</v>
      </c>
      <c r="K55762" s="1">
        <v>44904</v>
      </c>
      <c r="L55762" t="s">
        <v>172046</v>
      </c>
      <c r="M55762" t="s">
        <v>11610</v>
      </c>
      <c r="N55762" t="s">
        <v>18</v>
      </c>
      <c r="O55762" t="s">
        <v>221768</v>
      </c>
      <c r="P55762" t="s">
        <v>278343</v>
      </c>
    </row>
    <row r="55763" spans="1:16" x14ac:dyDescent="0.3">
      <c r="A55763" t="s">
        <v>74224</v>
      </c>
      <c r="B55763" t="s">
        <v>20</v>
      </c>
      <c r="C55763">
        <v>60</v>
      </c>
      <c r="D55763" t="s">
        <v>116239</v>
      </c>
      <c r="E55763" t="s">
        <v>30</v>
      </c>
      <c r="F55763" t="s">
        <v>16841</v>
      </c>
      <c r="G55763" t="s">
        <v>113</v>
      </c>
      <c r="H55763" t="s">
        <v>1438</v>
      </c>
      <c r="I55763" t="s">
        <v>116260</v>
      </c>
      <c r="J55763" t="s">
        <v>85</v>
      </c>
      <c r="K55763" s="1">
        <v>44712</v>
      </c>
      <c r="L55763" t="s">
        <v>172047</v>
      </c>
      <c r="M55763" t="s">
        <v>16842</v>
      </c>
      <c r="N55763" t="s">
        <v>18</v>
      </c>
      <c r="O55763" t="s">
        <v>225617</v>
      </c>
      <c r="P55763" t="s">
        <v>278344</v>
      </c>
    </row>
    <row r="55764" spans="1:16" x14ac:dyDescent="0.3">
      <c r="A55764" t="s">
        <v>74225</v>
      </c>
      <c r="B55764" t="s">
        <v>20</v>
      </c>
      <c r="C55764">
        <v>43</v>
      </c>
      <c r="D55764" t="s">
        <v>116239</v>
      </c>
      <c r="E55764" t="s">
        <v>27</v>
      </c>
      <c r="F55764" t="s">
        <v>61560</v>
      </c>
      <c r="G55764" t="s">
        <v>767</v>
      </c>
      <c r="H55764" t="s">
        <v>766</v>
      </c>
      <c r="I55764" t="s">
        <v>116262</v>
      </c>
      <c r="J55764" t="s">
        <v>91</v>
      </c>
      <c r="K55764" s="1">
        <v>44848</v>
      </c>
      <c r="L55764" t="s">
        <v>172048</v>
      </c>
      <c r="M55764" t="s">
        <v>61561</v>
      </c>
      <c r="N55764" t="s">
        <v>38</v>
      </c>
      <c r="O55764" t="s">
        <v>265911</v>
      </c>
      <c r="P55764" t="s">
        <v>278345</v>
      </c>
    </row>
    <row r="55765" spans="1:16" x14ac:dyDescent="0.3">
      <c r="A55765" t="s">
        <v>74226</v>
      </c>
      <c r="B55765" t="s">
        <v>11</v>
      </c>
      <c r="C55765">
        <v>16</v>
      </c>
      <c r="D55765" t="s">
        <v>116240</v>
      </c>
      <c r="E55765" t="s">
        <v>285</v>
      </c>
      <c r="F55765" t="s">
        <v>18966</v>
      </c>
      <c r="G55765" t="s">
        <v>43</v>
      </c>
      <c r="H55765" t="s">
        <v>45</v>
      </c>
      <c r="I55765" t="s">
        <v>116252</v>
      </c>
      <c r="J55765" t="s">
        <v>46</v>
      </c>
      <c r="K55765" s="1">
        <v>44815</v>
      </c>
      <c r="L55765" t="s">
        <v>172049</v>
      </c>
      <c r="M55765" t="s">
        <v>18967</v>
      </c>
      <c r="N55765" t="s">
        <v>38</v>
      </c>
      <c r="O55765" t="s">
        <v>227257</v>
      </c>
      <c r="P55765" t="s">
        <v>278346</v>
      </c>
    </row>
    <row r="55766" spans="1:16" x14ac:dyDescent="0.3">
      <c r="A55766" t="s">
        <v>74227</v>
      </c>
      <c r="B55766" t="s">
        <v>20</v>
      </c>
      <c r="C55766">
        <v>45</v>
      </c>
      <c r="D55766" t="s">
        <v>116239</v>
      </c>
      <c r="E55766" t="s">
        <v>532</v>
      </c>
      <c r="F55766" t="s">
        <v>13560</v>
      </c>
      <c r="G55766" t="s">
        <v>116732</v>
      </c>
      <c r="H55766" t="s">
        <v>1656</v>
      </c>
      <c r="I55766" t="s">
        <v>116265</v>
      </c>
      <c r="J55766" t="s">
        <v>100</v>
      </c>
      <c r="K55766" s="1">
        <v>44814</v>
      </c>
      <c r="L55766" t="s">
        <v>172050</v>
      </c>
      <c r="M55766" t="s">
        <v>13561</v>
      </c>
      <c r="N55766" t="s">
        <v>18</v>
      </c>
      <c r="O55766" t="s">
        <v>223186</v>
      </c>
      <c r="P55766" t="s">
        <v>278347</v>
      </c>
    </row>
    <row r="55767" spans="1:16" x14ac:dyDescent="0.3">
      <c r="A55767" t="s">
        <v>74228</v>
      </c>
      <c r="B55767" t="s">
        <v>20</v>
      </c>
      <c r="C55767">
        <v>46</v>
      </c>
      <c r="D55767" t="s">
        <v>116239</v>
      </c>
      <c r="E55767" t="s">
        <v>132</v>
      </c>
      <c r="F55767" t="s">
        <v>2035</v>
      </c>
      <c r="G55767" t="s">
        <v>1586</v>
      </c>
      <c r="H55767" t="s">
        <v>1585</v>
      </c>
      <c r="I55767" t="s">
        <v>116260</v>
      </c>
      <c r="J55767" t="s">
        <v>85</v>
      </c>
      <c r="K55767" s="1">
        <v>44755</v>
      </c>
      <c r="L55767" t="s">
        <v>172051</v>
      </c>
      <c r="M55767" t="s">
        <v>2036</v>
      </c>
      <c r="N55767" t="s">
        <v>38</v>
      </c>
      <c r="O55767" t="s">
        <v>215184</v>
      </c>
      <c r="P55767" t="s">
        <v>278348</v>
      </c>
    </row>
    <row r="55768" spans="1:16" x14ac:dyDescent="0.3">
      <c r="A55768" t="s">
        <v>74229</v>
      </c>
      <c r="B55768" t="s">
        <v>20</v>
      </c>
      <c r="C55768">
        <v>61</v>
      </c>
      <c r="D55768" t="s">
        <v>109839</v>
      </c>
      <c r="E55768" t="s">
        <v>132</v>
      </c>
      <c r="F55768" t="s">
        <v>15037</v>
      </c>
      <c r="G55768" t="s">
        <v>90</v>
      </c>
      <c r="H55768" t="s">
        <v>89</v>
      </c>
      <c r="I55768" t="s">
        <v>116262</v>
      </c>
      <c r="J55768" t="s">
        <v>91</v>
      </c>
      <c r="K55768" s="1">
        <v>44640</v>
      </c>
      <c r="L55768" t="s">
        <v>172052</v>
      </c>
      <c r="M55768" t="s">
        <v>15038</v>
      </c>
      <c r="N55768" t="s">
        <v>38</v>
      </c>
      <c r="O55768" t="s">
        <v>224269</v>
      </c>
      <c r="P55768" t="s">
        <v>278349</v>
      </c>
    </row>
    <row r="55769" spans="1:16" x14ac:dyDescent="0.3">
      <c r="A55769" t="s">
        <v>74230</v>
      </c>
      <c r="B55769" t="s">
        <v>20</v>
      </c>
      <c r="C55769">
        <v>48</v>
      </c>
      <c r="D55769" t="s">
        <v>116239</v>
      </c>
      <c r="E55769" t="s">
        <v>35</v>
      </c>
      <c r="F55769" t="s">
        <v>3881</v>
      </c>
      <c r="G55769" t="s">
        <v>78</v>
      </c>
      <c r="H55769" t="s">
        <v>77</v>
      </c>
      <c r="I55769" t="s">
        <v>116245</v>
      </c>
      <c r="J55769" t="s">
        <v>16</v>
      </c>
      <c r="K55769" s="1">
        <v>44776</v>
      </c>
      <c r="L55769" t="s">
        <v>172053</v>
      </c>
      <c r="M55769" t="s">
        <v>3882</v>
      </c>
      <c r="N55769" t="s">
        <v>54</v>
      </c>
      <c r="O55769" t="s">
        <v>216386</v>
      </c>
      <c r="P55769" t="s">
        <v>278350</v>
      </c>
    </row>
    <row r="55770" spans="1:16" x14ac:dyDescent="0.3">
      <c r="A55770" t="s">
        <v>74231</v>
      </c>
      <c r="B55770" t="s">
        <v>20</v>
      </c>
      <c r="C55770">
        <v>57</v>
      </c>
      <c r="D55770" t="s">
        <v>116239</v>
      </c>
      <c r="E55770" t="s">
        <v>35</v>
      </c>
      <c r="F55770" t="s">
        <v>14040</v>
      </c>
      <c r="G55770" t="s">
        <v>1586</v>
      </c>
      <c r="H55770" t="s">
        <v>1585</v>
      </c>
      <c r="I55770" t="s">
        <v>116260</v>
      </c>
      <c r="J55770" t="s">
        <v>85</v>
      </c>
      <c r="K55770" s="1">
        <v>44567</v>
      </c>
      <c r="L55770" t="s">
        <v>172054</v>
      </c>
      <c r="M55770" t="s">
        <v>14041</v>
      </c>
      <c r="N55770" t="s">
        <v>18</v>
      </c>
      <c r="O55770" t="s">
        <v>223531</v>
      </c>
      <c r="P55770" t="s">
        <v>278351</v>
      </c>
    </row>
    <row r="55771" spans="1:16" x14ac:dyDescent="0.3">
      <c r="A55771" t="s">
        <v>74232</v>
      </c>
      <c r="B55771" t="s">
        <v>11</v>
      </c>
      <c r="C55771">
        <v>13</v>
      </c>
      <c r="D55771" t="s">
        <v>116240</v>
      </c>
      <c r="E55771" t="s">
        <v>35</v>
      </c>
      <c r="F55771" t="s">
        <v>1191</v>
      </c>
      <c r="G55771" t="s">
        <v>15</v>
      </c>
      <c r="H55771" t="s">
        <v>14</v>
      </c>
      <c r="I55771" t="s">
        <v>116245</v>
      </c>
      <c r="J55771" t="s">
        <v>16</v>
      </c>
      <c r="K55771" s="1">
        <v>44832</v>
      </c>
      <c r="L55771" t="s">
        <v>172055</v>
      </c>
      <c r="M55771" t="s">
        <v>24413</v>
      </c>
      <c r="N55771" t="s">
        <v>18</v>
      </c>
      <c r="O55771" t="s">
        <v>231585</v>
      </c>
      <c r="P55771" t="s">
        <v>278352</v>
      </c>
    </row>
    <row r="55772" spans="1:16" x14ac:dyDescent="0.3">
      <c r="A55772" t="s">
        <v>74233</v>
      </c>
      <c r="B55772" t="s">
        <v>20</v>
      </c>
      <c r="C55772">
        <v>3</v>
      </c>
      <c r="D55772" t="s">
        <v>13222</v>
      </c>
      <c r="E55772" t="s">
        <v>466</v>
      </c>
      <c r="F55772" t="s">
        <v>30231</v>
      </c>
      <c r="G55772" t="s">
        <v>15</v>
      </c>
      <c r="H55772" t="s">
        <v>14</v>
      </c>
      <c r="I55772" t="s">
        <v>116245</v>
      </c>
      <c r="J55772" t="s">
        <v>16</v>
      </c>
      <c r="K55772" s="1">
        <v>44924</v>
      </c>
      <c r="L55772" t="s">
        <v>172056</v>
      </c>
      <c r="M55772" t="s">
        <v>30232</v>
      </c>
      <c r="N55772" t="s">
        <v>54</v>
      </c>
      <c r="O55772" t="s">
        <v>236479</v>
      </c>
      <c r="P55772" t="s">
        <v>278353</v>
      </c>
    </row>
    <row r="55773" spans="1:16" x14ac:dyDescent="0.3">
      <c r="A55773" t="s">
        <v>74234</v>
      </c>
      <c r="B55773" t="s">
        <v>20</v>
      </c>
      <c r="C55773">
        <v>56</v>
      </c>
      <c r="D55773" t="s">
        <v>116239</v>
      </c>
      <c r="E55773" t="s">
        <v>15</v>
      </c>
      <c r="F55773" t="s">
        <v>47365</v>
      </c>
      <c r="G55773" t="s">
        <v>90</v>
      </c>
      <c r="H55773" t="s">
        <v>89</v>
      </c>
      <c r="I55773" t="s">
        <v>116262</v>
      </c>
      <c r="J55773" t="s">
        <v>91</v>
      </c>
      <c r="K55773" s="1">
        <v>44802</v>
      </c>
      <c r="L55773" t="s">
        <v>172057</v>
      </c>
      <c r="M55773" t="s">
        <v>47366</v>
      </c>
      <c r="N55773" t="s">
        <v>18</v>
      </c>
      <c r="O55773" t="s">
        <v>252175</v>
      </c>
      <c r="P55773" t="s">
        <v>278354</v>
      </c>
    </row>
    <row r="55774" spans="1:16" x14ac:dyDescent="0.3">
      <c r="A55774" t="s">
        <v>74235</v>
      </c>
      <c r="B55774" t="s">
        <v>11</v>
      </c>
      <c r="C55774">
        <v>4</v>
      </c>
      <c r="D55774" t="s">
        <v>13222</v>
      </c>
      <c r="E55774" t="s">
        <v>35</v>
      </c>
      <c r="F55774" t="s">
        <v>9863</v>
      </c>
      <c r="G55774" t="s">
        <v>90</v>
      </c>
      <c r="H55774" t="s">
        <v>89</v>
      </c>
      <c r="I55774" t="s">
        <v>116262</v>
      </c>
      <c r="J55774" t="s">
        <v>91</v>
      </c>
      <c r="K55774" s="1">
        <v>44568</v>
      </c>
      <c r="L55774" t="s">
        <v>172058</v>
      </c>
      <c r="M55774" t="s">
        <v>9864</v>
      </c>
      <c r="N55774" t="s">
        <v>18</v>
      </c>
      <c r="O55774" t="s">
        <v>220515</v>
      </c>
      <c r="P55774" t="s">
        <v>278355</v>
      </c>
    </row>
    <row r="55775" spans="1:16" x14ac:dyDescent="0.3">
      <c r="A55775" t="s">
        <v>74236</v>
      </c>
      <c r="B55775" t="s">
        <v>20</v>
      </c>
      <c r="C55775">
        <v>84</v>
      </c>
      <c r="D55775" t="s">
        <v>109839</v>
      </c>
      <c r="E55775" t="s">
        <v>314</v>
      </c>
      <c r="F55775" t="s">
        <v>9763</v>
      </c>
      <c r="G55775" t="s">
        <v>329</v>
      </c>
      <c r="H55775" t="s">
        <v>328</v>
      </c>
      <c r="I55775" t="s">
        <v>116248</v>
      </c>
      <c r="J55775" t="s">
        <v>31</v>
      </c>
      <c r="K55775" s="1">
        <v>44619</v>
      </c>
      <c r="L55775" t="s">
        <v>172059</v>
      </c>
      <c r="M55775" t="s">
        <v>9764</v>
      </c>
      <c r="N55775" t="s">
        <v>38</v>
      </c>
      <c r="O55775" t="s">
        <v>220444</v>
      </c>
      <c r="P55775" t="s">
        <v>278356</v>
      </c>
    </row>
    <row r="55776" spans="1:16" x14ac:dyDescent="0.3">
      <c r="A55776" t="s">
        <v>74237</v>
      </c>
      <c r="B55776" t="s">
        <v>20</v>
      </c>
      <c r="C55776">
        <v>1</v>
      </c>
      <c r="D55776" t="s">
        <v>116241</v>
      </c>
      <c r="E55776" t="s">
        <v>27</v>
      </c>
      <c r="F55776" t="s">
        <v>43731</v>
      </c>
      <c r="G55776" t="s">
        <v>30</v>
      </c>
      <c r="H55776" t="s">
        <v>29</v>
      </c>
      <c r="I55776" t="s">
        <v>116248</v>
      </c>
      <c r="J55776" t="s">
        <v>31</v>
      </c>
      <c r="K55776" s="1">
        <v>44729</v>
      </c>
      <c r="L55776" t="s">
        <v>172060</v>
      </c>
      <c r="M55776" t="s">
        <v>43732</v>
      </c>
      <c r="N55776" t="s">
        <v>54</v>
      </c>
      <c r="O55776" t="s">
        <v>248721</v>
      </c>
      <c r="P55776" t="s">
        <v>278357</v>
      </c>
    </row>
    <row r="55777" spans="1:16" x14ac:dyDescent="0.3">
      <c r="A55777" t="s">
        <v>74238</v>
      </c>
      <c r="B55777" t="s">
        <v>20</v>
      </c>
      <c r="C55777">
        <v>37</v>
      </c>
      <c r="D55777" t="s">
        <v>116239</v>
      </c>
      <c r="E55777" t="s">
        <v>123</v>
      </c>
      <c r="F55777" t="s">
        <v>848</v>
      </c>
      <c r="G55777" t="s">
        <v>35</v>
      </c>
      <c r="H55777" t="s">
        <v>110</v>
      </c>
      <c r="I55777" t="s">
        <v>116260</v>
      </c>
      <c r="J55777" t="s">
        <v>85</v>
      </c>
      <c r="K55777" s="1">
        <v>44909</v>
      </c>
      <c r="L55777" t="s">
        <v>172061</v>
      </c>
      <c r="M55777" t="s">
        <v>849</v>
      </c>
      <c r="N55777" t="s">
        <v>38</v>
      </c>
      <c r="O55777" t="s">
        <v>214454</v>
      </c>
      <c r="P55777" t="s">
        <v>278358</v>
      </c>
    </row>
    <row r="55778" spans="1:16" x14ac:dyDescent="0.3">
      <c r="A55778" t="s">
        <v>74239</v>
      </c>
      <c r="B55778" t="s">
        <v>11</v>
      </c>
      <c r="C55778">
        <v>77</v>
      </c>
      <c r="D55778" t="s">
        <v>109839</v>
      </c>
      <c r="E55778" t="s">
        <v>27</v>
      </c>
      <c r="F55778" t="s">
        <v>2821</v>
      </c>
      <c r="G55778" t="s">
        <v>15</v>
      </c>
      <c r="H55778" t="s">
        <v>14</v>
      </c>
      <c r="I55778" t="s">
        <v>116245</v>
      </c>
      <c r="J55778" t="s">
        <v>16</v>
      </c>
      <c r="K55778" s="1">
        <v>44881</v>
      </c>
      <c r="L55778" t="s">
        <v>172062</v>
      </c>
      <c r="M55778" t="s">
        <v>2822</v>
      </c>
      <c r="N55778" t="s">
        <v>18</v>
      </c>
      <c r="O55778" t="s">
        <v>215696</v>
      </c>
      <c r="P55778" t="s">
        <v>278359</v>
      </c>
    </row>
    <row r="55779" spans="1:16" x14ac:dyDescent="0.3">
      <c r="A55779" t="s">
        <v>74240</v>
      </c>
      <c r="B55779" t="s">
        <v>20</v>
      </c>
      <c r="C55779">
        <v>10</v>
      </c>
      <c r="D55779" t="s">
        <v>13222</v>
      </c>
      <c r="E55779" t="s">
        <v>35</v>
      </c>
      <c r="F55779" t="s">
        <v>25451</v>
      </c>
      <c r="G55779" t="s">
        <v>1583</v>
      </c>
      <c r="H55779" t="s">
        <v>16959</v>
      </c>
      <c r="I55779" t="s">
        <v>116260</v>
      </c>
      <c r="J55779" t="s">
        <v>85</v>
      </c>
      <c r="K55779" s="1">
        <v>44771</v>
      </c>
      <c r="L55779" t="s">
        <v>172063</v>
      </c>
      <c r="M55779" t="s">
        <v>25452</v>
      </c>
      <c r="N55779" t="s">
        <v>38</v>
      </c>
      <c r="O55779" t="s">
        <v>232431</v>
      </c>
      <c r="P55779" t="s">
        <v>278360</v>
      </c>
    </row>
    <row r="55780" spans="1:16" x14ac:dyDescent="0.3">
      <c r="A55780" t="s">
        <v>74241</v>
      </c>
      <c r="B55780" t="s">
        <v>11</v>
      </c>
      <c r="C55780">
        <v>81</v>
      </c>
      <c r="D55780" t="s">
        <v>109839</v>
      </c>
      <c r="E55780" t="s">
        <v>35</v>
      </c>
      <c r="F55780" t="s">
        <v>37575</v>
      </c>
      <c r="G55780" t="s">
        <v>788</v>
      </c>
      <c r="H55780" t="s">
        <v>787</v>
      </c>
      <c r="I55780" t="s">
        <v>116262</v>
      </c>
      <c r="J55780" t="s">
        <v>91</v>
      </c>
      <c r="K55780" s="1">
        <v>44916</v>
      </c>
      <c r="L55780" t="s">
        <v>172064</v>
      </c>
      <c r="M55780" t="s">
        <v>37576</v>
      </c>
      <c r="N55780" t="s">
        <v>38</v>
      </c>
      <c r="O55780" t="s">
        <v>242986</v>
      </c>
      <c r="P55780" t="s">
        <v>278361</v>
      </c>
    </row>
    <row r="55781" spans="1:16" x14ac:dyDescent="0.3">
      <c r="A55781" t="s">
        <v>74242</v>
      </c>
      <c r="B55781" t="s">
        <v>20</v>
      </c>
      <c r="C55781">
        <v>18</v>
      </c>
      <c r="D55781" t="s">
        <v>116240</v>
      </c>
      <c r="E55781" t="s">
        <v>1502</v>
      </c>
      <c r="F55781" t="s">
        <v>19727</v>
      </c>
      <c r="G55781" t="s">
        <v>43</v>
      </c>
      <c r="H55781" t="s">
        <v>45</v>
      </c>
      <c r="I55781" t="s">
        <v>116252</v>
      </c>
      <c r="J55781" t="s">
        <v>46</v>
      </c>
      <c r="K55781" s="1">
        <v>44753</v>
      </c>
      <c r="L55781" t="s">
        <v>172065</v>
      </c>
      <c r="M55781" t="s">
        <v>19728</v>
      </c>
      <c r="N55781" t="s">
        <v>54</v>
      </c>
      <c r="O55781" t="s">
        <v>227850</v>
      </c>
      <c r="P55781" t="s">
        <v>278362</v>
      </c>
    </row>
    <row r="55782" spans="1:16" x14ac:dyDescent="0.3">
      <c r="A55782" t="s">
        <v>74243</v>
      </c>
      <c r="B55782" t="s">
        <v>11</v>
      </c>
      <c r="C55782">
        <v>31</v>
      </c>
      <c r="D55782" t="s">
        <v>116238</v>
      </c>
      <c r="E55782" t="s">
        <v>12</v>
      </c>
      <c r="F55782" t="s">
        <v>30068</v>
      </c>
      <c r="G55782" t="s">
        <v>174</v>
      </c>
      <c r="H55782" t="s">
        <v>569</v>
      </c>
      <c r="I55782" t="s">
        <v>116248</v>
      </c>
      <c r="J55782" t="s">
        <v>31</v>
      </c>
      <c r="K55782" s="1">
        <v>44707</v>
      </c>
      <c r="L55782" t="s">
        <v>172066</v>
      </c>
      <c r="M55782" t="s">
        <v>30069</v>
      </c>
      <c r="N55782" t="s">
        <v>54</v>
      </c>
      <c r="O55782" t="s">
        <v>236338</v>
      </c>
      <c r="P55782" t="s">
        <v>278363</v>
      </c>
    </row>
    <row r="55783" spans="1:16" x14ac:dyDescent="0.3">
      <c r="A55783" t="s">
        <v>74244</v>
      </c>
      <c r="B55783" t="s">
        <v>20</v>
      </c>
      <c r="C55783">
        <v>39</v>
      </c>
      <c r="D55783" t="s">
        <v>116239</v>
      </c>
      <c r="E55783" t="s">
        <v>140</v>
      </c>
      <c r="F55783" t="s">
        <v>18287</v>
      </c>
      <c r="G55783" t="s">
        <v>680</v>
      </c>
      <c r="H55783" t="s">
        <v>933</v>
      </c>
      <c r="I55783" t="s">
        <v>116248</v>
      </c>
      <c r="J55783" t="s">
        <v>31</v>
      </c>
      <c r="K55783" s="1">
        <v>44767</v>
      </c>
      <c r="L55783" t="s">
        <v>172067</v>
      </c>
      <c r="M55783" t="s">
        <v>18288</v>
      </c>
      <c r="N55783" t="s">
        <v>38</v>
      </c>
      <c r="O55783" t="s">
        <v>226728</v>
      </c>
      <c r="P55783" t="s">
        <v>278364</v>
      </c>
    </row>
    <row r="55784" spans="1:16" x14ac:dyDescent="0.3">
      <c r="A55784" t="s">
        <v>74245</v>
      </c>
      <c r="B55784" t="s">
        <v>20</v>
      </c>
      <c r="C55784">
        <v>54</v>
      </c>
      <c r="D55784" t="s">
        <v>116239</v>
      </c>
      <c r="E55784" t="s">
        <v>35</v>
      </c>
      <c r="F55784" t="s">
        <v>7567</v>
      </c>
      <c r="G55784" t="s">
        <v>1471</v>
      </c>
      <c r="H55784" t="s">
        <v>2915</v>
      </c>
      <c r="I55784" t="s">
        <v>116248</v>
      </c>
      <c r="J55784" t="s">
        <v>31</v>
      </c>
      <c r="K55784" s="1">
        <v>44837</v>
      </c>
      <c r="L55784" t="s">
        <v>172068</v>
      </c>
      <c r="M55784" t="s">
        <v>7568</v>
      </c>
      <c r="N55784" t="s">
        <v>18</v>
      </c>
      <c r="O55784" t="s">
        <v>218907</v>
      </c>
      <c r="P55784" t="s">
        <v>278365</v>
      </c>
    </row>
    <row r="55785" spans="1:16" x14ac:dyDescent="0.3">
      <c r="A55785" t="s">
        <v>74246</v>
      </c>
      <c r="B55785" t="s">
        <v>20</v>
      </c>
      <c r="C55785">
        <v>18</v>
      </c>
      <c r="D55785" t="s">
        <v>116240</v>
      </c>
      <c r="E55785" t="s">
        <v>155</v>
      </c>
      <c r="F55785" t="s">
        <v>44797</v>
      </c>
      <c r="G55785" t="s">
        <v>15</v>
      </c>
      <c r="H55785" t="s">
        <v>14</v>
      </c>
      <c r="I55785" t="s">
        <v>116245</v>
      </c>
      <c r="J55785" t="s">
        <v>16</v>
      </c>
      <c r="K55785" s="1">
        <v>44720</v>
      </c>
      <c r="L55785" t="s">
        <v>172069</v>
      </c>
      <c r="M55785" t="s">
        <v>44798</v>
      </c>
      <c r="N55785" t="s">
        <v>38</v>
      </c>
      <c r="O55785" t="s">
        <v>249731</v>
      </c>
      <c r="P55785" t="s">
        <v>278366</v>
      </c>
    </row>
    <row r="55786" spans="1:16" x14ac:dyDescent="0.3">
      <c r="A55786" t="s">
        <v>74247</v>
      </c>
      <c r="B55786" t="s">
        <v>20</v>
      </c>
      <c r="C55786">
        <v>13</v>
      </c>
      <c r="D55786" t="s">
        <v>116240</v>
      </c>
      <c r="E55786" t="s">
        <v>426</v>
      </c>
      <c r="F55786" t="s">
        <v>13792</v>
      </c>
      <c r="G55786" t="s">
        <v>694</v>
      </c>
      <c r="H55786" t="s">
        <v>712</v>
      </c>
      <c r="I55786" t="s">
        <v>116260</v>
      </c>
      <c r="J55786" t="s">
        <v>85</v>
      </c>
      <c r="K55786" s="1">
        <v>44755</v>
      </c>
      <c r="L55786" t="s">
        <v>172070</v>
      </c>
      <c r="M55786" t="s">
        <v>13793</v>
      </c>
      <c r="N55786" t="s">
        <v>38</v>
      </c>
      <c r="O55786" t="s">
        <v>223354</v>
      </c>
      <c r="P55786" t="s">
        <v>278367</v>
      </c>
    </row>
    <row r="55787" spans="1:16" x14ac:dyDescent="0.3">
      <c r="A55787" t="s">
        <v>74248</v>
      </c>
      <c r="B55787" t="s">
        <v>20</v>
      </c>
      <c r="C55787">
        <v>8</v>
      </c>
      <c r="D55787" t="s">
        <v>13222</v>
      </c>
      <c r="E55787" t="s">
        <v>132</v>
      </c>
      <c r="F55787" t="s">
        <v>16202</v>
      </c>
      <c r="G55787" t="s">
        <v>132</v>
      </c>
      <c r="H55787" t="s">
        <v>217</v>
      </c>
      <c r="I55787" t="s">
        <v>116260</v>
      </c>
      <c r="J55787" t="s">
        <v>85</v>
      </c>
      <c r="K55787" s="1">
        <v>44791</v>
      </c>
      <c r="L55787" t="s">
        <v>172071</v>
      </c>
      <c r="M55787" t="s">
        <v>16203</v>
      </c>
      <c r="N55787" t="s">
        <v>54</v>
      </c>
      <c r="O55787" t="s">
        <v>225135</v>
      </c>
      <c r="P55787" t="s">
        <v>278368</v>
      </c>
    </row>
    <row r="55788" spans="1:16" x14ac:dyDescent="0.3">
      <c r="A55788" t="s">
        <v>74249</v>
      </c>
      <c r="B55788" t="s">
        <v>20</v>
      </c>
      <c r="C55788">
        <v>26</v>
      </c>
      <c r="D55788" t="s">
        <v>116238</v>
      </c>
      <c r="E55788" t="s">
        <v>35</v>
      </c>
      <c r="F55788" t="s">
        <v>1430</v>
      </c>
      <c r="G55788" t="s">
        <v>532</v>
      </c>
      <c r="H55788" t="s">
        <v>762</v>
      </c>
      <c r="I55788" t="s">
        <v>116252</v>
      </c>
      <c r="J55788" t="s">
        <v>46</v>
      </c>
      <c r="K55788" s="1">
        <v>44748</v>
      </c>
      <c r="L55788" t="s">
        <v>172072</v>
      </c>
      <c r="M55788" t="s">
        <v>1431</v>
      </c>
      <c r="N55788" t="s">
        <v>38</v>
      </c>
      <c r="O55788" t="s">
        <v>214806</v>
      </c>
      <c r="P55788" t="s">
        <v>278369</v>
      </c>
    </row>
    <row r="55789" spans="1:16" x14ac:dyDescent="0.3">
      <c r="A55789" t="s">
        <v>74250</v>
      </c>
      <c r="B55789" t="s">
        <v>11</v>
      </c>
      <c r="C55789">
        <v>30</v>
      </c>
      <c r="D55789" t="s">
        <v>116238</v>
      </c>
      <c r="E55789" t="s">
        <v>35</v>
      </c>
      <c r="F55789" t="s">
        <v>5655</v>
      </c>
      <c r="G55789" t="s">
        <v>90</v>
      </c>
      <c r="H55789" t="s">
        <v>89</v>
      </c>
      <c r="I55789" t="s">
        <v>116262</v>
      </c>
      <c r="J55789" t="s">
        <v>91</v>
      </c>
      <c r="K55789" s="1">
        <v>44620</v>
      </c>
      <c r="L55789" t="s">
        <v>172073</v>
      </c>
      <c r="M55789" t="s">
        <v>5656</v>
      </c>
      <c r="N55789" t="s">
        <v>54</v>
      </c>
      <c r="O55789" t="s">
        <v>217582</v>
      </c>
      <c r="P55789" t="s">
        <v>278370</v>
      </c>
    </row>
    <row r="55790" spans="1:16" x14ac:dyDescent="0.3">
      <c r="A55790" t="s">
        <v>74251</v>
      </c>
      <c r="B55790" t="s">
        <v>20</v>
      </c>
      <c r="C55790">
        <v>73</v>
      </c>
      <c r="D55790" t="s">
        <v>109839</v>
      </c>
      <c r="E55790" t="s">
        <v>269</v>
      </c>
      <c r="F55790" t="s">
        <v>2756</v>
      </c>
      <c r="G55790" t="s">
        <v>15</v>
      </c>
      <c r="H55790" t="s">
        <v>14</v>
      </c>
      <c r="I55790" t="s">
        <v>116245</v>
      </c>
      <c r="J55790" t="s">
        <v>16</v>
      </c>
      <c r="K55790" s="1">
        <v>44772</v>
      </c>
      <c r="L55790" t="s">
        <v>172074</v>
      </c>
      <c r="M55790" t="s">
        <v>2757</v>
      </c>
      <c r="N55790" t="s">
        <v>18</v>
      </c>
      <c r="O55790" t="s">
        <v>215654</v>
      </c>
      <c r="P55790" t="s">
        <v>278371</v>
      </c>
    </row>
    <row r="55791" spans="1:16" x14ac:dyDescent="0.3">
      <c r="A55791" t="s">
        <v>74252</v>
      </c>
      <c r="B55791" t="s">
        <v>20</v>
      </c>
      <c r="C55791">
        <v>3</v>
      </c>
      <c r="D55791" t="s">
        <v>13222</v>
      </c>
      <c r="E55791" t="s">
        <v>35</v>
      </c>
      <c r="F55791" t="s">
        <v>28230</v>
      </c>
      <c r="G55791" t="s">
        <v>3435</v>
      </c>
      <c r="H55791" t="s">
        <v>3434</v>
      </c>
      <c r="I55791" t="s">
        <v>116248</v>
      </c>
      <c r="J55791" t="s">
        <v>31</v>
      </c>
      <c r="K55791" s="1">
        <v>44790</v>
      </c>
      <c r="L55791" t="s">
        <v>172075</v>
      </c>
      <c r="M55791" t="s">
        <v>28231</v>
      </c>
      <c r="N55791" t="s">
        <v>38</v>
      </c>
      <c r="O55791" t="s">
        <v>234757</v>
      </c>
      <c r="P55791" t="s">
        <v>278372</v>
      </c>
    </row>
    <row r="55792" spans="1:16" x14ac:dyDescent="0.3">
      <c r="A55792" t="s">
        <v>74253</v>
      </c>
      <c r="B55792" t="s">
        <v>20</v>
      </c>
      <c r="C55792">
        <v>6</v>
      </c>
      <c r="D55792" t="s">
        <v>13222</v>
      </c>
      <c r="E55792" t="s">
        <v>132</v>
      </c>
      <c r="F55792" t="s">
        <v>7080</v>
      </c>
      <c r="G55792" t="s">
        <v>66</v>
      </c>
      <c r="H55792" t="s">
        <v>2072</v>
      </c>
      <c r="I55792" t="s">
        <v>116260</v>
      </c>
      <c r="J55792" t="s">
        <v>85</v>
      </c>
      <c r="K55792" s="1">
        <v>44686</v>
      </c>
      <c r="L55792" t="s">
        <v>172076</v>
      </c>
      <c r="M55792" t="s">
        <v>7081</v>
      </c>
      <c r="N55792" t="s">
        <v>38</v>
      </c>
      <c r="O55792" t="s">
        <v>218564</v>
      </c>
      <c r="P55792" t="s">
        <v>278373</v>
      </c>
    </row>
    <row r="55793" spans="1:16" x14ac:dyDescent="0.3">
      <c r="A55793" t="s">
        <v>74254</v>
      </c>
      <c r="B55793" t="s">
        <v>20</v>
      </c>
      <c r="C55793">
        <v>55</v>
      </c>
      <c r="D55793" t="s">
        <v>116239</v>
      </c>
      <c r="E55793" t="s">
        <v>113</v>
      </c>
      <c r="F55793" t="s">
        <v>26898</v>
      </c>
      <c r="G55793" t="s">
        <v>15</v>
      </c>
      <c r="H55793" t="s">
        <v>14</v>
      </c>
      <c r="I55793" t="s">
        <v>116245</v>
      </c>
      <c r="J55793" t="s">
        <v>16</v>
      </c>
      <c r="K55793" s="1">
        <v>44922</v>
      </c>
      <c r="L55793" t="s">
        <v>172077</v>
      </c>
      <c r="M55793" t="s">
        <v>26899</v>
      </c>
      <c r="N55793" t="s">
        <v>18</v>
      </c>
      <c r="O55793" t="s">
        <v>233630</v>
      </c>
      <c r="P55793" t="s">
        <v>278374</v>
      </c>
    </row>
    <row r="55794" spans="1:16" x14ac:dyDescent="0.3">
      <c r="A55794" t="s">
        <v>74255</v>
      </c>
      <c r="B55794" t="s">
        <v>11</v>
      </c>
      <c r="C55794">
        <v>42</v>
      </c>
      <c r="D55794" t="s">
        <v>116239</v>
      </c>
      <c r="E55794" t="s">
        <v>132</v>
      </c>
      <c r="F55794" t="s">
        <v>9156</v>
      </c>
      <c r="G55794" t="s">
        <v>253</v>
      </c>
      <c r="H55794" t="s">
        <v>8035</v>
      </c>
      <c r="I55794" t="s">
        <v>116265</v>
      </c>
      <c r="J55794" t="s">
        <v>100</v>
      </c>
      <c r="K55794" s="1">
        <v>44875</v>
      </c>
      <c r="L55794" t="s">
        <v>172078</v>
      </c>
      <c r="M55794" t="s">
        <v>9157</v>
      </c>
      <c r="N55794" t="s">
        <v>18</v>
      </c>
      <c r="O55794" t="s">
        <v>220011</v>
      </c>
      <c r="P55794" t="s">
        <v>278375</v>
      </c>
    </row>
    <row r="55795" spans="1:16" x14ac:dyDescent="0.3">
      <c r="A55795" t="s">
        <v>74256</v>
      </c>
      <c r="B55795" t="s">
        <v>11</v>
      </c>
      <c r="C55795">
        <v>12</v>
      </c>
      <c r="D55795" t="s">
        <v>13222</v>
      </c>
      <c r="E55795" t="s">
        <v>1583</v>
      </c>
      <c r="F55795" t="s">
        <v>30588</v>
      </c>
      <c r="G55795" t="s">
        <v>532</v>
      </c>
      <c r="H55795" t="s">
        <v>762</v>
      </c>
      <c r="I55795" t="s">
        <v>116252</v>
      </c>
      <c r="J55795" t="s">
        <v>46</v>
      </c>
      <c r="K55795" s="1">
        <v>44894</v>
      </c>
      <c r="L55795" t="s">
        <v>172079</v>
      </c>
      <c r="M55795" t="s">
        <v>30589</v>
      </c>
      <c r="N55795" t="s">
        <v>18</v>
      </c>
      <c r="O55795" t="s">
        <v>236781</v>
      </c>
      <c r="P55795" t="s">
        <v>278376</v>
      </c>
    </row>
    <row r="55796" spans="1:16" x14ac:dyDescent="0.3">
      <c r="A55796" t="s">
        <v>74257</v>
      </c>
      <c r="B55796" t="s">
        <v>20</v>
      </c>
      <c r="C55796">
        <v>15</v>
      </c>
      <c r="D55796" t="s">
        <v>116240</v>
      </c>
      <c r="E55796" t="s">
        <v>35</v>
      </c>
      <c r="F55796" t="s">
        <v>15339</v>
      </c>
      <c r="G55796" t="s">
        <v>90</v>
      </c>
      <c r="H55796" t="s">
        <v>89</v>
      </c>
      <c r="I55796" t="s">
        <v>116262</v>
      </c>
      <c r="J55796" t="s">
        <v>91</v>
      </c>
      <c r="K55796" s="1">
        <v>44883</v>
      </c>
      <c r="L55796" t="s">
        <v>172080</v>
      </c>
      <c r="M55796" t="s">
        <v>15340</v>
      </c>
      <c r="N55796" t="s">
        <v>38</v>
      </c>
      <c r="O55796" t="s">
        <v>224491</v>
      </c>
      <c r="P55796" t="s">
        <v>278377</v>
      </c>
    </row>
    <row r="55797" spans="1:16" x14ac:dyDescent="0.3">
      <c r="A55797" t="s">
        <v>74258</v>
      </c>
      <c r="B55797" t="s">
        <v>11</v>
      </c>
      <c r="C55797">
        <v>75</v>
      </c>
      <c r="D55797" t="s">
        <v>109839</v>
      </c>
      <c r="E55797" t="s">
        <v>35</v>
      </c>
      <c r="F55797" t="s">
        <v>25707</v>
      </c>
      <c r="G55797" t="s">
        <v>84</v>
      </c>
      <c r="H55797" t="s">
        <v>83</v>
      </c>
      <c r="I55797" t="s">
        <v>116260</v>
      </c>
      <c r="J55797" t="s">
        <v>85</v>
      </c>
      <c r="K55797" s="1">
        <v>44706</v>
      </c>
      <c r="L55797" t="s">
        <v>172081</v>
      </c>
      <c r="M55797" t="s">
        <v>25708</v>
      </c>
      <c r="N55797" t="s">
        <v>54</v>
      </c>
      <c r="O55797" t="s">
        <v>232642</v>
      </c>
      <c r="P55797" t="s">
        <v>278378</v>
      </c>
    </row>
    <row r="55798" spans="1:16" x14ac:dyDescent="0.3">
      <c r="A55798" t="s">
        <v>74259</v>
      </c>
      <c r="B55798" t="s">
        <v>20</v>
      </c>
      <c r="C55798">
        <v>2</v>
      </c>
      <c r="D55798" t="s">
        <v>116241</v>
      </c>
      <c r="E55798" t="s">
        <v>35</v>
      </c>
      <c r="F55798" t="s">
        <v>35048</v>
      </c>
      <c r="G55798" t="s">
        <v>1012</v>
      </c>
      <c r="H55798" t="s">
        <v>1011</v>
      </c>
      <c r="I55798" t="s">
        <v>116252</v>
      </c>
      <c r="J55798" t="s">
        <v>46</v>
      </c>
      <c r="K55798" s="1">
        <v>44751</v>
      </c>
      <c r="L55798" t="s">
        <v>172082</v>
      </c>
      <c r="M55798" t="s">
        <v>35049</v>
      </c>
      <c r="N55798" t="s">
        <v>38</v>
      </c>
      <c r="O55798" t="s">
        <v>240711</v>
      </c>
      <c r="P55798" t="s">
        <v>278379</v>
      </c>
    </row>
    <row r="55799" spans="1:16" x14ac:dyDescent="0.3">
      <c r="A55799" t="s">
        <v>74260</v>
      </c>
      <c r="B55799" t="s">
        <v>11</v>
      </c>
      <c r="C55799">
        <v>16</v>
      </c>
      <c r="D55799" t="s">
        <v>116240</v>
      </c>
      <c r="E55799" t="s">
        <v>532</v>
      </c>
      <c r="F55799" t="s">
        <v>2687</v>
      </c>
      <c r="G55799" t="s">
        <v>192</v>
      </c>
      <c r="H55799" t="s">
        <v>191</v>
      </c>
      <c r="I55799" t="s">
        <v>116262</v>
      </c>
      <c r="J55799" t="s">
        <v>91</v>
      </c>
      <c r="K55799" s="1">
        <v>44572</v>
      </c>
      <c r="L55799" t="s">
        <v>172083</v>
      </c>
      <c r="M55799" t="s">
        <v>2688</v>
      </c>
      <c r="N55799" t="s">
        <v>18</v>
      </c>
      <c r="O55799" t="s">
        <v>215609</v>
      </c>
      <c r="P55799" t="s">
        <v>278380</v>
      </c>
    </row>
    <row r="55800" spans="1:16" x14ac:dyDescent="0.3">
      <c r="A55800" t="s">
        <v>74261</v>
      </c>
      <c r="B55800" t="s">
        <v>20</v>
      </c>
      <c r="C55800">
        <v>23</v>
      </c>
      <c r="D55800" t="s">
        <v>116238</v>
      </c>
      <c r="E55800" t="s">
        <v>30</v>
      </c>
      <c r="F55800" t="s">
        <v>2056</v>
      </c>
      <c r="G55800" t="s">
        <v>532</v>
      </c>
      <c r="H55800" t="s">
        <v>762</v>
      </c>
      <c r="I55800" t="s">
        <v>116252</v>
      </c>
      <c r="J55800" t="s">
        <v>46</v>
      </c>
      <c r="K55800" s="1">
        <v>44813</v>
      </c>
      <c r="L55800" t="s">
        <v>172084</v>
      </c>
      <c r="M55800" t="s">
        <v>2057</v>
      </c>
      <c r="N55800" t="s">
        <v>38</v>
      </c>
      <c r="O55800" t="s">
        <v>215198</v>
      </c>
      <c r="P55800" t="s">
        <v>278381</v>
      </c>
    </row>
    <row r="55801" spans="1:16" x14ac:dyDescent="0.3">
      <c r="A55801" t="s">
        <v>74262</v>
      </c>
      <c r="B55801" t="s">
        <v>20</v>
      </c>
      <c r="C55801">
        <v>25</v>
      </c>
      <c r="D55801" t="s">
        <v>116238</v>
      </c>
      <c r="E55801" t="s">
        <v>35</v>
      </c>
      <c r="F55801" t="s">
        <v>3486</v>
      </c>
      <c r="G55801" t="s">
        <v>15</v>
      </c>
      <c r="H55801" t="s">
        <v>14</v>
      </c>
      <c r="I55801" t="s">
        <v>116245</v>
      </c>
      <c r="J55801" t="s">
        <v>16</v>
      </c>
      <c r="K55801" s="1">
        <v>44696</v>
      </c>
      <c r="L55801" t="s">
        <v>172085</v>
      </c>
      <c r="M55801" t="s">
        <v>3487</v>
      </c>
      <c r="N55801" t="s">
        <v>38</v>
      </c>
      <c r="O55801" t="s">
        <v>216122</v>
      </c>
      <c r="P55801" t="s">
        <v>278382</v>
      </c>
    </row>
    <row r="55802" spans="1:16" x14ac:dyDescent="0.3">
      <c r="A55802" t="s">
        <v>74263</v>
      </c>
      <c r="B55802" t="s">
        <v>11</v>
      </c>
      <c r="C55802">
        <v>90</v>
      </c>
      <c r="D55802" t="s">
        <v>109839</v>
      </c>
      <c r="E55802" t="s">
        <v>56</v>
      </c>
      <c r="F55802" t="s">
        <v>22637</v>
      </c>
      <c r="G55802" t="s">
        <v>24</v>
      </c>
      <c r="H55802" t="s">
        <v>23</v>
      </c>
      <c r="I55802" t="s">
        <v>116245</v>
      </c>
      <c r="J55802" t="s">
        <v>16</v>
      </c>
      <c r="K55802" s="1">
        <v>44647</v>
      </c>
      <c r="L55802" t="s">
        <v>172086</v>
      </c>
      <c r="M55802" t="s">
        <v>22638</v>
      </c>
      <c r="N55802" t="s">
        <v>54</v>
      </c>
      <c r="O55802" t="s">
        <v>230155</v>
      </c>
      <c r="P55802" t="s">
        <v>278383</v>
      </c>
    </row>
    <row r="55803" spans="1:16" x14ac:dyDescent="0.3">
      <c r="A55803" t="s">
        <v>74264</v>
      </c>
      <c r="B55803" t="s">
        <v>11</v>
      </c>
      <c r="C55803">
        <v>52</v>
      </c>
      <c r="D55803" t="s">
        <v>116239</v>
      </c>
      <c r="E55803" t="s">
        <v>35</v>
      </c>
      <c r="F55803" t="s">
        <v>16938</v>
      </c>
      <c r="G55803" t="s">
        <v>99</v>
      </c>
      <c r="H55803" t="s">
        <v>98</v>
      </c>
      <c r="I55803" t="s">
        <v>116265</v>
      </c>
      <c r="J55803" t="s">
        <v>100</v>
      </c>
      <c r="K55803" s="1">
        <v>44568</v>
      </c>
      <c r="L55803" t="s">
        <v>172087</v>
      </c>
      <c r="M55803" t="s">
        <v>16939</v>
      </c>
      <c r="N55803" t="s">
        <v>18</v>
      </c>
      <c r="O55803" t="s">
        <v>225690</v>
      </c>
      <c r="P55803" t="s">
        <v>278384</v>
      </c>
    </row>
    <row r="55804" spans="1:16" x14ac:dyDescent="0.3">
      <c r="A55804" t="s">
        <v>74265</v>
      </c>
      <c r="B55804" t="s">
        <v>20</v>
      </c>
      <c r="C55804">
        <v>52</v>
      </c>
      <c r="D55804" t="s">
        <v>116239</v>
      </c>
      <c r="E55804" t="s">
        <v>332</v>
      </c>
      <c r="F55804" t="s">
        <v>5514</v>
      </c>
      <c r="G55804" t="s">
        <v>3435</v>
      </c>
      <c r="H55804" t="s">
        <v>3434</v>
      </c>
      <c r="I55804" t="s">
        <v>116248</v>
      </c>
      <c r="J55804" t="s">
        <v>31</v>
      </c>
      <c r="K55804" s="1">
        <v>44765</v>
      </c>
      <c r="L55804" t="s">
        <v>172088</v>
      </c>
      <c r="M55804" t="s">
        <v>5515</v>
      </c>
      <c r="N55804" t="s">
        <v>18</v>
      </c>
      <c r="O55804" t="s">
        <v>217487</v>
      </c>
      <c r="P55804" t="s">
        <v>278385</v>
      </c>
    </row>
    <row r="55805" spans="1:16" x14ac:dyDescent="0.3">
      <c r="A55805" t="s">
        <v>74266</v>
      </c>
      <c r="B55805" t="s">
        <v>20</v>
      </c>
      <c r="C55805">
        <v>61</v>
      </c>
      <c r="D55805" t="s">
        <v>109839</v>
      </c>
      <c r="E55805" t="s">
        <v>612</v>
      </c>
      <c r="F55805" t="s">
        <v>3328</v>
      </c>
      <c r="G55805" t="s">
        <v>73</v>
      </c>
      <c r="H55805" t="s">
        <v>72</v>
      </c>
      <c r="I55805" t="s">
        <v>116245</v>
      </c>
      <c r="J55805" t="s">
        <v>16</v>
      </c>
      <c r="K55805" s="1">
        <v>44905</v>
      </c>
      <c r="L55805" t="s">
        <v>172089</v>
      </c>
      <c r="M55805" t="s">
        <v>3329</v>
      </c>
      <c r="N55805" t="s">
        <v>38</v>
      </c>
      <c r="O55805" t="s">
        <v>216021</v>
      </c>
      <c r="P55805" t="s">
        <v>278386</v>
      </c>
    </row>
    <row r="55806" spans="1:16" x14ac:dyDescent="0.3">
      <c r="A55806" t="s">
        <v>74267</v>
      </c>
      <c r="B55806" t="s">
        <v>20</v>
      </c>
      <c r="C55806">
        <v>61</v>
      </c>
      <c r="D55806" t="s">
        <v>109839</v>
      </c>
      <c r="E55806" t="s">
        <v>27</v>
      </c>
      <c r="F55806" t="s">
        <v>39391</v>
      </c>
      <c r="G55806" t="s">
        <v>395</v>
      </c>
      <c r="H55806" t="s">
        <v>437</v>
      </c>
      <c r="I55806" t="s">
        <v>116245</v>
      </c>
      <c r="J55806" t="s">
        <v>16</v>
      </c>
      <c r="K55806" s="1">
        <v>44870</v>
      </c>
      <c r="L55806" t="s">
        <v>172090</v>
      </c>
      <c r="M55806" t="s">
        <v>39392</v>
      </c>
      <c r="N55806" t="s">
        <v>54</v>
      </c>
      <c r="O55806" t="s">
        <v>244650</v>
      </c>
      <c r="P55806" t="s">
        <v>278387</v>
      </c>
    </row>
    <row r="55807" spans="1:16" x14ac:dyDescent="0.3">
      <c r="A55807" t="s">
        <v>74268</v>
      </c>
      <c r="B55807" t="s">
        <v>11</v>
      </c>
      <c r="C55807">
        <v>17</v>
      </c>
      <c r="D55807" t="s">
        <v>116240</v>
      </c>
      <c r="E55807" t="s">
        <v>929</v>
      </c>
      <c r="F55807" t="s">
        <v>11369</v>
      </c>
      <c r="G55807" t="s">
        <v>1804</v>
      </c>
      <c r="H55807" t="s">
        <v>1803</v>
      </c>
      <c r="I55807" t="s">
        <v>116265</v>
      </c>
      <c r="J55807" t="s">
        <v>100</v>
      </c>
      <c r="K55807" s="1">
        <v>44621</v>
      </c>
      <c r="L55807" t="s">
        <v>172091</v>
      </c>
      <c r="M55807" t="s">
        <v>11370</v>
      </c>
      <c r="N55807" t="s">
        <v>38</v>
      </c>
      <c r="O55807" t="s">
        <v>221596</v>
      </c>
      <c r="P55807" t="s">
        <v>278388</v>
      </c>
    </row>
    <row r="55808" spans="1:16" x14ac:dyDescent="0.3">
      <c r="A55808" t="s">
        <v>74269</v>
      </c>
      <c r="B55808" t="s">
        <v>11</v>
      </c>
      <c r="C55808">
        <v>48</v>
      </c>
      <c r="D55808" t="s">
        <v>116239</v>
      </c>
      <c r="E55808" t="s">
        <v>385</v>
      </c>
      <c r="F55808" t="s">
        <v>19888</v>
      </c>
      <c r="G55808" t="s">
        <v>35</v>
      </c>
      <c r="H55808" t="s">
        <v>110</v>
      </c>
      <c r="I55808" t="s">
        <v>116260</v>
      </c>
      <c r="J55808" t="s">
        <v>85</v>
      </c>
      <c r="K55808" s="1">
        <v>44856</v>
      </c>
      <c r="L55808" t="s">
        <v>172092</v>
      </c>
      <c r="M55808" t="s">
        <v>19889</v>
      </c>
      <c r="N55808" t="s">
        <v>54</v>
      </c>
      <c r="O55808" t="s">
        <v>227974</v>
      </c>
      <c r="P55808" t="s">
        <v>255669</v>
      </c>
    </row>
    <row r="55809" spans="1:16" x14ac:dyDescent="0.3">
      <c r="A55809" t="s">
        <v>74270</v>
      </c>
      <c r="B55809" t="s">
        <v>20</v>
      </c>
      <c r="C55809">
        <v>49</v>
      </c>
      <c r="D55809" t="s">
        <v>116239</v>
      </c>
      <c r="E55809" t="s">
        <v>84</v>
      </c>
      <c r="F55809" t="s">
        <v>6107</v>
      </c>
      <c r="G55809" t="s">
        <v>132</v>
      </c>
      <c r="H55809" t="s">
        <v>217</v>
      </c>
      <c r="I55809" t="s">
        <v>116260</v>
      </c>
      <c r="J55809" t="s">
        <v>85</v>
      </c>
      <c r="K55809" s="1">
        <v>44689</v>
      </c>
      <c r="L55809" t="s">
        <v>172093</v>
      </c>
      <c r="M55809" t="s">
        <v>6108</v>
      </c>
      <c r="N55809" t="s">
        <v>54</v>
      </c>
      <c r="O55809" t="s">
        <v>217890</v>
      </c>
      <c r="P55809" t="s">
        <v>278389</v>
      </c>
    </row>
    <row r="55810" spans="1:16" x14ac:dyDescent="0.3">
      <c r="A55810" t="s">
        <v>74271</v>
      </c>
      <c r="B55810" t="s">
        <v>20</v>
      </c>
      <c r="C55810">
        <v>64</v>
      </c>
      <c r="D55810" t="s">
        <v>109839</v>
      </c>
      <c r="E55810" t="s">
        <v>27</v>
      </c>
      <c r="F55810" t="s">
        <v>58026</v>
      </c>
      <c r="G55810" t="s">
        <v>116352</v>
      </c>
      <c r="H55810" t="s">
        <v>423</v>
      </c>
      <c r="I55810" t="s">
        <v>116260</v>
      </c>
      <c r="J55810" t="s">
        <v>85</v>
      </c>
      <c r="K55810" s="1">
        <v>44908</v>
      </c>
      <c r="L55810" t="s">
        <v>172094</v>
      </c>
      <c r="M55810" t="s">
        <v>58027</v>
      </c>
      <c r="N55810" t="s">
        <v>38</v>
      </c>
      <c r="O55810" t="s">
        <v>262449</v>
      </c>
      <c r="P55810" t="s">
        <v>278390</v>
      </c>
    </row>
    <row r="55811" spans="1:16" x14ac:dyDescent="0.3">
      <c r="A55811" t="s">
        <v>74272</v>
      </c>
      <c r="B55811" t="s">
        <v>11</v>
      </c>
      <c r="C55811">
        <v>55</v>
      </c>
      <c r="D55811" t="s">
        <v>116239</v>
      </c>
      <c r="E55811" t="s">
        <v>30</v>
      </c>
      <c r="F55811" t="s">
        <v>5314</v>
      </c>
      <c r="G55811" t="s">
        <v>15</v>
      </c>
      <c r="H55811" t="s">
        <v>14</v>
      </c>
      <c r="I55811" t="s">
        <v>116245</v>
      </c>
      <c r="J55811" t="s">
        <v>16</v>
      </c>
      <c r="K55811" s="1">
        <v>44842</v>
      </c>
      <c r="L55811" t="s">
        <v>172095</v>
      </c>
      <c r="M55811" t="s">
        <v>5315</v>
      </c>
      <c r="N55811" t="s">
        <v>38</v>
      </c>
      <c r="O55811" t="s">
        <v>217350</v>
      </c>
      <c r="P55811" t="s">
        <v>278391</v>
      </c>
    </row>
    <row r="55812" spans="1:16" x14ac:dyDescent="0.3">
      <c r="A55812" t="s">
        <v>74273</v>
      </c>
      <c r="B55812" t="s">
        <v>11</v>
      </c>
      <c r="C55812">
        <v>28</v>
      </c>
      <c r="D55812" t="s">
        <v>116238</v>
      </c>
      <c r="E55812" t="s">
        <v>929</v>
      </c>
      <c r="F55812" t="s">
        <v>17034</v>
      </c>
      <c r="G55812" t="s">
        <v>285</v>
      </c>
      <c r="H55812" t="s">
        <v>100</v>
      </c>
      <c r="I55812" t="s">
        <v>116260</v>
      </c>
      <c r="J55812" t="s">
        <v>85</v>
      </c>
      <c r="K55812" s="1">
        <v>44840</v>
      </c>
      <c r="L55812" t="s">
        <v>172096</v>
      </c>
      <c r="M55812" t="s">
        <v>17035</v>
      </c>
      <c r="N55812" t="s">
        <v>54</v>
      </c>
      <c r="O55812" t="s">
        <v>225761</v>
      </c>
      <c r="P55812" t="s">
        <v>278392</v>
      </c>
    </row>
    <row r="55813" spans="1:16" x14ac:dyDescent="0.3">
      <c r="A55813" t="s">
        <v>74274</v>
      </c>
      <c r="B55813" t="s">
        <v>11</v>
      </c>
      <c r="C55813">
        <v>7</v>
      </c>
      <c r="D55813" t="s">
        <v>13222</v>
      </c>
      <c r="E55813" t="s">
        <v>81</v>
      </c>
      <c r="F55813" t="s">
        <v>28866</v>
      </c>
      <c r="G55813" t="s">
        <v>24</v>
      </c>
      <c r="H55813" t="s">
        <v>23</v>
      </c>
      <c r="I55813" t="s">
        <v>116245</v>
      </c>
      <c r="J55813" t="s">
        <v>16</v>
      </c>
      <c r="K55813" s="1">
        <v>44671</v>
      </c>
      <c r="L55813" t="s">
        <v>172097</v>
      </c>
      <c r="M55813" t="s">
        <v>28867</v>
      </c>
      <c r="N55813" t="s">
        <v>18</v>
      </c>
      <c r="O55813" t="s">
        <v>235293</v>
      </c>
      <c r="P55813" t="s">
        <v>278393</v>
      </c>
    </row>
    <row r="55814" spans="1:16" x14ac:dyDescent="0.3">
      <c r="A55814" t="s">
        <v>74275</v>
      </c>
      <c r="B55814" t="s">
        <v>20</v>
      </c>
      <c r="C55814">
        <v>47</v>
      </c>
      <c r="D55814" t="s">
        <v>116239</v>
      </c>
      <c r="E55814" t="s">
        <v>6286</v>
      </c>
      <c r="F55814" t="s">
        <v>8632</v>
      </c>
      <c r="G55814" t="s">
        <v>15</v>
      </c>
      <c r="H55814" t="s">
        <v>14</v>
      </c>
      <c r="I55814" t="s">
        <v>116245</v>
      </c>
      <c r="J55814" t="s">
        <v>16</v>
      </c>
      <c r="K55814" s="1">
        <v>44582</v>
      </c>
      <c r="L55814" t="s">
        <v>172098</v>
      </c>
      <c r="M55814" t="s">
        <v>8633</v>
      </c>
      <c r="N55814" t="s">
        <v>54</v>
      </c>
      <c r="O55814" t="s">
        <v>219651</v>
      </c>
      <c r="P55814" t="s">
        <v>278394</v>
      </c>
    </row>
    <row r="55815" spans="1:16" x14ac:dyDescent="0.3">
      <c r="A55815" t="s">
        <v>74276</v>
      </c>
      <c r="B55815" t="s">
        <v>20</v>
      </c>
      <c r="C55815">
        <v>58</v>
      </c>
      <c r="D55815" t="s">
        <v>116239</v>
      </c>
      <c r="E55815" t="s">
        <v>113</v>
      </c>
      <c r="F55815" t="s">
        <v>28479</v>
      </c>
      <c r="G55815" t="s">
        <v>116297</v>
      </c>
      <c r="H55815" t="s">
        <v>224</v>
      </c>
      <c r="I55815" t="s">
        <v>116248</v>
      </c>
      <c r="J55815" t="s">
        <v>31</v>
      </c>
      <c r="K55815" s="1">
        <v>44609</v>
      </c>
      <c r="L55815" t="s">
        <v>172099</v>
      </c>
      <c r="M55815" t="s">
        <v>28480</v>
      </c>
      <c r="N55815" t="s">
        <v>18</v>
      </c>
      <c r="O55815" t="s">
        <v>234967</v>
      </c>
      <c r="P55815" t="s">
        <v>278395</v>
      </c>
    </row>
    <row r="55816" spans="1:16" x14ac:dyDescent="0.3">
      <c r="A55816" t="s">
        <v>74277</v>
      </c>
      <c r="B55816" t="s">
        <v>20</v>
      </c>
      <c r="C55816">
        <v>10</v>
      </c>
      <c r="D55816" t="s">
        <v>13222</v>
      </c>
      <c r="E55816" t="s">
        <v>532</v>
      </c>
      <c r="F55816" t="s">
        <v>33177</v>
      </c>
      <c r="G55816" t="s">
        <v>132</v>
      </c>
      <c r="H55816" t="s">
        <v>217</v>
      </c>
      <c r="I55816" t="s">
        <v>116260</v>
      </c>
      <c r="J55816" t="s">
        <v>85</v>
      </c>
      <c r="K55816" s="1">
        <v>44619</v>
      </c>
      <c r="L55816" t="s">
        <v>172100</v>
      </c>
      <c r="M55816" t="s">
        <v>33178</v>
      </c>
      <c r="N55816" t="s">
        <v>18</v>
      </c>
      <c r="O55816" t="s">
        <v>239041</v>
      </c>
      <c r="P55816" t="s">
        <v>278396</v>
      </c>
    </row>
    <row r="55817" spans="1:16" x14ac:dyDescent="0.3">
      <c r="A55817" t="s">
        <v>74278</v>
      </c>
      <c r="B55817" t="s">
        <v>11</v>
      </c>
      <c r="C55817">
        <v>75</v>
      </c>
      <c r="D55817" t="s">
        <v>109839</v>
      </c>
      <c r="E55817" t="s">
        <v>35</v>
      </c>
      <c r="F55817" t="s">
        <v>14636</v>
      </c>
      <c r="G55817" t="s">
        <v>767</v>
      </c>
      <c r="H55817" t="s">
        <v>766</v>
      </c>
      <c r="I55817" t="s">
        <v>116262</v>
      </c>
      <c r="J55817" t="s">
        <v>91</v>
      </c>
      <c r="K55817" s="1">
        <v>44598</v>
      </c>
      <c r="L55817" t="s">
        <v>172101</v>
      </c>
      <c r="M55817" t="s">
        <v>14637</v>
      </c>
      <c r="N55817" t="s">
        <v>18</v>
      </c>
      <c r="O55817" t="s">
        <v>223975</v>
      </c>
      <c r="P55817" t="s">
        <v>278397</v>
      </c>
    </row>
    <row r="55818" spans="1:16" x14ac:dyDescent="0.3">
      <c r="A55818" t="s">
        <v>74279</v>
      </c>
      <c r="B55818" t="s">
        <v>11</v>
      </c>
      <c r="C55818">
        <v>56</v>
      </c>
      <c r="D55818" t="s">
        <v>116239</v>
      </c>
      <c r="E55818" t="s">
        <v>35</v>
      </c>
      <c r="F55818" t="s">
        <v>3840</v>
      </c>
      <c r="G55818" t="s">
        <v>15</v>
      </c>
      <c r="H55818" t="s">
        <v>14</v>
      </c>
      <c r="I55818" t="s">
        <v>116245</v>
      </c>
      <c r="J55818" t="s">
        <v>16</v>
      </c>
      <c r="K55818" s="1">
        <v>44671</v>
      </c>
      <c r="L55818" t="s">
        <v>172102</v>
      </c>
      <c r="M55818" t="s">
        <v>3841</v>
      </c>
      <c r="N55818" t="s">
        <v>18</v>
      </c>
      <c r="O55818" t="s">
        <v>216359</v>
      </c>
      <c r="P55818" t="s">
        <v>278398</v>
      </c>
    </row>
    <row r="55819" spans="1:16" x14ac:dyDescent="0.3">
      <c r="A55819" t="s">
        <v>74280</v>
      </c>
      <c r="B55819" t="s">
        <v>11</v>
      </c>
      <c r="C55819">
        <v>30</v>
      </c>
      <c r="D55819" t="s">
        <v>116238</v>
      </c>
      <c r="E55819" t="s">
        <v>123</v>
      </c>
      <c r="F55819" t="s">
        <v>5239</v>
      </c>
      <c r="G55819" t="s">
        <v>15</v>
      </c>
      <c r="H55819" t="s">
        <v>14</v>
      </c>
      <c r="I55819" t="s">
        <v>116245</v>
      </c>
      <c r="J55819" t="s">
        <v>16</v>
      </c>
      <c r="K55819" s="1">
        <v>44718</v>
      </c>
      <c r="L55819" t="s">
        <v>172103</v>
      </c>
      <c r="M55819" t="s">
        <v>5240</v>
      </c>
      <c r="N55819" t="s">
        <v>18</v>
      </c>
      <c r="O55819" t="s">
        <v>217299</v>
      </c>
      <c r="P55819" t="s">
        <v>278399</v>
      </c>
    </row>
    <row r="55820" spans="1:16" x14ac:dyDescent="0.3">
      <c r="A55820" t="s">
        <v>74281</v>
      </c>
      <c r="B55820" t="s">
        <v>11</v>
      </c>
      <c r="C55820">
        <v>60</v>
      </c>
      <c r="D55820" t="s">
        <v>116239</v>
      </c>
      <c r="E55820" t="s">
        <v>155</v>
      </c>
      <c r="F55820" t="s">
        <v>30760</v>
      </c>
      <c r="G55820" t="s">
        <v>15</v>
      </c>
      <c r="H55820" t="s">
        <v>14</v>
      </c>
      <c r="I55820" t="s">
        <v>116245</v>
      </c>
      <c r="J55820" t="s">
        <v>16</v>
      </c>
      <c r="K55820" s="1">
        <v>44842</v>
      </c>
      <c r="L55820" t="s">
        <v>172104</v>
      </c>
      <c r="M55820" t="s">
        <v>30761</v>
      </c>
      <c r="N55820" t="s">
        <v>18</v>
      </c>
      <c r="O55820" t="s">
        <v>236928</v>
      </c>
      <c r="P55820" t="s">
        <v>278400</v>
      </c>
    </row>
    <row r="55821" spans="1:16" x14ac:dyDescent="0.3">
      <c r="A55821" t="s">
        <v>74282</v>
      </c>
      <c r="B55821" t="s">
        <v>20</v>
      </c>
      <c r="C55821">
        <v>20</v>
      </c>
      <c r="D55821" t="s">
        <v>116240</v>
      </c>
      <c r="E55821" t="s">
        <v>113</v>
      </c>
      <c r="F55821" t="s">
        <v>13690</v>
      </c>
      <c r="G55821" t="s">
        <v>15</v>
      </c>
      <c r="H55821" t="s">
        <v>14</v>
      </c>
      <c r="I55821" t="s">
        <v>116245</v>
      </c>
      <c r="J55821" t="s">
        <v>16</v>
      </c>
      <c r="K55821" s="1">
        <v>44745</v>
      </c>
      <c r="L55821" t="s">
        <v>172105</v>
      </c>
      <c r="M55821" t="s">
        <v>13691</v>
      </c>
      <c r="N55821" t="s">
        <v>18</v>
      </c>
      <c r="O55821" t="s">
        <v>223281</v>
      </c>
      <c r="P55821" t="s">
        <v>278401</v>
      </c>
    </row>
    <row r="55822" spans="1:16" x14ac:dyDescent="0.3">
      <c r="A55822" t="s">
        <v>74283</v>
      </c>
      <c r="B55822" t="s">
        <v>11</v>
      </c>
      <c r="C55822">
        <v>39</v>
      </c>
      <c r="D55822" t="s">
        <v>116239</v>
      </c>
      <c r="E55822" t="s">
        <v>27</v>
      </c>
      <c r="F55822" t="s">
        <v>9365</v>
      </c>
      <c r="G55822" t="s">
        <v>15</v>
      </c>
      <c r="H55822" t="s">
        <v>14</v>
      </c>
      <c r="I55822" t="s">
        <v>116245</v>
      </c>
      <c r="J55822" t="s">
        <v>16</v>
      </c>
      <c r="K55822" s="1">
        <v>44775</v>
      </c>
      <c r="L55822" t="s">
        <v>172106</v>
      </c>
      <c r="M55822" t="s">
        <v>9366</v>
      </c>
      <c r="N55822" t="s">
        <v>18</v>
      </c>
      <c r="O55822" t="s">
        <v>220157</v>
      </c>
      <c r="P55822" t="s">
        <v>278402</v>
      </c>
    </row>
    <row r="55823" spans="1:16" x14ac:dyDescent="0.3">
      <c r="A55823" t="s">
        <v>74284</v>
      </c>
      <c r="B55823" t="s">
        <v>11</v>
      </c>
      <c r="C55823">
        <v>88</v>
      </c>
      <c r="D55823" t="s">
        <v>109839</v>
      </c>
      <c r="E55823" t="s">
        <v>329</v>
      </c>
      <c r="F55823" t="s">
        <v>1333</v>
      </c>
      <c r="G55823" t="s">
        <v>90</v>
      </c>
      <c r="H55823" t="s">
        <v>89</v>
      </c>
      <c r="I55823" t="s">
        <v>116262</v>
      </c>
      <c r="J55823" t="s">
        <v>91</v>
      </c>
      <c r="K55823" s="1">
        <v>44899</v>
      </c>
      <c r="L55823" t="s">
        <v>172107</v>
      </c>
      <c r="M55823" t="s">
        <v>1334</v>
      </c>
      <c r="N55823" t="s">
        <v>54</v>
      </c>
      <c r="O55823" t="s">
        <v>214748</v>
      </c>
      <c r="P55823" t="s">
        <v>278403</v>
      </c>
    </row>
    <row r="55824" spans="1:16" x14ac:dyDescent="0.3">
      <c r="A55824" t="s">
        <v>74285</v>
      </c>
      <c r="B55824" t="s">
        <v>20</v>
      </c>
      <c r="C55824">
        <v>52</v>
      </c>
      <c r="D55824" t="s">
        <v>116239</v>
      </c>
      <c r="E55824" t="s">
        <v>155</v>
      </c>
      <c r="F55824" t="s">
        <v>19207</v>
      </c>
      <c r="G55824" t="s">
        <v>364</v>
      </c>
      <c r="H55824" t="s">
        <v>363</v>
      </c>
      <c r="I55824" t="s">
        <v>116262</v>
      </c>
      <c r="J55824" t="s">
        <v>91</v>
      </c>
      <c r="K55824" s="1">
        <v>44677</v>
      </c>
      <c r="L55824" t="s">
        <v>172108</v>
      </c>
      <c r="M55824" t="s">
        <v>19208</v>
      </c>
      <c r="N55824" t="s">
        <v>18</v>
      </c>
      <c r="O55824" t="s">
        <v>227438</v>
      </c>
      <c r="P55824" t="s">
        <v>278404</v>
      </c>
    </row>
    <row r="55825" spans="1:16" x14ac:dyDescent="0.3">
      <c r="A55825" t="s">
        <v>74286</v>
      </c>
      <c r="B55825" t="s">
        <v>11</v>
      </c>
      <c r="C55825">
        <v>68</v>
      </c>
      <c r="D55825" t="s">
        <v>109839</v>
      </c>
      <c r="E55825" t="s">
        <v>35</v>
      </c>
      <c r="F55825" t="s">
        <v>1348</v>
      </c>
      <c r="G55825" t="s">
        <v>381</v>
      </c>
      <c r="H55825" t="s">
        <v>1349</v>
      </c>
      <c r="I55825" t="s">
        <v>116252</v>
      </c>
      <c r="J55825" t="s">
        <v>46</v>
      </c>
      <c r="K55825" s="1">
        <v>44566</v>
      </c>
      <c r="L55825" t="s">
        <v>172109</v>
      </c>
      <c r="M55825" t="s">
        <v>1350</v>
      </c>
      <c r="N55825" t="s">
        <v>38</v>
      </c>
      <c r="O55825" t="s">
        <v>214758</v>
      </c>
      <c r="P55825" t="s">
        <v>278405</v>
      </c>
    </row>
    <row r="55826" spans="1:16" x14ac:dyDescent="0.3">
      <c r="A55826" t="s">
        <v>74287</v>
      </c>
      <c r="B55826" t="s">
        <v>20</v>
      </c>
      <c r="C55826">
        <v>7</v>
      </c>
      <c r="D55826" t="s">
        <v>13222</v>
      </c>
      <c r="E55826" t="s">
        <v>332</v>
      </c>
      <c r="F55826" t="s">
        <v>11131</v>
      </c>
      <c r="G55826" t="s">
        <v>15</v>
      </c>
      <c r="H55826" t="s">
        <v>14</v>
      </c>
      <c r="I55826" t="s">
        <v>116245</v>
      </c>
      <c r="J55826" t="s">
        <v>16</v>
      </c>
      <c r="K55826" s="1">
        <v>44636</v>
      </c>
      <c r="L55826" t="s">
        <v>172110</v>
      </c>
      <c r="M55826" t="s">
        <v>11132</v>
      </c>
      <c r="N55826" t="s">
        <v>54</v>
      </c>
      <c r="O55826" t="s">
        <v>221424</v>
      </c>
      <c r="P55826" t="s">
        <v>278406</v>
      </c>
    </row>
    <row r="55827" spans="1:16" x14ac:dyDescent="0.3">
      <c r="A55827" t="s">
        <v>74288</v>
      </c>
      <c r="B55827" t="s">
        <v>20</v>
      </c>
      <c r="C55827">
        <v>80</v>
      </c>
      <c r="D55827" t="s">
        <v>109839</v>
      </c>
      <c r="E55827" t="s">
        <v>99</v>
      </c>
      <c r="F55827" t="s">
        <v>8850</v>
      </c>
      <c r="G55827" t="s">
        <v>960</v>
      </c>
      <c r="H55827" t="s">
        <v>959</v>
      </c>
      <c r="I55827" t="s">
        <v>116260</v>
      </c>
      <c r="J55827" t="s">
        <v>85</v>
      </c>
      <c r="K55827" s="1">
        <v>44563</v>
      </c>
      <c r="L55827" t="s">
        <v>172111</v>
      </c>
      <c r="M55827" t="s">
        <v>8851</v>
      </c>
      <c r="N55827" t="s">
        <v>18</v>
      </c>
      <c r="O55827" t="s">
        <v>219800</v>
      </c>
      <c r="P55827" t="s">
        <v>278407</v>
      </c>
    </row>
    <row r="55828" spans="1:16" x14ac:dyDescent="0.3">
      <c r="A55828" t="s">
        <v>74289</v>
      </c>
      <c r="B55828" t="s">
        <v>11</v>
      </c>
      <c r="C55828">
        <v>61</v>
      </c>
      <c r="D55828" t="s">
        <v>109839</v>
      </c>
      <c r="E55828" t="s">
        <v>35</v>
      </c>
      <c r="F55828" t="s">
        <v>55143</v>
      </c>
      <c r="G55828" t="s">
        <v>108</v>
      </c>
      <c r="H55828" t="s">
        <v>1119</v>
      </c>
      <c r="I55828" t="s">
        <v>116248</v>
      </c>
      <c r="J55828" t="s">
        <v>31</v>
      </c>
      <c r="K55828" s="1">
        <v>44645</v>
      </c>
      <c r="L55828" t="s">
        <v>172112</v>
      </c>
      <c r="M55828" t="s">
        <v>55144</v>
      </c>
      <c r="N55828" t="s">
        <v>38</v>
      </c>
      <c r="O55828" t="s">
        <v>259644</v>
      </c>
      <c r="P55828" t="s">
        <v>278408</v>
      </c>
    </row>
    <row r="55829" spans="1:16" x14ac:dyDescent="0.3">
      <c r="A55829" t="s">
        <v>74290</v>
      </c>
      <c r="B55829" t="s">
        <v>11</v>
      </c>
      <c r="C55829">
        <v>2</v>
      </c>
      <c r="D55829" t="s">
        <v>116241</v>
      </c>
      <c r="E55829" t="s">
        <v>694</v>
      </c>
      <c r="F55829" t="s">
        <v>9892</v>
      </c>
      <c r="G55829" t="s">
        <v>90</v>
      </c>
      <c r="H55829" t="s">
        <v>89</v>
      </c>
      <c r="I55829" t="s">
        <v>116262</v>
      </c>
      <c r="J55829" t="s">
        <v>91</v>
      </c>
      <c r="K55829" s="1">
        <v>44599</v>
      </c>
      <c r="L55829" t="s">
        <v>172113</v>
      </c>
      <c r="M55829" t="s">
        <v>9893</v>
      </c>
      <c r="N55829" t="s">
        <v>38</v>
      </c>
      <c r="O55829" t="s">
        <v>220534</v>
      </c>
      <c r="P55829" t="s">
        <v>278409</v>
      </c>
    </row>
    <row r="55830" spans="1:16" x14ac:dyDescent="0.3">
      <c r="A55830" t="s">
        <v>74291</v>
      </c>
      <c r="B55830" t="s">
        <v>11</v>
      </c>
      <c r="C55830">
        <v>70</v>
      </c>
      <c r="D55830" t="s">
        <v>109839</v>
      </c>
      <c r="E55830" t="s">
        <v>35</v>
      </c>
      <c r="F55830" t="s">
        <v>31085</v>
      </c>
      <c r="G55830" t="s">
        <v>43</v>
      </c>
      <c r="H55830" t="s">
        <v>45</v>
      </c>
      <c r="I55830" t="s">
        <v>116252</v>
      </c>
      <c r="J55830" t="s">
        <v>46</v>
      </c>
      <c r="K55830" s="1">
        <v>44775</v>
      </c>
      <c r="L55830" t="s">
        <v>172114</v>
      </c>
      <c r="M55830" t="s">
        <v>31086</v>
      </c>
      <c r="N55830" t="s">
        <v>54</v>
      </c>
      <c r="O55830" t="s">
        <v>237208</v>
      </c>
      <c r="P55830" t="s">
        <v>278410</v>
      </c>
    </row>
    <row r="55831" spans="1:16" x14ac:dyDescent="0.3">
      <c r="A55831" t="s">
        <v>74292</v>
      </c>
      <c r="B55831" t="s">
        <v>20</v>
      </c>
      <c r="C55831">
        <v>71</v>
      </c>
      <c r="D55831" t="s">
        <v>109839</v>
      </c>
      <c r="E55831" t="s">
        <v>15</v>
      </c>
      <c r="F55831" t="s">
        <v>17121</v>
      </c>
      <c r="G55831" t="s">
        <v>24</v>
      </c>
      <c r="H55831" t="s">
        <v>23</v>
      </c>
      <c r="I55831" t="s">
        <v>116245</v>
      </c>
      <c r="J55831" t="s">
        <v>16</v>
      </c>
      <c r="K55831" s="1">
        <v>44851</v>
      </c>
      <c r="L55831" t="s">
        <v>172115</v>
      </c>
      <c r="M55831" t="s">
        <v>17122</v>
      </c>
      <c r="N55831" t="s">
        <v>18</v>
      </c>
      <c r="O55831" t="s">
        <v>225828</v>
      </c>
      <c r="P55831" t="s">
        <v>278411</v>
      </c>
    </row>
    <row r="55832" spans="1:16" x14ac:dyDescent="0.3">
      <c r="A55832" t="s">
        <v>74293</v>
      </c>
      <c r="B55832" t="s">
        <v>11</v>
      </c>
      <c r="C55832">
        <v>17</v>
      </c>
      <c r="D55832" t="s">
        <v>116240</v>
      </c>
      <c r="E55832" t="s">
        <v>1247</v>
      </c>
      <c r="F55832" t="s">
        <v>40399</v>
      </c>
      <c r="G55832" t="s">
        <v>43</v>
      </c>
      <c r="H55832" t="s">
        <v>45</v>
      </c>
      <c r="I55832" t="s">
        <v>116252</v>
      </c>
      <c r="J55832" t="s">
        <v>46</v>
      </c>
      <c r="K55832" s="1">
        <v>44792</v>
      </c>
      <c r="L55832" t="s">
        <v>172116</v>
      </c>
      <c r="M55832" t="s">
        <v>40400</v>
      </c>
      <c r="N55832" t="s">
        <v>38</v>
      </c>
      <c r="O55832" t="s">
        <v>245588</v>
      </c>
      <c r="P55832" t="s">
        <v>278412</v>
      </c>
    </row>
    <row r="55833" spans="1:16" x14ac:dyDescent="0.3">
      <c r="A55833" t="s">
        <v>74294</v>
      </c>
      <c r="B55833" t="s">
        <v>20</v>
      </c>
      <c r="C55833">
        <v>82</v>
      </c>
      <c r="D55833" t="s">
        <v>109839</v>
      </c>
      <c r="E55833" t="s">
        <v>35</v>
      </c>
      <c r="F55833" t="s">
        <v>28792</v>
      </c>
      <c r="G55833" t="s">
        <v>192</v>
      </c>
      <c r="H55833" t="s">
        <v>191</v>
      </c>
      <c r="I55833" t="s">
        <v>116262</v>
      </c>
      <c r="J55833" t="s">
        <v>91</v>
      </c>
      <c r="K55833" s="1">
        <v>44607</v>
      </c>
      <c r="L55833" t="s">
        <v>172117</v>
      </c>
      <c r="M55833" t="s">
        <v>28793</v>
      </c>
      <c r="N55833" t="s">
        <v>38</v>
      </c>
      <c r="O55833" t="s">
        <v>235230</v>
      </c>
      <c r="P55833" t="s">
        <v>278413</v>
      </c>
    </row>
    <row r="55834" spans="1:16" x14ac:dyDescent="0.3">
      <c r="A55834" t="s">
        <v>74295</v>
      </c>
      <c r="B55834" t="s">
        <v>11</v>
      </c>
      <c r="C55834">
        <v>69</v>
      </c>
      <c r="D55834" t="s">
        <v>109839</v>
      </c>
      <c r="E55834" t="s">
        <v>123</v>
      </c>
      <c r="F55834" t="s">
        <v>16199</v>
      </c>
      <c r="G55834" t="s">
        <v>15</v>
      </c>
      <c r="H55834" t="s">
        <v>14</v>
      </c>
      <c r="I55834" t="s">
        <v>116245</v>
      </c>
      <c r="J55834" t="s">
        <v>16</v>
      </c>
      <c r="K55834" s="1">
        <v>44908</v>
      </c>
      <c r="L55834" t="s">
        <v>172118</v>
      </c>
      <c r="M55834" t="s">
        <v>16200</v>
      </c>
      <c r="N55834" t="s">
        <v>54</v>
      </c>
      <c r="O55834" t="s">
        <v>225133</v>
      </c>
      <c r="P55834" t="s">
        <v>278414</v>
      </c>
    </row>
    <row r="55835" spans="1:16" x14ac:dyDescent="0.3">
      <c r="A55835" t="s">
        <v>74296</v>
      </c>
      <c r="B55835" t="s">
        <v>20</v>
      </c>
      <c r="C55835">
        <v>90</v>
      </c>
      <c r="D55835" t="s">
        <v>109839</v>
      </c>
      <c r="E55835" t="s">
        <v>15</v>
      </c>
      <c r="F55835" t="s">
        <v>28919</v>
      </c>
      <c r="G55835" t="s">
        <v>15</v>
      </c>
      <c r="H55835" t="s">
        <v>14</v>
      </c>
      <c r="I55835" t="s">
        <v>116245</v>
      </c>
      <c r="J55835" t="s">
        <v>16</v>
      </c>
      <c r="K55835" s="1">
        <v>44638</v>
      </c>
      <c r="L55835" t="s">
        <v>172119</v>
      </c>
      <c r="M55835" t="s">
        <v>28920</v>
      </c>
      <c r="N55835" t="s">
        <v>38</v>
      </c>
      <c r="O55835" t="s">
        <v>235340</v>
      </c>
      <c r="P55835" t="s">
        <v>278415</v>
      </c>
    </row>
    <row r="55836" spans="1:16" x14ac:dyDescent="0.3">
      <c r="A55836" t="s">
        <v>74297</v>
      </c>
      <c r="B55836" t="s">
        <v>11</v>
      </c>
      <c r="C55836">
        <v>23</v>
      </c>
      <c r="D55836" t="s">
        <v>116238</v>
      </c>
      <c r="E55836" t="s">
        <v>329</v>
      </c>
      <c r="F55836" t="s">
        <v>7581</v>
      </c>
      <c r="G55836" t="s">
        <v>81</v>
      </c>
      <c r="H55836" t="s">
        <v>855</v>
      </c>
      <c r="I55836" t="s">
        <v>116248</v>
      </c>
      <c r="J55836" t="s">
        <v>31</v>
      </c>
      <c r="K55836" s="1">
        <v>44827</v>
      </c>
      <c r="L55836" t="s">
        <v>172120</v>
      </c>
      <c r="M55836" t="s">
        <v>7582</v>
      </c>
      <c r="N55836" t="s">
        <v>54</v>
      </c>
      <c r="O55836" t="s">
        <v>218917</v>
      </c>
      <c r="P55836" t="s">
        <v>278416</v>
      </c>
    </row>
    <row r="55837" spans="1:16" x14ac:dyDescent="0.3">
      <c r="A55837" t="s">
        <v>74298</v>
      </c>
      <c r="B55837" t="s">
        <v>20</v>
      </c>
      <c r="C55837">
        <v>89</v>
      </c>
      <c r="D55837" t="s">
        <v>109839</v>
      </c>
      <c r="E55837" t="s">
        <v>24</v>
      </c>
      <c r="F55837" t="s">
        <v>3860</v>
      </c>
      <c r="G55837" t="s">
        <v>329</v>
      </c>
      <c r="H55837" t="s">
        <v>328</v>
      </c>
      <c r="I55837" t="s">
        <v>116248</v>
      </c>
      <c r="J55837" t="s">
        <v>31</v>
      </c>
      <c r="K55837" s="1">
        <v>44769</v>
      </c>
      <c r="L55837" t="s">
        <v>172121</v>
      </c>
      <c r="M55837" t="s">
        <v>3861</v>
      </c>
      <c r="N55837" t="s">
        <v>54</v>
      </c>
      <c r="O55837" t="s">
        <v>216372</v>
      </c>
      <c r="P55837" t="s">
        <v>278417</v>
      </c>
    </row>
    <row r="55838" spans="1:16" x14ac:dyDescent="0.3">
      <c r="A55838" t="s">
        <v>74299</v>
      </c>
      <c r="B55838" t="s">
        <v>11</v>
      </c>
      <c r="C55838">
        <v>18</v>
      </c>
      <c r="D55838" t="s">
        <v>116240</v>
      </c>
      <c r="E55838" t="s">
        <v>132</v>
      </c>
      <c r="F55838" t="s">
        <v>46185</v>
      </c>
      <c r="G55838" t="s">
        <v>117268</v>
      </c>
      <c r="H55838" t="s">
        <v>3234</v>
      </c>
      <c r="I55838" t="s">
        <v>116248</v>
      </c>
      <c r="J55838" t="s">
        <v>31</v>
      </c>
      <c r="K55838" s="1">
        <v>44795</v>
      </c>
      <c r="L55838" t="s">
        <v>172122</v>
      </c>
      <c r="M55838" t="s">
        <v>46186</v>
      </c>
      <c r="N55838" t="s">
        <v>54</v>
      </c>
      <c r="O55838" t="s">
        <v>251050</v>
      </c>
      <c r="P55838" t="s">
        <v>278418</v>
      </c>
    </row>
    <row r="55839" spans="1:16" x14ac:dyDescent="0.3">
      <c r="A55839" t="s">
        <v>74300</v>
      </c>
      <c r="B55839" t="s">
        <v>11</v>
      </c>
      <c r="C55839">
        <v>11</v>
      </c>
      <c r="D55839" t="s">
        <v>13222</v>
      </c>
      <c r="E55839" t="s">
        <v>314</v>
      </c>
      <c r="F55839" t="s">
        <v>559</v>
      </c>
      <c r="G55839" t="s">
        <v>15</v>
      </c>
      <c r="H55839" t="s">
        <v>14</v>
      </c>
      <c r="I55839" t="s">
        <v>116245</v>
      </c>
      <c r="J55839" t="s">
        <v>16</v>
      </c>
      <c r="K55839" s="1">
        <v>44582</v>
      </c>
      <c r="L55839" t="s">
        <v>172123</v>
      </c>
      <c r="M55839" t="s">
        <v>560</v>
      </c>
      <c r="N55839" t="s">
        <v>54</v>
      </c>
      <c r="O55839" t="s">
        <v>214287</v>
      </c>
      <c r="P55839" t="s">
        <v>278419</v>
      </c>
    </row>
    <row r="55840" spans="1:16" x14ac:dyDescent="0.3">
      <c r="A55840" t="s">
        <v>74301</v>
      </c>
      <c r="B55840" t="s">
        <v>20</v>
      </c>
      <c r="C55840">
        <v>41</v>
      </c>
      <c r="D55840" t="s">
        <v>116239</v>
      </c>
      <c r="E55840" t="s">
        <v>426</v>
      </c>
      <c r="F55840" t="s">
        <v>20888</v>
      </c>
      <c r="G55840" t="s">
        <v>103</v>
      </c>
      <c r="H55840" t="s">
        <v>134</v>
      </c>
      <c r="I55840" t="s">
        <v>116252</v>
      </c>
      <c r="J55840" t="s">
        <v>46</v>
      </c>
      <c r="K55840" s="1">
        <v>44651</v>
      </c>
      <c r="L55840" t="s">
        <v>172124</v>
      </c>
      <c r="M55840" t="s">
        <v>20889</v>
      </c>
      <c r="N55840" t="s">
        <v>54</v>
      </c>
      <c r="O55840" t="s">
        <v>228763</v>
      </c>
      <c r="P55840" t="s">
        <v>278420</v>
      </c>
    </row>
    <row r="55841" spans="1:16" x14ac:dyDescent="0.3">
      <c r="A55841" t="s">
        <v>74302</v>
      </c>
      <c r="B55841" t="s">
        <v>11</v>
      </c>
      <c r="C55841">
        <v>45</v>
      </c>
      <c r="D55841" t="s">
        <v>116239</v>
      </c>
      <c r="E55841" t="s">
        <v>35</v>
      </c>
      <c r="F55841" t="s">
        <v>38110</v>
      </c>
      <c r="G55841" t="s">
        <v>1586</v>
      </c>
      <c r="H55841" t="s">
        <v>1585</v>
      </c>
      <c r="I55841" t="s">
        <v>116260</v>
      </c>
      <c r="J55841" t="s">
        <v>85</v>
      </c>
      <c r="K55841" s="1">
        <v>44579</v>
      </c>
      <c r="L55841" t="s">
        <v>172125</v>
      </c>
      <c r="M55841" t="s">
        <v>38111</v>
      </c>
      <c r="N55841" t="s">
        <v>18</v>
      </c>
      <c r="O55841" t="s">
        <v>243475</v>
      </c>
      <c r="P55841" t="s">
        <v>278421</v>
      </c>
    </row>
    <row r="55842" spans="1:16" x14ac:dyDescent="0.3">
      <c r="A55842" t="s">
        <v>74303</v>
      </c>
      <c r="B55842" t="s">
        <v>11</v>
      </c>
      <c r="C55842">
        <v>84</v>
      </c>
      <c r="D55842" t="s">
        <v>109839</v>
      </c>
      <c r="E55842" t="s">
        <v>113</v>
      </c>
      <c r="F55842" t="s">
        <v>19818</v>
      </c>
      <c r="G55842" t="s">
        <v>24</v>
      </c>
      <c r="H55842" t="s">
        <v>23</v>
      </c>
      <c r="I55842" t="s">
        <v>116245</v>
      </c>
      <c r="J55842" t="s">
        <v>16</v>
      </c>
      <c r="K55842" s="1">
        <v>44644</v>
      </c>
      <c r="L55842" t="s">
        <v>172126</v>
      </c>
      <c r="M55842" t="s">
        <v>19819</v>
      </c>
      <c r="N55842" t="s">
        <v>38</v>
      </c>
      <c r="O55842" t="s">
        <v>227919</v>
      </c>
      <c r="P55842" t="s">
        <v>278422</v>
      </c>
    </row>
    <row r="55843" spans="1:16" x14ac:dyDescent="0.3">
      <c r="A55843" t="s">
        <v>74304</v>
      </c>
      <c r="B55843" t="s">
        <v>11</v>
      </c>
      <c r="C55843">
        <v>21</v>
      </c>
      <c r="D55843" t="s">
        <v>116238</v>
      </c>
      <c r="E55843" t="s">
        <v>132</v>
      </c>
      <c r="F55843" t="s">
        <v>1571</v>
      </c>
      <c r="G55843" t="s">
        <v>260</v>
      </c>
      <c r="H55843" t="s">
        <v>307</v>
      </c>
      <c r="I55843" t="s">
        <v>116245</v>
      </c>
      <c r="J55843" t="s">
        <v>16</v>
      </c>
      <c r="K55843" s="1">
        <v>44642</v>
      </c>
      <c r="L55843" t="s">
        <v>172127</v>
      </c>
      <c r="M55843" t="s">
        <v>1572</v>
      </c>
      <c r="N55843" t="s">
        <v>54</v>
      </c>
      <c r="O55843" t="s">
        <v>214892</v>
      </c>
      <c r="P55843" t="s">
        <v>278423</v>
      </c>
    </row>
    <row r="55844" spans="1:16" x14ac:dyDescent="0.3">
      <c r="A55844" t="s">
        <v>74305</v>
      </c>
      <c r="B55844" t="s">
        <v>11</v>
      </c>
      <c r="C55844">
        <v>38</v>
      </c>
      <c r="D55844" t="s">
        <v>116239</v>
      </c>
      <c r="E55844" t="s">
        <v>15</v>
      </c>
      <c r="F55844" t="s">
        <v>16454</v>
      </c>
      <c r="G55844" t="s">
        <v>116732</v>
      </c>
      <c r="H55844" t="s">
        <v>1656</v>
      </c>
      <c r="I55844" t="s">
        <v>116265</v>
      </c>
      <c r="J55844" t="s">
        <v>100</v>
      </c>
      <c r="K55844" s="1">
        <v>44886</v>
      </c>
      <c r="L55844" t="s">
        <v>172128</v>
      </c>
      <c r="M55844" t="s">
        <v>16455</v>
      </c>
      <c r="N55844" t="s">
        <v>38</v>
      </c>
      <c r="O55844" t="s">
        <v>225323</v>
      </c>
      <c r="P55844" t="s">
        <v>278424</v>
      </c>
    </row>
    <row r="55845" spans="1:16" x14ac:dyDescent="0.3">
      <c r="A55845" t="s">
        <v>74306</v>
      </c>
      <c r="B55845" t="s">
        <v>11</v>
      </c>
      <c r="C55845">
        <v>83</v>
      </c>
      <c r="D55845" t="s">
        <v>109839</v>
      </c>
      <c r="E55845" t="s">
        <v>113</v>
      </c>
      <c r="F55845" t="s">
        <v>21949</v>
      </c>
      <c r="G55845" t="s">
        <v>24</v>
      </c>
      <c r="H55845" t="s">
        <v>23</v>
      </c>
      <c r="I55845" t="s">
        <v>116245</v>
      </c>
      <c r="J55845" t="s">
        <v>16</v>
      </c>
      <c r="K55845" s="1">
        <v>44845</v>
      </c>
      <c r="L55845" t="s">
        <v>172129</v>
      </c>
      <c r="M55845" t="s">
        <v>21950</v>
      </c>
      <c r="N55845" t="s">
        <v>54</v>
      </c>
      <c r="O55845" t="s">
        <v>229600</v>
      </c>
      <c r="P55845" t="s">
        <v>278425</v>
      </c>
    </row>
    <row r="55846" spans="1:16" x14ac:dyDescent="0.3">
      <c r="A55846" t="s">
        <v>74307</v>
      </c>
      <c r="B55846" t="s">
        <v>20</v>
      </c>
      <c r="C55846">
        <v>71</v>
      </c>
      <c r="D55846" t="s">
        <v>109839</v>
      </c>
      <c r="E55846" t="s">
        <v>344</v>
      </c>
      <c r="F55846" t="s">
        <v>10857</v>
      </c>
      <c r="G55846" t="s">
        <v>656</v>
      </c>
      <c r="H55846" t="s">
        <v>655</v>
      </c>
      <c r="I55846" t="s">
        <v>116260</v>
      </c>
      <c r="J55846" t="s">
        <v>85</v>
      </c>
      <c r="K55846" s="1">
        <v>44918</v>
      </c>
      <c r="L55846" t="s">
        <v>172130</v>
      </c>
      <c r="M55846" t="s">
        <v>10858</v>
      </c>
      <c r="N55846" t="s">
        <v>38</v>
      </c>
      <c r="O55846" t="s">
        <v>221229</v>
      </c>
      <c r="P55846" t="s">
        <v>278426</v>
      </c>
    </row>
    <row r="55847" spans="1:16" x14ac:dyDescent="0.3">
      <c r="A55847" t="s">
        <v>74308</v>
      </c>
      <c r="B55847" t="s">
        <v>11</v>
      </c>
      <c r="C55847">
        <v>35</v>
      </c>
      <c r="D55847" t="s">
        <v>116238</v>
      </c>
      <c r="E55847" t="s">
        <v>30</v>
      </c>
      <c r="F55847" t="s">
        <v>39839</v>
      </c>
      <c r="G55847" t="s">
        <v>15</v>
      </c>
      <c r="H55847" t="s">
        <v>14</v>
      </c>
      <c r="I55847" t="s">
        <v>116245</v>
      </c>
      <c r="J55847" t="s">
        <v>16</v>
      </c>
      <c r="K55847" s="1">
        <v>44840</v>
      </c>
      <c r="L55847" t="s">
        <v>172131</v>
      </c>
      <c r="M55847" t="s">
        <v>39840</v>
      </c>
      <c r="N55847" t="s">
        <v>18</v>
      </c>
      <c r="O55847" t="s">
        <v>245065</v>
      </c>
      <c r="P55847" t="s">
        <v>278427</v>
      </c>
    </row>
    <row r="55848" spans="1:16" x14ac:dyDescent="0.3">
      <c r="A55848" t="s">
        <v>74309</v>
      </c>
      <c r="B55848" t="s">
        <v>11</v>
      </c>
      <c r="C55848">
        <v>47</v>
      </c>
      <c r="D55848" t="s">
        <v>116239</v>
      </c>
      <c r="E55848" t="s">
        <v>132</v>
      </c>
      <c r="F55848" t="s">
        <v>14152</v>
      </c>
      <c r="G55848" t="s">
        <v>364</v>
      </c>
      <c r="H55848" t="s">
        <v>363</v>
      </c>
      <c r="I55848" t="s">
        <v>116262</v>
      </c>
      <c r="J55848" t="s">
        <v>91</v>
      </c>
      <c r="K55848" s="1">
        <v>44729</v>
      </c>
      <c r="L55848" t="s">
        <v>172132</v>
      </c>
      <c r="M55848" t="s">
        <v>14153</v>
      </c>
      <c r="N55848" t="s">
        <v>18</v>
      </c>
      <c r="O55848" t="s">
        <v>223616</v>
      </c>
      <c r="P55848" t="s">
        <v>278428</v>
      </c>
    </row>
    <row r="55849" spans="1:16" x14ac:dyDescent="0.3">
      <c r="A55849" t="s">
        <v>74310</v>
      </c>
      <c r="B55849" t="s">
        <v>20</v>
      </c>
      <c r="C55849">
        <v>80</v>
      </c>
      <c r="D55849" t="s">
        <v>109839</v>
      </c>
      <c r="E55849" t="s">
        <v>847</v>
      </c>
      <c r="F55849" t="s">
        <v>15263</v>
      </c>
      <c r="G55849" t="s">
        <v>2025</v>
      </c>
      <c r="H55849" t="s">
        <v>2024</v>
      </c>
      <c r="I55849" t="s">
        <v>116262</v>
      </c>
      <c r="J55849" t="s">
        <v>91</v>
      </c>
      <c r="K55849" s="1">
        <v>44739</v>
      </c>
      <c r="L55849" t="s">
        <v>172133</v>
      </c>
      <c r="M55849" t="s">
        <v>15264</v>
      </c>
      <c r="N55849" t="s">
        <v>38</v>
      </c>
      <c r="O55849" t="s">
        <v>224435</v>
      </c>
      <c r="P55849" t="s">
        <v>278429</v>
      </c>
    </row>
    <row r="55850" spans="1:16" x14ac:dyDescent="0.3">
      <c r="A55850" t="s">
        <v>74311</v>
      </c>
      <c r="B55850" t="s">
        <v>20</v>
      </c>
      <c r="C55850">
        <v>89</v>
      </c>
      <c r="D55850" t="s">
        <v>109839</v>
      </c>
      <c r="E55850" t="s">
        <v>132</v>
      </c>
      <c r="F55850" t="s">
        <v>22515</v>
      </c>
      <c r="G55850" t="s">
        <v>15</v>
      </c>
      <c r="H55850" t="s">
        <v>14</v>
      </c>
      <c r="I55850" t="s">
        <v>116245</v>
      </c>
      <c r="J55850" t="s">
        <v>16</v>
      </c>
      <c r="K55850" s="1">
        <v>44772</v>
      </c>
      <c r="L55850" t="s">
        <v>172134</v>
      </c>
      <c r="M55850" t="s">
        <v>22516</v>
      </c>
      <c r="N55850" t="s">
        <v>38</v>
      </c>
      <c r="O55850" t="s">
        <v>230053</v>
      </c>
      <c r="P55850" t="s">
        <v>278430</v>
      </c>
    </row>
    <row r="55851" spans="1:16" x14ac:dyDescent="0.3">
      <c r="A55851" t="s">
        <v>74312</v>
      </c>
      <c r="B55851" t="s">
        <v>20</v>
      </c>
      <c r="C55851">
        <v>82</v>
      </c>
      <c r="D55851" t="s">
        <v>109839</v>
      </c>
      <c r="E55851" t="s">
        <v>35</v>
      </c>
      <c r="F55851" t="s">
        <v>42066</v>
      </c>
      <c r="G55851" t="s">
        <v>12</v>
      </c>
      <c r="H55851" t="s">
        <v>452</v>
      </c>
      <c r="I55851" t="s">
        <v>116260</v>
      </c>
      <c r="J55851" t="s">
        <v>85</v>
      </c>
      <c r="K55851" s="1">
        <v>44863</v>
      </c>
      <c r="L55851" t="s">
        <v>172135</v>
      </c>
      <c r="M55851" t="s">
        <v>42067</v>
      </c>
      <c r="N55851" t="s">
        <v>38</v>
      </c>
      <c r="O55851" t="s">
        <v>247147</v>
      </c>
      <c r="P55851" t="s">
        <v>278431</v>
      </c>
    </row>
    <row r="55852" spans="1:16" x14ac:dyDescent="0.3">
      <c r="A55852" t="s">
        <v>74313</v>
      </c>
      <c r="B55852" t="s">
        <v>11</v>
      </c>
      <c r="C55852">
        <v>76</v>
      </c>
      <c r="D55852" t="s">
        <v>109839</v>
      </c>
      <c r="E55852" t="s">
        <v>43</v>
      </c>
      <c r="F55852" t="s">
        <v>10163</v>
      </c>
      <c r="G55852" t="s">
        <v>24</v>
      </c>
      <c r="H55852" t="s">
        <v>23</v>
      </c>
      <c r="I55852" t="s">
        <v>116245</v>
      </c>
      <c r="J55852" t="s">
        <v>16</v>
      </c>
      <c r="K55852" s="1">
        <v>44868</v>
      </c>
      <c r="L55852" t="s">
        <v>172136</v>
      </c>
      <c r="M55852" t="s">
        <v>10164</v>
      </c>
      <c r="N55852" t="s">
        <v>18</v>
      </c>
      <c r="O55852" t="s">
        <v>220724</v>
      </c>
      <c r="P55852" t="s">
        <v>278432</v>
      </c>
    </row>
    <row r="55853" spans="1:16" x14ac:dyDescent="0.3">
      <c r="A55853" t="s">
        <v>74314</v>
      </c>
      <c r="B55853" t="s">
        <v>11</v>
      </c>
      <c r="C55853">
        <v>82</v>
      </c>
      <c r="D55853" t="s">
        <v>109839</v>
      </c>
      <c r="E55853" t="s">
        <v>35</v>
      </c>
      <c r="F55853" t="s">
        <v>24245</v>
      </c>
      <c r="G55853" t="s">
        <v>70</v>
      </c>
      <c r="H55853" t="s">
        <v>1548</v>
      </c>
      <c r="I55853" t="s">
        <v>116265</v>
      </c>
      <c r="J55853" t="s">
        <v>100</v>
      </c>
      <c r="K55853" s="1">
        <v>44607</v>
      </c>
      <c r="L55853" t="s">
        <v>172137</v>
      </c>
      <c r="M55853" t="s">
        <v>24246</v>
      </c>
      <c r="N55853" t="s">
        <v>18</v>
      </c>
      <c r="O55853" t="s">
        <v>231449</v>
      </c>
      <c r="P55853" t="s">
        <v>278433</v>
      </c>
    </row>
    <row r="55854" spans="1:16" x14ac:dyDescent="0.3">
      <c r="A55854" t="s">
        <v>74315</v>
      </c>
      <c r="B55854" t="s">
        <v>11</v>
      </c>
      <c r="C55854">
        <v>38</v>
      </c>
      <c r="D55854" t="s">
        <v>116239</v>
      </c>
      <c r="E55854" t="s">
        <v>532</v>
      </c>
      <c r="F55854" t="s">
        <v>30577</v>
      </c>
      <c r="G55854" t="s">
        <v>15</v>
      </c>
      <c r="H55854" t="s">
        <v>14</v>
      </c>
      <c r="I55854" t="s">
        <v>116245</v>
      </c>
      <c r="J55854" t="s">
        <v>16</v>
      </c>
      <c r="K55854" s="1">
        <v>44704</v>
      </c>
      <c r="L55854" t="s">
        <v>172138</v>
      </c>
      <c r="M55854" t="s">
        <v>30578</v>
      </c>
      <c r="N55854" t="s">
        <v>54</v>
      </c>
      <c r="O55854" t="s">
        <v>236773</v>
      </c>
      <c r="P55854" t="s">
        <v>275669</v>
      </c>
    </row>
    <row r="55855" spans="1:16" x14ac:dyDescent="0.3">
      <c r="A55855" t="s">
        <v>74316</v>
      </c>
      <c r="B55855" t="s">
        <v>20</v>
      </c>
      <c r="C55855">
        <v>71</v>
      </c>
      <c r="D55855" t="s">
        <v>109839</v>
      </c>
      <c r="E55855" t="s">
        <v>132</v>
      </c>
      <c r="F55855" t="s">
        <v>30750</v>
      </c>
      <c r="G55855" t="s">
        <v>73</v>
      </c>
      <c r="H55855" t="s">
        <v>72</v>
      </c>
      <c r="I55855" t="s">
        <v>116245</v>
      </c>
      <c r="J55855" t="s">
        <v>16</v>
      </c>
      <c r="K55855" s="1">
        <v>44572</v>
      </c>
      <c r="L55855" t="s">
        <v>172139</v>
      </c>
      <c r="M55855" t="s">
        <v>30751</v>
      </c>
      <c r="N55855" t="s">
        <v>38</v>
      </c>
      <c r="O55855" t="s">
        <v>236921</v>
      </c>
      <c r="P55855" t="s">
        <v>278434</v>
      </c>
    </row>
    <row r="55856" spans="1:16" x14ac:dyDescent="0.3">
      <c r="A55856" t="s">
        <v>74317</v>
      </c>
      <c r="B55856" t="s">
        <v>20</v>
      </c>
      <c r="C55856">
        <v>77</v>
      </c>
      <c r="D55856" t="s">
        <v>109839</v>
      </c>
      <c r="E55856" t="s">
        <v>132</v>
      </c>
      <c r="F55856" t="s">
        <v>9225</v>
      </c>
      <c r="G55856" t="s">
        <v>760</v>
      </c>
      <c r="H55856" t="s">
        <v>2370</v>
      </c>
      <c r="I55856" t="s">
        <v>116260</v>
      </c>
      <c r="J55856" t="s">
        <v>85</v>
      </c>
      <c r="K55856" s="1">
        <v>44606</v>
      </c>
      <c r="L55856" t="s">
        <v>172140</v>
      </c>
      <c r="M55856" t="s">
        <v>9226</v>
      </c>
      <c r="N55856" t="s">
        <v>54</v>
      </c>
      <c r="O55856" t="s">
        <v>220058</v>
      </c>
      <c r="P55856" t="s">
        <v>278435</v>
      </c>
    </row>
    <row r="55857" spans="1:16" x14ac:dyDescent="0.3">
      <c r="A55857" t="s">
        <v>74318</v>
      </c>
      <c r="B55857" t="s">
        <v>11</v>
      </c>
      <c r="C55857">
        <v>35</v>
      </c>
      <c r="D55857" t="s">
        <v>116238</v>
      </c>
      <c r="E55857" t="s">
        <v>132</v>
      </c>
      <c r="F55857" t="s">
        <v>16142</v>
      </c>
      <c r="G55857" t="s">
        <v>63</v>
      </c>
      <c r="H55857" t="s">
        <v>62</v>
      </c>
      <c r="I55857" t="s">
        <v>116248</v>
      </c>
      <c r="J55857" t="s">
        <v>31</v>
      </c>
      <c r="K55857" s="1">
        <v>44730</v>
      </c>
      <c r="L55857" t="s">
        <v>172141</v>
      </c>
      <c r="M55857" t="s">
        <v>16143</v>
      </c>
      <c r="N55857" t="s">
        <v>54</v>
      </c>
      <c r="O55857" t="s">
        <v>225090</v>
      </c>
      <c r="P55857" t="s">
        <v>278436</v>
      </c>
    </row>
    <row r="55858" spans="1:16" x14ac:dyDescent="0.3">
      <c r="A55858" t="s">
        <v>74319</v>
      </c>
      <c r="B55858" t="s">
        <v>11</v>
      </c>
      <c r="C55858">
        <v>33</v>
      </c>
      <c r="D55858" t="s">
        <v>116238</v>
      </c>
      <c r="E55858" t="s">
        <v>56</v>
      </c>
      <c r="F55858" t="s">
        <v>780</v>
      </c>
      <c r="G55858" t="s">
        <v>24</v>
      </c>
      <c r="H55858" t="s">
        <v>23</v>
      </c>
      <c r="I55858" t="s">
        <v>116245</v>
      </c>
      <c r="J55858" t="s">
        <v>16</v>
      </c>
      <c r="K55858" s="1">
        <v>44675</v>
      </c>
      <c r="L55858" t="s">
        <v>172142</v>
      </c>
      <c r="M55858" t="s">
        <v>781</v>
      </c>
      <c r="N55858" t="s">
        <v>54</v>
      </c>
      <c r="O55858" t="s">
        <v>214413</v>
      </c>
      <c r="P55858" t="s">
        <v>278437</v>
      </c>
    </row>
    <row r="55859" spans="1:16" x14ac:dyDescent="0.3">
      <c r="A55859" t="s">
        <v>74320</v>
      </c>
      <c r="B55859" t="s">
        <v>20</v>
      </c>
      <c r="C55859">
        <v>44</v>
      </c>
      <c r="D55859" t="s">
        <v>116239</v>
      </c>
      <c r="E55859" t="s">
        <v>27</v>
      </c>
      <c r="F55859" t="s">
        <v>17116</v>
      </c>
      <c r="G55859" t="s">
        <v>43</v>
      </c>
      <c r="H55859" t="s">
        <v>45</v>
      </c>
      <c r="I55859" t="s">
        <v>116252</v>
      </c>
      <c r="J55859" t="s">
        <v>46</v>
      </c>
      <c r="K55859" s="1">
        <v>44755</v>
      </c>
      <c r="L55859" t="s">
        <v>172143</v>
      </c>
      <c r="M55859" t="s">
        <v>17117</v>
      </c>
      <c r="N55859" t="s">
        <v>54</v>
      </c>
      <c r="O55859" t="s">
        <v>225824</v>
      </c>
      <c r="P55859" t="s">
        <v>278438</v>
      </c>
    </row>
    <row r="55860" spans="1:16" x14ac:dyDescent="0.3">
      <c r="A55860" t="s">
        <v>74321</v>
      </c>
      <c r="B55860" t="s">
        <v>11</v>
      </c>
      <c r="C55860">
        <v>75</v>
      </c>
      <c r="D55860" t="s">
        <v>109839</v>
      </c>
      <c r="E55860" t="s">
        <v>35</v>
      </c>
      <c r="F55860" t="s">
        <v>13260</v>
      </c>
      <c r="G55860" t="s">
        <v>15</v>
      </c>
      <c r="H55860" t="s">
        <v>14</v>
      </c>
      <c r="I55860" t="s">
        <v>116245</v>
      </c>
      <c r="J55860" t="s">
        <v>16</v>
      </c>
      <c r="K55860" s="1">
        <v>44906</v>
      </c>
      <c r="L55860" t="s">
        <v>172144</v>
      </c>
      <c r="M55860" t="s">
        <v>13261</v>
      </c>
      <c r="N55860" t="s">
        <v>18</v>
      </c>
      <c r="O55860" t="s">
        <v>222967</v>
      </c>
      <c r="P55860" t="s">
        <v>278439</v>
      </c>
    </row>
    <row r="55861" spans="1:16" x14ac:dyDescent="0.3">
      <c r="A55861" t="s">
        <v>74322</v>
      </c>
      <c r="B55861" t="s">
        <v>20</v>
      </c>
      <c r="C55861">
        <v>84</v>
      </c>
      <c r="D55861" t="s">
        <v>109839</v>
      </c>
      <c r="E55861" t="s">
        <v>30</v>
      </c>
      <c r="F55861" t="s">
        <v>3689</v>
      </c>
      <c r="G55861" t="s">
        <v>66</v>
      </c>
      <c r="H55861" t="s">
        <v>2072</v>
      </c>
      <c r="I55861" t="s">
        <v>116260</v>
      </c>
      <c r="J55861" t="s">
        <v>85</v>
      </c>
      <c r="K55861" s="1">
        <v>44875</v>
      </c>
      <c r="L55861" t="s">
        <v>172145</v>
      </c>
      <c r="M55861" t="s">
        <v>3690</v>
      </c>
      <c r="N55861" t="s">
        <v>18</v>
      </c>
      <c r="O55861" t="s">
        <v>216257</v>
      </c>
      <c r="P55861" t="s">
        <v>278440</v>
      </c>
    </row>
    <row r="55862" spans="1:16" x14ac:dyDescent="0.3">
      <c r="A55862" t="s">
        <v>74323</v>
      </c>
      <c r="B55862" t="s">
        <v>20</v>
      </c>
      <c r="C55862">
        <v>27</v>
      </c>
      <c r="D55862" t="s">
        <v>116238</v>
      </c>
      <c r="E55862" t="s">
        <v>21</v>
      </c>
      <c r="F55862" t="s">
        <v>7800</v>
      </c>
      <c r="G55862" t="s">
        <v>90</v>
      </c>
      <c r="H55862" t="s">
        <v>89</v>
      </c>
      <c r="I55862" t="s">
        <v>116262</v>
      </c>
      <c r="J55862" t="s">
        <v>91</v>
      </c>
      <c r="K55862" s="1">
        <v>44734</v>
      </c>
      <c r="L55862" t="s">
        <v>172146</v>
      </c>
      <c r="M55862" t="s">
        <v>7801</v>
      </c>
      <c r="N55862" t="s">
        <v>18</v>
      </c>
      <c r="O55862" t="s">
        <v>219070</v>
      </c>
      <c r="P55862" t="s">
        <v>278441</v>
      </c>
    </row>
    <row r="55863" spans="1:16" x14ac:dyDescent="0.3">
      <c r="A55863" t="s">
        <v>74324</v>
      </c>
      <c r="B55863" t="s">
        <v>20</v>
      </c>
      <c r="C55863">
        <v>47</v>
      </c>
      <c r="D55863" t="s">
        <v>116239</v>
      </c>
      <c r="E55863" t="s">
        <v>426</v>
      </c>
      <c r="F55863" t="s">
        <v>11131</v>
      </c>
      <c r="G55863" t="s">
        <v>15</v>
      </c>
      <c r="H55863" t="s">
        <v>14</v>
      </c>
      <c r="I55863" t="s">
        <v>116245</v>
      </c>
      <c r="J55863" t="s">
        <v>16</v>
      </c>
      <c r="K55863" s="1">
        <v>44831</v>
      </c>
      <c r="L55863" t="s">
        <v>172147</v>
      </c>
      <c r="M55863" t="s">
        <v>11132</v>
      </c>
      <c r="N55863" t="s">
        <v>54</v>
      </c>
      <c r="O55863" t="s">
        <v>221424</v>
      </c>
      <c r="P55863" t="s">
        <v>278442</v>
      </c>
    </row>
    <row r="55864" spans="1:16" x14ac:dyDescent="0.3">
      <c r="A55864" t="s">
        <v>74325</v>
      </c>
      <c r="B55864" t="s">
        <v>20</v>
      </c>
      <c r="C55864">
        <v>20</v>
      </c>
      <c r="D55864" t="s">
        <v>116240</v>
      </c>
      <c r="E55864" t="s">
        <v>35</v>
      </c>
      <c r="F55864" t="s">
        <v>8014</v>
      </c>
      <c r="G55864" t="s">
        <v>562</v>
      </c>
      <c r="H55864" t="s">
        <v>1031</v>
      </c>
      <c r="I55864" t="s">
        <v>116252</v>
      </c>
      <c r="J55864" t="s">
        <v>46</v>
      </c>
      <c r="K55864" s="1">
        <v>44855</v>
      </c>
      <c r="L55864" t="s">
        <v>172148</v>
      </c>
      <c r="M55864" t="s">
        <v>8015</v>
      </c>
      <c r="N55864" t="s">
        <v>54</v>
      </c>
      <c r="O55864" t="s">
        <v>219216</v>
      </c>
      <c r="P55864" t="s">
        <v>278443</v>
      </c>
    </row>
    <row r="55865" spans="1:16" x14ac:dyDescent="0.3">
      <c r="A55865" t="s">
        <v>74326</v>
      </c>
      <c r="B55865" t="s">
        <v>20</v>
      </c>
      <c r="C55865">
        <v>38</v>
      </c>
      <c r="D55865" t="s">
        <v>116239</v>
      </c>
      <c r="E55865" t="s">
        <v>30</v>
      </c>
      <c r="F55865" t="s">
        <v>4349</v>
      </c>
      <c r="G55865" t="s">
        <v>90</v>
      </c>
      <c r="H55865" t="s">
        <v>89</v>
      </c>
      <c r="I55865" t="s">
        <v>116262</v>
      </c>
      <c r="J55865" t="s">
        <v>91</v>
      </c>
      <c r="K55865" s="1">
        <v>44919</v>
      </c>
      <c r="L55865" t="s">
        <v>172149</v>
      </c>
      <c r="M55865" t="s">
        <v>4350</v>
      </c>
      <c r="N55865" t="s">
        <v>54</v>
      </c>
      <c r="O55865" t="s">
        <v>216695</v>
      </c>
      <c r="P55865" t="s">
        <v>278444</v>
      </c>
    </row>
    <row r="55866" spans="1:16" x14ac:dyDescent="0.3">
      <c r="A55866" t="s">
        <v>74327</v>
      </c>
      <c r="B55866" t="s">
        <v>11</v>
      </c>
      <c r="C55866">
        <v>80</v>
      </c>
      <c r="D55866" t="s">
        <v>109839</v>
      </c>
      <c r="E55866" t="s">
        <v>43</v>
      </c>
      <c r="F55866" t="s">
        <v>18219</v>
      </c>
      <c r="G55866" t="s">
        <v>1502</v>
      </c>
      <c r="H55866" t="s">
        <v>2608</v>
      </c>
      <c r="I55866" t="s">
        <v>116265</v>
      </c>
      <c r="J55866" t="s">
        <v>100</v>
      </c>
      <c r="K55866" s="1">
        <v>44564</v>
      </c>
      <c r="L55866" t="s">
        <v>172150</v>
      </c>
      <c r="M55866" t="s">
        <v>18220</v>
      </c>
      <c r="N55866" t="s">
        <v>54</v>
      </c>
      <c r="O55866" t="s">
        <v>226675</v>
      </c>
      <c r="P55866" t="s">
        <v>278445</v>
      </c>
    </row>
    <row r="55867" spans="1:16" x14ac:dyDescent="0.3">
      <c r="A55867" t="s">
        <v>74328</v>
      </c>
      <c r="B55867" t="s">
        <v>20</v>
      </c>
      <c r="C55867">
        <v>68</v>
      </c>
      <c r="D55867" t="s">
        <v>109839</v>
      </c>
      <c r="E55867" t="s">
        <v>132</v>
      </c>
      <c r="F55867" t="s">
        <v>9941</v>
      </c>
      <c r="G55867" t="s">
        <v>2025</v>
      </c>
      <c r="H55867" t="s">
        <v>2024</v>
      </c>
      <c r="I55867" t="s">
        <v>116262</v>
      </c>
      <c r="J55867" t="s">
        <v>91</v>
      </c>
      <c r="K55867" s="1">
        <v>44790</v>
      </c>
      <c r="L55867" t="s">
        <v>172151</v>
      </c>
      <c r="M55867" t="s">
        <v>9942</v>
      </c>
      <c r="N55867" t="s">
        <v>54</v>
      </c>
      <c r="O55867" t="s">
        <v>220567</v>
      </c>
      <c r="P55867" t="s">
        <v>278446</v>
      </c>
    </row>
    <row r="55868" spans="1:16" x14ac:dyDescent="0.3">
      <c r="A55868" t="s">
        <v>74329</v>
      </c>
      <c r="B55868" t="s">
        <v>20</v>
      </c>
      <c r="C55868">
        <v>76</v>
      </c>
      <c r="D55868" t="s">
        <v>109839</v>
      </c>
      <c r="E55868" t="s">
        <v>27</v>
      </c>
      <c r="F55868" t="s">
        <v>1215</v>
      </c>
      <c r="G55868" t="s">
        <v>43</v>
      </c>
      <c r="H55868" t="s">
        <v>45</v>
      </c>
      <c r="I55868" t="s">
        <v>116252</v>
      </c>
      <c r="J55868" t="s">
        <v>46</v>
      </c>
      <c r="K55868" s="1">
        <v>44764</v>
      </c>
      <c r="L55868" t="s">
        <v>172152</v>
      </c>
      <c r="M55868" t="s">
        <v>1216</v>
      </c>
      <c r="N55868" t="s">
        <v>38</v>
      </c>
      <c r="O55868" t="s">
        <v>214673</v>
      </c>
      <c r="P55868" t="s">
        <v>278447</v>
      </c>
    </row>
    <row r="55869" spans="1:16" x14ac:dyDescent="0.3">
      <c r="A55869" t="s">
        <v>74330</v>
      </c>
      <c r="B55869" t="s">
        <v>20</v>
      </c>
      <c r="C55869">
        <v>5</v>
      </c>
      <c r="D55869" t="s">
        <v>13222</v>
      </c>
      <c r="E55869" t="s">
        <v>344</v>
      </c>
      <c r="F55869" t="s">
        <v>44231</v>
      </c>
      <c r="G55869" t="s">
        <v>15</v>
      </c>
      <c r="H55869" t="s">
        <v>14</v>
      </c>
      <c r="I55869" t="s">
        <v>116245</v>
      </c>
      <c r="J55869" t="s">
        <v>16</v>
      </c>
      <c r="K55869" s="1">
        <v>44704</v>
      </c>
      <c r="L55869" t="s">
        <v>172153</v>
      </c>
      <c r="M55869" t="s">
        <v>44232</v>
      </c>
      <c r="N55869" t="s">
        <v>18</v>
      </c>
      <c r="O55869" t="s">
        <v>249196</v>
      </c>
      <c r="P55869" t="s">
        <v>278448</v>
      </c>
    </row>
    <row r="55870" spans="1:16" x14ac:dyDescent="0.3">
      <c r="A55870" t="s">
        <v>74331</v>
      </c>
      <c r="B55870" t="s">
        <v>20</v>
      </c>
      <c r="C55870">
        <v>82</v>
      </c>
      <c r="D55870" t="s">
        <v>109839</v>
      </c>
      <c r="E55870" t="s">
        <v>35</v>
      </c>
      <c r="F55870" t="s">
        <v>8964</v>
      </c>
      <c r="G55870" t="s">
        <v>15</v>
      </c>
      <c r="H55870" t="s">
        <v>14</v>
      </c>
      <c r="I55870" t="s">
        <v>116245</v>
      </c>
      <c r="J55870" t="s">
        <v>16</v>
      </c>
      <c r="K55870" s="1">
        <v>44654</v>
      </c>
      <c r="L55870" t="s">
        <v>172154</v>
      </c>
      <c r="M55870" t="s">
        <v>8965</v>
      </c>
      <c r="N55870" t="s">
        <v>38</v>
      </c>
      <c r="O55870" t="s">
        <v>219876</v>
      </c>
      <c r="P55870" t="s">
        <v>278449</v>
      </c>
    </row>
    <row r="55871" spans="1:16" x14ac:dyDescent="0.3">
      <c r="A55871" t="s">
        <v>74332</v>
      </c>
      <c r="B55871" t="s">
        <v>20</v>
      </c>
      <c r="C55871">
        <v>26</v>
      </c>
      <c r="D55871" t="s">
        <v>116238</v>
      </c>
      <c r="E55871" t="s">
        <v>27</v>
      </c>
      <c r="F55871" t="s">
        <v>2146</v>
      </c>
      <c r="G55871" t="s">
        <v>73</v>
      </c>
      <c r="H55871" t="s">
        <v>72</v>
      </c>
      <c r="I55871" t="s">
        <v>116245</v>
      </c>
      <c r="J55871" t="s">
        <v>16</v>
      </c>
      <c r="K55871" s="1">
        <v>44645</v>
      </c>
      <c r="L55871" t="s">
        <v>172155</v>
      </c>
      <c r="M55871" t="s">
        <v>2147</v>
      </c>
      <c r="N55871" t="s">
        <v>54</v>
      </c>
      <c r="O55871" t="s">
        <v>215257</v>
      </c>
      <c r="P55871" t="s">
        <v>278450</v>
      </c>
    </row>
    <row r="55872" spans="1:16" x14ac:dyDescent="0.3">
      <c r="A55872" t="s">
        <v>74333</v>
      </c>
      <c r="B55872" t="s">
        <v>11</v>
      </c>
      <c r="C55872">
        <v>18</v>
      </c>
      <c r="D55872" t="s">
        <v>116240</v>
      </c>
      <c r="E55872" t="s">
        <v>30</v>
      </c>
      <c r="F55872" t="s">
        <v>38948</v>
      </c>
      <c r="G55872" t="s">
        <v>15</v>
      </c>
      <c r="H55872" t="s">
        <v>14</v>
      </c>
      <c r="I55872" t="s">
        <v>116245</v>
      </c>
      <c r="J55872" t="s">
        <v>16</v>
      </c>
      <c r="K55872" s="1">
        <v>44646</v>
      </c>
      <c r="L55872" t="s">
        <v>172156</v>
      </c>
      <c r="M55872" t="s">
        <v>38949</v>
      </c>
      <c r="N55872" t="s">
        <v>18</v>
      </c>
      <c r="O55872" t="s">
        <v>244239</v>
      </c>
      <c r="P55872" t="s">
        <v>278451</v>
      </c>
    </row>
    <row r="55873" spans="1:16" x14ac:dyDescent="0.3">
      <c r="A55873" t="s">
        <v>74334</v>
      </c>
      <c r="B55873" t="s">
        <v>20</v>
      </c>
      <c r="C55873">
        <v>12</v>
      </c>
      <c r="D55873" t="s">
        <v>13222</v>
      </c>
      <c r="E55873" t="s">
        <v>15</v>
      </c>
      <c r="F55873" t="s">
        <v>46034</v>
      </c>
      <c r="G55873" t="s">
        <v>90</v>
      </c>
      <c r="H55873" t="s">
        <v>89</v>
      </c>
      <c r="I55873" t="s">
        <v>116262</v>
      </c>
      <c r="J55873" t="s">
        <v>91</v>
      </c>
      <c r="K55873" s="1">
        <v>44864</v>
      </c>
      <c r="L55873" t="s">
        <v>172157</v>
      </c>
      <c r="M55873" t="s">
        <v>46035</v>
      </c>
      <c r="N55873" t="s">
        <v>54</v>
      </c>
      <c r="O55873" t="s">
        <v>250904</v>
      </c>
      <c r="P55873" t="s">
        <v>278452</v>
      </c>
    </row>
    <row r="55874" spans="1:16" x14ac:dyDescent="0.3">
      <c r="A55874" t="s">
        <v>74335</v>
      </c>
      <c r="B55874" t="s">
        <v>20</v>
      </c>
      <c r="C55874">
        <v>48</v>
      </c>
      <c r="D55874" t="s">
        <v>116239</v>
      </c>
      <c r="E55874" t="s">
        <v>1110</v>
      </c>
      <c r="F55874" t="s">
        <v>33067</v>
      </c>
      <c r="G55874" t="s">
        <v>30</v>
      </c>
      <c r="H55874" t="s">
        <v>29</v>
      </c>
      <c r="I55874" t="s">
        <v>116248</v>
      </c>
      <c r="J55874" t="s">
        <v>31</v>
      </c>
      <c r="K55874" s="1">
        <v>44691</v>
      </c>
      <c r="L55874" t="s">
        <v>172158</v>
      </c>
      <c r="M55874" t="s">
        <v>33068</v>
      </c>
      <c r="N55874" t="s">
        <v>38</v>
      </c>
      <c r="O55874" t="s">
        <v>238944</v>
      </c>
      <c r="P55874" t="s">
        <v>278453</v>
      </c>
    </row>
    <row r="55875" spans="1:16" x14ac:dyDescent="0.3">
      <c r="A55875" t="s">
        <v>74336</v>
      </c>
      <c r="B55875" t="s">
        <v>20</v>
      </c>
      <c r="C55875">
        <v>55</v>
      </c>
      <c r="D55875" t="s">
        <v>116239</v>
      </c>
      <c r="E55875" t="s">
        <v>180</v>
      </c>
      <c r="F55875" t="s">
        <v>36802</v>
      </c>
      <c r="G55875" t="s">
        <v>132</v>
      </c>
      <c r="H55875" t="s">
        <v>217</v>
      </c>
      <c r="I55875" t="s">
        <v>116260</v>
      </c>
      <c r="J55875" t="s">
        <v>85</v>
      </c>
      <c r="K55875" s="1">
        <v>44609</v>
      </c>
      <c r="L55875" t="s">
        <v>172159</v>
      </c>
      <c r="M55875" t="s">
        <v>36803</v>
      </c>
      <c r="N55875" t="s">
        <v>18</v>
      </c>
      <c r="O55875" t="s">
        <v>242287</v>
      </c>
      <c r="P55875" t="s">
        <v>278454</v>
      </c>
    </row>
    <row r="55876" spans="1:16" x14ac:dyDescent="0.3">
      <c r="A55876" t="s">
        <v>74337</v>
      </c>
      <c r="B55876" t="s">
        <v>11</v>
      </c>
      <c r="C55876">
        <v>32</v>
      </c>
      <c r="D55876" t="s">
        <v>116238</v>
      </c>
      <c r="E55876" t="s">
        <v>99</v>
      </c>
      <c r="F55876" t="s">
        <v>43260</v>
      </c>
      <c r="G55876" t="s">
        <v>132</v>
      </c>
      <c r="H55876" t="s">
        <v>217</v>
      </c>
      <c r="I55876" t="s">
        <v>116260</v>
      </c>
      <c r="J55876" t="s">
        <v>85</v>
      </c>
      <c r="K55876" s="1">
        <v>44723</v>
      </c>
      <c r="L55876" t="s">
        <v>172160</v>
      </c>
      <c r="M55876" t="s">
        <v>43261</v>
      </c>
      <c r="N55876" t="s">
        <v>54</v>
      </c>
      <c r="O55876" t="s">
        <v>248270</v>
      </c>
      <c r="P55876" t="s">
        <v>278455</v>
      </c>
    </row>
    <row r="55877" spans="1:16" x14ac:dyDescent="0.3">
      <c r="A55877" t="s">
        <v>74338</v>
      </c>
      <c r="B55877" t="s">
        <v>11</v>
      </c>
      <c r="C55877">
        <v>67</v>
      </c>
      <c r="D55877" t="s">
        <v>109839</v>
      </c>
      <c r="E55877" t="s">
        <v>66</v>
      </c>
      <c r="F55877" t="s">
        <v>50376</v>
      </c>
      <c r="G55877" t="s">
        <v>116581</v>
      </c>
      <c r="H55877" t="s">
        <v>1182</v>
      </c>
      <c r="I55877" t="s">
        <v>116265</v>
      </c>
      <c r="J55877" t="s">
        <v>100</v>
      </c>
      <c r="K55877" s="1">
        <v>44668</v>
      </c>
      <c r="L55877" t="s">
        <v>172161</v>
      </c>
      <c r="M55877" t="s">
        <v>50377</v>
      </c>
      <c r="N55877" t="s">
        <v>54</v>
      </c>
      <c r="O55877" t="s">
        <v>255043</v>
      </c>
      <c r="P55877" t="s">
        <v>278456</v>
      </c>
    </row>
    <row r="55878" spans="1:16" x14ac:dyDescent="0.3">
      <c r="A55878" t="s">
        <v>74339</v>
      </c>
      <c r="B55878" t="s">
        <v>20</v>
      </c>
      <c r="C55878">
        <v>13</v>
      </c>
      <c r="D55878" t="s">
        <v>116240</v>
      </c>
      <c r="E55878" t="s">
        <v>132</v>
      </c>
      <c r="F55878" t="s">
        <v>12401</v>
      </c>
      <c r="G55878" t="s">
        <v>116379</v>
      </c>
      <c r="H55878" t="s">
        <v>512</v>
      </c>
      <c r="I55878" t="s">
        <v>116260</v>
      </c>
      <c r="J55878" t="s">
        <v>85</v>
      </c>
      <c r="K55878" s="1">
        <v>44821</v>
      </c>
      <c r="L55878" t="s">
        <v>172162</v>
      </c>
      <c r="M55878" t="s">
        <v>12402</v>
      </c>
      <c r="N55878" t="s">
        <v>18</v>
      </c>
      <c r="O55878" t="s">
        <v>222347</v>
      </c>
      <c r="P55878" t="s">
        <v>278457</v>
      </c>
    </row>
    <row r="55879" spans="1:16" x14ac:dyDescent="0.3">
      <c r="A55879" t="s">
        <v>74340</v>
      </c>
      <c r="B55879" t="s">
        <v>20</v>
      </c>
      <c r="C55879">
        <v>9</v>
      </c>
      <c r="D55879" t="s">
        <v>13222</v>
      </c>
      <c r="E55879" t="s">
        <v>129</v>
      </c>
      <c r="F55879" t="s">
        <v>17782</v>
      </c>
      <c r="G55879" t="s">
        <v>15</v>
      </c>
      <c r="H55879" t="s">
        <v>14</v>
      </c>
      <c r="I55879" t="s">
        <v>116245</v>
      </c>
      <c r="J55879" t="s">
        <v>16</v>
      </c>
      <c r="K55879" s="1">
        <v>44722</v>
      </c>
      <c r="L55879" t="s">
        <v>172163</v>
      </c>
      <c r="M55879" t="s">
        <v>17783</v>
      </c>
      <c r="N55879" t="s">
        <v>18</v>
      </c>
      <c r="O55879" t="s">
        <v>226339</v>
      </c>
      <c r="P55879" t="s">
        <v>278458</v>
      </c>
    </row>
    <row r="55880" spans="1:16" x14ac:dyDescent="0.3">
      <c r="A55880" t="s">
        <v>74341</v>
      </c>
      <c r="B55880" t="s">
        <v>11</v>
      </c>
      <c r="C55880">
        <v>88</v>
      </c>
      <c r="D55880" t="s">
        <v>109839</v>
      </c>
      <c r="E55880" t="s">
        <v>132</v>
      </c>
      <c r="F55880" t="s">
        <v>24840</v>
      </c>
      <c r="G55880" t="s">
        <v>1586</v>
      </c>
      <c r="H55880" t="s">
        <v>1585</v>
      </c>
      <c r="I55880" t="s">
        <v>116260</v>
      </c>
      <c r="J55880" t="s">
        <v>85</v>
      </c>
      <c r="K55880" s="1">
        <v>44853</v>
      </c>
      <c r="L55880" t="s">
        <v>172164</v>
      </c>
      <c r="M55880" t="s">
        <v>24841</v>
      </c>
      <c r="N55880" t="s">
        <v>18</v>
      </c>
      <c r="O55880" t="s">
        <v>231926</v>
      </c>
      <c r="P55880" t="s">
        <v>278459</v>
      </c>
    </row>
    <row r="55881" spans="1:16" x14ac:dyDescent="0.3">
      <c r="A55881" t="s">
        <v>74342</v>
      </c>
      <c r="B55881" t="s">
        <v>11</v>
      </c>
      <c r="C55881">
        <v>89</v>
      </c>
      <c r="D55881" t="s">
        <v>109839</v>
      </c>
      <c r="E55881" t="s">
        <v>132</v>
      </c>
      <c r="F55881" t="s">
        <v>8436</v>
      </c>
      <c r="G55881" t="s">
        <v>532</v>
      </c>
      <c r="H55881" t="s">
        <v>762</v>
      </c>
      <c r="I55881" t="s">
        <v>116252</v>
      </c>
      <c r="J55881" t="s">
        <v>46</v>
      </c>
      <c r="K55881" s="1">
        <v>44856</v>
      </c>
      <c r="L55881" t="s">
        <v>172165</v>
      </c>
      <c r="M55881" t="s">
        <v>8437</v>
      </c>
      <c r="N55881" t="s">
        <v>54</v>
      </c>
      <c r="O55881" t="s">
        <v>219514</v>
      </c>
      <c r="P55881" t="s">
        <v>278460</v>
      </c>
    </row>
    <row r="55882" spans="1:16" x14ac:dyDescent="0.3">
      <c r="A55882" t="s">
        <v>74343</v>
      </c>
      <c r="B55882" t="s">
        <v>11</v>
      </c>
      <c r="C55882">
        <v>29</v>
      </c>
      <c r="D55882" t="s">
        <v>116238</v>
      </c>
      <c r="E55882" t="s">
        <v>15</v>
      </c>
      <c r="F55882" t="s">
        <v>2911</v>
      </c>
      <c r="G55882" t="s">
        <v>1421</v>
      </c>
      <c r="H55882" t="s">
        <v>1420</v>
      </c>
      <c r="I55882" t="s">
        <v>116262</v>
      </c>
      <c r="J55882" t="s">
        <v>91</v>
      </c>
      <c r="K55882" s="1">
        <v>44682</v>
      </c>
      <c r="L55882" t="s">
        <v>172166</v>
      </c>
      <c r="M55882" t="s">
        <v>2912</v>
      </c>
      <c r="N55882" t="s">
        <v>18</v>
      </c>
      <c r="O55882" t="s">
        <v>215757</v>
      </c>
      <c r="P55882" t="s">
        <v>278461</v>
      </c>
    </row>
    <row r="55883" spans="1:16" x14ac:dyDescent="0.3">
      <c r="A55883" t="s">
        <v>74344</v>
      </c>
      <c r="B55883" t="s">
        <v>20</v>
      </c>
      <c r="C55883">
        <v>27</v>
      </c>
      <c r="D55883" t="s">
        <v>116238</v>
      </c>
      <c r="E55883" t="s">
        <v>108</v>
      </c>
      <c r="F55883" t="s">
        <v>27490</v>
      </c>
      <c r="G55883" t="s">
        <v>35</v>
      </c>
      <c r="H55883" t="s">
        <v>110</v>
      </c>
      <c r="I55883" t="s">
        <v>116260</v>
      </c>
      <c r="J55883" t="s">
        <v>85</v>
      </c>
      <c r="K55883" s="1">
        <v>44570</v>
      </c>
      <c r="L55883" t="s">
        <v>172167</v>
      </c>
      <c r="M55883" t="s">
        <v>27491</v>
      </c>
      <c r="N55883" t="s">
        <v>38</v>
      </c>
      <c r="O55883" t="s">
        <v>234134</v>
      </c>
      <c r="P55883" t="s">
        <v>278462</v>
      </c>
    </row>
    <row r="55884" spans="1:16" x14ac:dyDescent="0.3">
      <c r="A55884" t="s">
        <v>74345</v>
      </c>
      <c r="B55884" t="s">
        <v>11</v>
      </c>
      <c r="C55884">
        <v>3</v>
      </c>
      <c r="D55884" t="s">
        <v>13222</v>
      </c>
      <c r="E55884" t="s">
        <v>339</v>
      </c>
      <c r="F55884" t="s">
        <v>2418</v>
      </c>
      <c r="G55884" t="s">
        <v>192</v>
      </c>
      <c r="H55884" t="s">
        <v>191</v>
      </c>
      <c r="I55884" t="s">
        <v>116262</v>
      </c>
      <c r="J55884" t="s">
        <v>91</v>
      </c>
      <c r="K55884" s="1">
        <v>44595</v>
      </c>
      <c r="L55884" t="s">
        <v>172168</v>
      </c>
      <c r="M55884" t="s">
        <v>2419</v>
      </c>
      <c r="N55884" t="s">
        <v>18</v>
      </c>
      <c r="O55884" t="s">
        <v>215432</v>
      </c>
      <c r="P55884" t="s">
        <v>278463</v>
      </c>
    </row>
    <row r="55885" spans="1:16" x14ac:dyDescent="0.3">
      <c r="A55885" t="s">
        <v>74346</v>
      </c>
      <c r="B55885" t="s">
        <v>11</v>
      </c>
      <c r="C55885">
        <v>66</v>
      </c>
      <c r="D55885" t="s">
        <v>109839</v>
      </c>
      <c r="E55885" t="s">
        <v>35</v>
      </c>
      <c r="F55885" t="s">
        <v>21511</v>
      </c>
      <c r="G55885" t="s">
        <v>52</v>
      </c>
      <c r="H55885" t="s">
        <v>51</v>
      </c>
      <c r="I55885" t="s">
        <v>116248</v>
      </c>
      <c r="J55885" t="s">
        <v>31</v>
      </c>
      <c r="K55885" s="1">
        <v>44562</v>
      </c>
      <c r="L55885" t="s">
        <v>172169</v>
      </c>
      <c r="M55885" t="s">
        <v>21512</v>
      </c>
      <c r="N55885" t="s">
        <v>18</v>
      </c>
      <c r="O55885" t="s">
        <v>229259</v>
      </c>
      <c r="P55885" t="s">
        <v>278464</v>
      </c>
    </row>
    <row r="55886" spans="1:16" x14ac:dyDescent="0.3">
      <c r="A55886" t="s">
        <v>74347</v>
      </c>
      <c r="B55886" t="s">
        <v>11</v>
      </c>
      <c r="C55886">
        <v>44</v>
      </c>
      <c r="D55886" t="s">
        <v>116239</v>
      </c>
      <c r="E55886" t="s">
        <v>27</v>
      </c>
      <c r="F55886" t="s">
        <v>32844</v>
      </c>
      <c r="G55886" t="s">
        <v>70</v>
      </c>
      <c r="H55886" t="s">
        <v>1548</v>
      </c>
      <c r="I55886" t="s">
        <v>116265</v>
      </c>
      <c r="J55886" t="s">
        <v>100</v>
      </c>
      <c r="K55886" s="1">
        <v>44778</v>
      </c>
      <c r="L55886" t="s">
        <v>172170</v>
      </c>
      <c r="M55886" t="s">
        <v>32845</v>
      </c>
      <c r="N55886" t="s">
        <v>38</v>
      </c>
      <c r="O55886" t="s">
        <v>238750</v>
      </c>
      <c r="P55886" t="s">
        <v>278465</v>
      </c>
    </row>
    <row r="55887" spans="1:16" x14ac:dyDescent="0.3">
      <c r="A55887" t="s">
        <v>74348</v>
      </c>
      <c r="B55887" t="s">
        <v>11</v>
      </c>
      <c r="C55887">
        <v>81</v>
      </c>
      <c r="D55887" t="s">
        <v>109839</v>
      </c>
      <c r="E55887" t="s">
        <v>314</v>
      </c>
      <c r="F55887" t="s">
        <v>14871</v>
      </c>
      <c r="G55887" t="s">
        <v>15</v>
      </c>
      <c r="H55887" t="s">
        <v>14</v>
      </c>
      <c r="I55887" t="s">
        <v>116245</v>
      </c>
      <c r="J55887" t="s">
        <v>16</v>
      </c>
      <c r="K55887" s="1">
        <v>44710</v>
      </c>
      <c r="L55887" t="s">
        <v>172171</v>
      </c>
      <c r="M55887" t="s">
        <v>14872</v>
      </c>
      <c r="N55887" t="s">
        <v>38</v>
      </c>
      <c r="O55887" t="s">
        <v>224147</v>
      </c>
      <c r="P55887" t="s">
        <v>278466</v>
      </c>
    </row>
    <row r="55888" spans="1:16" x14ac:dyDescent="0.3">
      <c r="A55888" t="s">
        <v>74349</v>
      </c>
      <c r="B55888" t="s">
        <v>20</v>
      </c>
      <c r="C55888">
        <v>81</v>
      </c>
      <c r="D55888" t="s">
        <v>109839</v>
      </c>
      <c r="E55888" t="s">
        <v>27</v>
      </c>
      <c r="F55888" t="s">
        <v>14072</v>
      </c>
      <c r="G55888" t="s">
        <v>35</v>
      </c>
      <c r="H55888" t="s">
        <v>110</v>
      </c>
      <c r="I55888" t="s">
        <v>116260</v>
      </c>
      <c r="J55888" t="s">
        <v>85</v>
      </c>
      <c r="K55888" s="1">
        <v>44808</v>
      </c>
      <c r="L55888" t="s">
        <v>172172</v>
      </c>
      <c r="M55888" t="s">
        <v>14073</v>
      </c>
      <c r="N55888" t="s">
        <v>54</v>
      </c>
      <c r="O55888" t="s">
        <v>223555</v>
      </c>
      <c r="P55888" t="s">
        <v>278467</v>
      </c>
    </row>
    <row r="55889" spans="1:16" x14ac:dyDescent="0.3">
      <c r="A55889" t="s">
        <v>74350</v>
      </c>
      <c r="B55889" t="s">
        <v>20</v>
      </c>
      <c r="C55889">
        <v>31</v>
      </c>
      <c r="D55889" t="s">
        <v>116238</v>
      </c>
      <c r="E55889" t="s">
        <v>1502</v>
      </c>
      <c r="F55889" t="s">
        <v>22518</v>
      </c>
      <c r="G55889" t="s">
        <v>15</v>
      </c>
      <c r="H55889" t="s">
        <v>14</v>
      </c>
      <c r="I55889" t="s">
        <v>116245</v>
      </c>
      <c r="J55889" t="s">
        <v>16</v>
      </c>
      <c r="K55889" s="1">
        <v>44726</v>
      </c>
      <c r="L55889" t="s">
        <v>172173</v>
      </c>
      <c r="M55889" t="s">
        <v>22519</v>
      </c>
      <c r="N55889" t="s">
        <v>38</v>
      </c>
      <c r="O55889" t="s">
        <v>230055</v>
      </c>
      <c r="P55889" t="s">
        <v>278468</v>
      </c>
    </row>
    <row r="55890" spans="1:16" x14ac:dyDescent="0.3">
      <c r="A55890" t="s">
        <v>74351</v>
      </c>
      <c r="B55890" t="s">
        <v>11</v>
      </c>
      <c r="C55890">
        <v>83</v>
      </c>
      <c r="D55890" t="s">
        <v>109839</v>
      </c>
      <c r="E55890" t="s">
        <v>27</v>
      </c>
      <c r="F55890" t="s">
        <v>26890</v>
      </c>
      <c r="G55890" t="s">
        <v>174</v>
      </c>
      <c r="H55890" t="s">
        <v>569</v>
      </c>
      <c r="I55890" t="s">
        <v>116248</v>
      </c>
      <c r="J55890" t="s">
        <v>31</v>
      </c>
      <c r="K55890" s="1">
        <v>44571</v>
      </c>
      <c r="L55890" t="s">
        <v>172174</v>
      </c>
      <c r="M55890" t="s">
        <v>26891</v>
      </c>
      <c r="N55890" t="s">
        <v>18</v>
      </c>
      <c r="O55890" t="s">
        <v>233623</v>
      </c>
      <c r="P55890" t="s">
        <v>278469</v>
      </c>
    </row>
    <row r="55891" spans="1:16" x14ac:dyDescent="0.3">
      <c r="A55891" t="s">
        <v>74352</v>
      </c>
      <c r="B55891" t="s">
        <v>11</v>
      </c>
      <c r="C55891">
        <v>28</v>
      </c>
      <c r="D55891" t="s">
        <v>116238</v>
      </c>
      <c r="E55891" t="s">
        <v>123</v>
      </c>
      <c r="F55891" t="s">
        <v>5542</v>
      </c>
      <c r="G55891" t="s">
        <v>535</v>
      </c>
      <c r="H55891" t="s">
        <v>534</v>
      </c>
      <c r="I55891" t="s">
        <v>116248</v>
      </c>
      <c r="J55891" t="s">
        <v>31</v>
      </c>
      <c r="K55891" s="1">
        <v>44848</v>
      </c>
      <c r="L55891" t="s">
        <v>172175</v>
      </c>
      <c r="M55891" t="s">
        <v>5543</v>
      </c>
      <c r="N55891" t="s">
        <v>18</v>
      </c>
      <c r="O55891" t="s">
        <v>217506</v>
      </c>
      <c r="P55891" t="s">
        <v>278470</v>
      </c>
    </row>
    <row r="55892" spans="1:16" x14ac:dyDescent="0.3">
      <c r="A55892" t="s">
        <v>74353</v>
      </c>
      <c r="B55892" t="s">
        <v>11</v>
      </c>
      <c r="C55892">
        <v>62</v>
      </c>
      <c r="D55892" t="s">
        <v>109839</v>
      </c>
      <c r="E55892" t="s">
        <v>30</v>
      </c>
      <c r="F55892" t="s">
        <v>8374</v>
      </c>
      <c r="G55892" t="s">
        <v>332</v>
      </c>
      <c r="H55892" t="s">
        <v>1067</v>
      </c>
      <c r="I55892" t="s">
        <v>116265</v>
      </c>
      <c r="J55892" t="s">
        <v>100</v>
      </c>
      <c r="K55892" s="1">
        <v>44911</v>
      </c>
      <c r="L55892" t="s">
        <v>172176</v>
      </c>
      <c r="M55892" t="s">
        <v>8375</v>
      </c>
      <c r="N55892" t="s">
        <v>54</v>
      </c>
      <c r="O55892" t="s">
        <v>219471</v>
      </c>
      <c r="P55892" t="s">
        <v>275883</v>
      </c>
    </row>
    <row r="55893" spans="1:16" x14ac:dyDescent="0.3">
      <c r="A55893" t="s">
        <v>74354</v>
      </c>
      <c r="B55893" t="s">
        <v>11</v>
      </c>
      <c r="C55893">
        <v>50</v>
      </c>
      <c r="D55893" t="s">
        <v>116239</v>
      </c>
      <c r="E55893" t="s">
        <v>687</v>
      </c>
      <c r="F55893" t="s">
        <v>23749</v>
      </c>
      <c r="G55893" t="s">
        <v>15</v>
      </c>
      <c r="H55893" t="s">
        <v>14</v>
      </c>
      <c r="I55893" t="s">
        <v>116245</v>
      </c>
      <c r="J55893" t="s">
        <v>16</v>
      </c>
      <c r="K55893" s="1">
        <v>44584</v>
      </c>
      <c r="L55893" t="s">
        <v>172177</v>
      </c>
      <c r="M55893" t="s">
        <v>23750</v>
      </c>
      <c r="N55893" t="s">
        <v>38</v>
      </c>
      <c r="O55893" t="s">
        <v>231044</v>
      </c>
      <c r="P55893" t="s">
        <v>278471</v>
      </c>
    </row>
    <row r="55894" spans="1:16" x14ac:dyDescent="0.3">
      <c r="A55894" t="s">
        <v>74355</v>
      </c>
      <c r="B55894" t="s">
        <v>20</v>
      </c>
      <c r="C55894">
        <v>60</v>
      </c>
      <c r="D55894" t="s">
        <v>116239</v>
      </c>
      <c r="E55894" t="s">
        <v>12</v>
      </c>
      <c r="F55894" t="s">
        <v>26118</v>
      </c>
      <c r="G55894" t="s">
        <v>2020</v>
      </c>
      <c r="H55894" t="s">
        <v>2019</v>
      </c>
      <c r="I55894" t="s">
        <v>116265</v>
      </c>
      <c r="J55894" t="s">
        <v>100</v>
      </c>
      <c r="K55894" s="1">
        <v>44858</v>
      </c>
      <c r="L55894" t="s">
        <v>172178</v>
      </c>
      <c r="M55894" t="s">
        <v>26119</v>
      </c>
      <c r="N55894" t="s">
        <v>54</v>
      </c>
      <c r="O55894" t="s">
        <v>232978</v>
      </c>
      <c r="P55894" t="s">
        <v>278472</v>
      </c>
    </row>
    <row r="55895" spans="1:16" x14ac:dyDescent="0.3">
      <c r="A55895" t="s">
        <v>74356</v>
      </c>
      <c r="B55895" t="s">
        <v>11</v>
      </c>
      <c r="C55895">
        <v>4</v>
      </c>
      <c r="D55895" t="s">
        <v>13222</v>
      </c>
      <c r="E55895" t="s">
        <v>30</v>
      </c>
      <c r="F55895" t="s">
        <v>26437</v>
      </c>
      <c r="G55895" t="s">
        <v>24</v>
      </c>
      <c r="H55895" t="s">
        <v>23</v>
      </c>
      <c r="I55895" t="s">
        <v>116245</v>
      </c>
      <c r="J55895" t="s">
        <v>16</v>
      </c>
      <c r="K55895" s="1">
        <v>44908</v>
      </c>
      <c r="L55895" t="s">
        <v>172179</v>
      </c>
      <c r="M55895" t="s">
        <v>26438</v>
      </c>
      <c r="N55895" t="s">
        <v>38</v>
      </c>
      <c r="O55895" t="s">
        <v>233244</v>
      </c>
      <c r="P55895" t="s">
        <v>278473</v>
      </c>
    </row>
    <row r="55896" spans="1:16" x14ac:dyDescent="0.3">
      <c r="A55896" t="s">
        <v>74357</v>
      </c>
      <c r="B55896" t="s">
        <v>20</v>
      </c>
      <c r="C55896">
        <v>74</v>
      </c>
      <c r="D55896" t="s">
        <v>109839</v>
      </c>
      <c r="E55896" t="s">
        <v>132</v>
      </c>
      <c r="F55896" t="s">
        <v>52443</v>
      </c>
      <c r="G55896" t="s">
        <v>15</v>
      </c>
      <c r="H55896" t="s">
        <v>14</v>
      </c>
      <c r="I55896" t="s">
        <v>116245</v>
      </c>
      <c r="J55896" t="s">
        <v>16</v>
      </c>
      <c r="K55896" s="1">
        <v>44821</v>
      </c>
      <c r="L55896" t="s">
        <v>172180</v>
      </c>
      <c r="M55896" t="s">
        <v>52444</v>
      </c>
      <c r="N55896" t="s">
        <v>18</v>
      </c>
      <c r="O55896" t="s">
        <v>257024</v>
      </c>
      <c r="P55896" t="s">
        <v>278474</v>
      </c>
    </row>
    <row r="55897" spans="1:16" x14ac:dyDescent="0.3">
      <c r="A55897" t="s">
        <v>74358</v>
      </c>
      <c r="B55897" t="s">
        <v>20</v>
      </c>
      <c r="C55897">
        <v>79</v>
      </c>
      <c r="D55897" t="s">
        <v>109839</v>
      </c>
      <c r="E55897" t="s">
        <v>27</v>
      </c>
      <c r="F55897" t="s">
        <v>9165</v>
      </c>
      <c r="G55897" t="s">
        <v>116267</v>
      </c>
      <c r="H55897" t="s">
        <v>105</v>
      </c>
      <c r="I55897" t="s">
        <v>116252</v>
      </c>
      <c r="J55897" t="s">
        <v>46</v>
      </c>
      <c r="K55897" s="1">
        <v>44870</v>
      </c>
      <c r="L55897" t="s">
        <v>172181</v>
      </c>
      <c r="M55897" t="s">
        <v>9166</v>
      </c>
      <c r="N55897" t="s">
        <v>18</v>
      </c>
      <c r="O55897" t="s">
        <v>220017</v>
      </c>
      <c r="P55897" t="s">
        <v>278475</v>
      </c>
    </row>
    <row r="55898" spans="1:16" x14ac:dyDescent="0.3">
      <c r="A55898" t="s">
        <v>74359</v>
      </c>
      <c r="B55898" t="s">
        <v>11</v>
      </c>
      <c r="C55898">
        <v>58</v>
      </c>
      <c r="D55898" t="s">
        <v>116239</v>
      </c>
      <c r="E55898" t="s">
        <v>35</v>
      </c>
      <c r="F55898" t="s">
        <v>2940</v>
      </c>
      <c r="G55898" t="s">
        <v>192</v>
      </c>
      <c r="H55898" t="s">
        <v>191</v>
      </c>
      <c r="I55898" t="s">
        <v>116262</v>
      </c>
      <c r="J55898" t="s">
        <v>91</v>
      </c>
      <c r="K55898" s="1">
        <v>44593</v>
      </c>
      <c r="L55898" t="s">
        <v>172182</v>
      </c>
      <c r="M55898" t="s">
        <v>2941</v>
      </c>
      <c r="N55898" t="s">
        <v>18</v>
      </c>
      <c r="O55898" t="s">
        <v>215776</v>
      </c>
      <c r="P55898" t="s">
        <v>278476</v>
      </c>
    </row>
    <row r="55899" spans="1:16" x14ac:dyDescent="0.3">
      <c r="A55899" t="s">
        <v>74360</v>
      </c>
      <c r="B55899" t="s">
        <v>11</v>
      </c>
      <c r="C55899">
        <v>3</v>
      </c>
      <c r="D55899" t="s">
        <v>13222</v>
      </c>
      <c r="E55899" t="s">
        <v>406</v>
      </c>
      <c r="F55899" t="s">
        <v>4662</v>
      </c>
      <c r="G55899" t="s">
        <v>15</v>
      </c>
      <c r="H55899" t="s">
        <v>14</v>
      </c>
      <c r="I55899" t="s">
        <v>116245</v>
      </c>
      <c r="J55899" t="s">
        <v>16</v>
      </c>
      <c r="K55899" s="1">
        <v>44633</v>
      </c>
      <c r="L55899" t="s">
        <v>172183</v>
      </c>
      <c r="M55899" t="s">
        <v>4663</v>
      </c>
      <c r="N55899" t="s">
        <v>38</v>
      </c>
      <c r="O55899" t="s">
        <v>216907</v>
      </c>
      <c r="P55899" t="s">
        <v>278477</v>
      </c>
    </row>
    <row r="55900" spans="1:16" x14ac:dyDescent="0.3">
      <c r="A55900" t="s">
        <v>74361</v>
      </c>
      <c r="B55900" t="s">
        <v>20</v>
      </c>
      <c r="C55900">
        <v>4</v>
      </c>
      <c r="D55900" t="s">
        <v>13222</v>
      </c>
      <c r="E55900" t="s">
        <v>43</v>
      </c>
      <c r="F55900" t="s">
        <v>15387</v>
      </c>
      <c r="G55900" t="s">
        <v>90</v>
      </c>
      <c r="H55900" t="s">
        <v>89</v>
      </c>
      <c r="I55900" t="s">
        <v>116262</v>
      </c>
      <c r="J55900" t="s">
        <v>91</v>
      </c>
      <c r="K55900" s="1">
        <v>44830</v>
      </c>
      <c r="L55900" t="s">
        <v>172184</v>
      </c>
      <c r="M55900" t="s">
        <v>15388</v>
      </c>
      <c r="N55900" t="s">
        <v>38</v>
      </c>
      <c r="O55900" t="s">
        <v>224530</v>
      </c>
      <c r="P55900" t="s">
        <v>278478</v>
      </c>
    </row>
    <row r="55901" spans="1:16" x14ac:dyDescent="0.3">
      <c r="A55901" t="s">
        <v>74362</v>
      </c>
      <c r="B55901" t="s">
        <v>11</v>
      </c>
      <c r="C55901">
        <v>31</v>
      </c>
      <c r="D55901" t="s">
        <v>116238</v>
      </c>
      <c r="E55901" t="s">
        <v>99</v>
      </c>
      <c r="F55901" t="s">
        <v>42687</v>
      </c>
      <c r="G55901" t="s">
        <v>298</v>
      </c>
      <c r="H55901" t="s">
        <v>904</v>
      </c>
      <c r="I55901" t="s">
        <v>116265</v>
      </c>
      <c r="J55901" t="s">
        <v>100</v>
      </c>
      <c r="K55901" s="1">
        <v>44748</v>
      </c>
      <c r="L55901" t="s">
        <v>172185</v>
      </c>
      <c r="M55901" t="s">
        <v>42688</v>
      </c>
      <c r="N55901" t="s">
        <v>54</v>
      </c>
      <c r="O55901" t="s">
        <v>247723</v>
      </c>
      <c r="P55901" t="s">
        <v>278479</v>
      </c>
    </row>
    <row r="55902" spans="1:16" x14ac:dyDescent="0.3">
      <c r="A55902" t="s">
        <v>74363</v>
      </c>
      <c r="B55902" t="s">
        <v>11</v>
      </c>
      <c r="C55902">
        <v>65</v>
      </c>
      <c r="D55902" t="s">
        <v>109839</v>
      </c>
      <c r="E55902" t="s">
        <v>35</v>
      </c>
      <c r="F55902" t="s">
        <v>34285</v>
      </c>
      <c r="G55902" t="s">
        <v>90</v>
      </c>
      <c r="H55902" t="s">
        <v>89</v>
      </c>
      <c r="I55902" t="s">
        <v>116262</v>
      </c>
      <c r="J55902" t="s">
        <v>91</v>
      </c>
      <c r="K55902" s="1">
        <v>44626</v>
      </c>
      <c r="L55902" t="s">
        <v>172186</v>
      </c>
      <c r="M55902" t="s">
        <v>34286</v>
      </c>
      <c r="N55902" t="s">
        <v>54</v>
      </c>
      <c r="O55902" t="s">
        <v>240035</v>
      </c>
      <c r="P55902" t="s">
        <v>278480</v>
      </c>
    </row>
    <row r="55903" spans="1:16" x14ac:dyDescent="0.3">
      <c r="A55903" t="s">
        <v>74364</v>
      </c>
      <c r="B55903" t="s">
        <v>11</v>
      </c>
      <c r="C55903">
        <v>51</v>
      </c>
      <c r="D55903" t="s">
        <v>116239</v>
      </c>
      <c r="E55903" t="s">
        <v>35</v>
      </c>
      <c r="F55903" t="s">
        <v>16362</v>
      </c>
      <c r="G55903" t="s">
        <v>269</v>
      </c>
      <c r="H55903" t="s">
        <v>6159</v>
      </c>
      <c r="I55903" t="s">
        <v>116260</v>
      </c>
      <c r="J55903" t="s">
        <v>85</v>
      </c>
      <c r="K55903" s="1">
        <v>44904</v>
      </c>
      <c r="L55903" t="s">
        <v>172187</v>
      </c>
      <c r="M55903" t="s">
        <v>16363</v>
      </c>
      <c r="N55903" t="s">
        <v>18</v>
      </c>
      <c r="O55903" t="s">
        <v>225255</v>
      </c>
      <c r="P55903" t="s">
        <v>278481</v>
      </c>
    </row>
    <row r="55904" spans="1:16" x14ac:dyDescent="0.3">
      <c r="A55904" t="s">
        <v>74365</v>
      </c>
      <c r="B55904" t="s">
        <v>20</v>
      </c>
      <c r="C55904">
        <v>4</v>
      </c>
      <c r="D55904" t="s">
        <v>13222</v>
      </c>
      <c r="E55904" t="s">
        <v>426</v>
      </c>
      <c r="F55904" t="s">
        <v>32868</v>
      </c>
      <c r="G55904" t="s">
        <v>12</v>
      </c>
      <c r="H55904" t="s">
        <v>452</v>
      </c>
      <c r="I55904" t="s">
        <v>116260</v>
      </c>
      <c r="J55904" t="s">
        <v>85</v>
      </c>
      <c r="K55904" s="1">
        <v>44771</v>
      </c>
      <c r="L55904" t="s">
        <v>172188</v>
      </c>
      <c r="M55904" t="s">
        <v>32869</v>
      </c>
      <c r="N55904" t="s">
        <v>18</v>
      </c>
      <c r="O55904" t="s">
        <v>238768</v>
      </c>
      <c r="P55904" t="s">
        <v>278482</v>
      </c>
    </row>
    <row r="55905" spans="1:16" x14ac:dyDescent="0.3">
      <c r="A55905" t="s">
        <v>74366</v>
      </c>
      <c r="B55905" t="s">
        <v>20</v>
      </c>
      <c r="C55905">
        <v>7</v>
      </c>
      <c r="D55905" t="s">
        <v>13222</v>
      </c>
      <c r="E55905" t="s">
        <v>103</v>
      </c>
      <c r="F55905" t="s">
        <v>25539</v>
      </c>
      <c r="G55905" t="s">
        <v>15</v>
      </c>
      <c r="H55905" t="s">
        <v>14</v>
      </c>
      <c r="I55905" t="s">
        <v>116245</v>
      </c>
      <c r="J55905" t="s">
        <v>16</v>
      </c>
      <c r="K55905" s="1">
        <v>44568</v>
      </c>
      <c r="L55905" t="s">
        <v>172189</v>
      </c>
      <c r="M55905" t="s">
        <v>25540</v>
      </c>
      <c r="N55905" t="s">
        <v>18</v>
      </c>
      <c r="O55905" t="s">
        <v>232507</v>
      </c>
      <c r="P55905" t="s">
        <v>278483</v>
      </c>
    </row>
    <row r="55906" spans="1:16" x14ac:dyDescent="0.3">
      <c r="A55906" t="s">
        <v>74367</v>
      </c>
      <c r="B55906" t="s">
        <v>20</v>
      </c>
      <c r="C55906">
        <v>66</v>
      </c>
      <c r="D55906" t="s">
        <v>109839</v>
      </c>
      <c r="E55906" t="s">
        <v>113</v>
      </c>
      <c r="F55906" t="s">
        <v>57740</v>
      </c>
      <c r="G55906" t="s">
        <v>15</v>
      </c>
      <c r="H55906" t="s">
        <v>14</v>
      </c>
      <c r="I55906" t="s">
        <v>116245</v>
      </c>
      <c r="J55906" t="s">
        <v>16</v>
      </c>
      <c r="K55906" s="1">
        <v>44662</v>
      </c>
      <c r="L55906" t="s">
        <v>172190</v>
      </c>
      <c r="M55906" t="s">
        <v>57741</v>
      </c>
      <c r="N55906" t="s">
        <v>18</v>
      </c>
      <c r="O55906" t="s">
        <v>262169</v>
      </c>
      <c r="P55906" t="s">
        <v>278484</v>
      </c>
    </row>
    <row r="55907" spans="1:16" x14ac:dyDescent="0.3">
      <c r="A55907" t="s">
        <v>74368</v>
      </c>
      <c r="B55907" t="s">
        <v>11</v>
      </c>
      <c r="C55907">
        <v>39</v>
      </c>
      <c r="D55907" t="s">
        <v>116239</v>
      </c>
      <c r="E55907" t="s">
        <v>123</v>
      </c>
      <c r="F55907" t="s">
        <v>22125</v>
      </c>
      <c r="G55907" t="s">
        <v>1795</v>
      </c>
      <c r="H55907" t="s">
        <v>3255</v>
      </c>
      <c r="I55907" t="s">
        <v>116265</v>
      </c>
      <c r="J55907" t="s">
        <v>100</v>
      </c>
      <c r="K55907" s="1">
        <v>44713</v>
      </c>
      <c r="L55907" t="s">
        <v>172191</v>
      </c>
      <c r="M55907" t="s">
        <v>22126</v>
      </c>
      <c r="N55907" t="s">
        <v>38</v>
      </c>
      <c r="O55907" t="s">
        <v>229739</v>
      </c>
      <c r="P55907" t="s">
        <v>278485</v>
      </c>
    </row>
    <row r="55908" spans="1:16" x14ac:dyDescent="0.3">
      <c r="A55908" t="s">
        <v>74369</v>
      </c>
      <c r="B55908" t="s">
        <v>20</v>
      </c>
      <c r="C55908">
        <v>84</v>
      </c>
      <c r="D55908" t="s">
        <v>109839</v>
      </c>
      <c r="E55908" t="s">
        <v>132</v>
      </c>
      <c r="F55908" t="s">
        <v>4076</v>
      </c>
      <c r="G55908" t="s">
        <v>117559</v>
      </c>
      <c r="H55908" t="s">
        <v>4077</v>
      </c>
      <c r="I55908" t="s">
        <v>116248</v>
      </c>
      <c r="J55908" t="s">
        <v>31</v>
      </c>
      <c r="K55908" s="1">
        <v>44925</v>
      </c>
      <c r="L55908" t="s">
        <v>172192</v>
      </c>
      <c r="M55908" t="s">
        <v>4078</v>
      </c>
      <c r="N55908" t="s">
        <v>54</v>
      </c>
      <c r="O55908" t="s">
        <v>216515</v>
      </c>
      <c r="P55908" t="s">
        <v>278486</v>
      </c>
    </row>
    <row r="55909" spans="1:16" x14ac:dyDescent="0.3">
      <c r="A55909" t="s">
        <v>74370</v>
      </c>
      <c r="B55909" t="s">
        <v>11</v>
      </c>
      <c r="C55909">
        <v>39</v>
      </c>
      <c r="D55909" t="s">
        <v>116239</v>
      </c>
      <c r="E55909" t="s">
        <v>412</v>
      </c>
      <c r="F55909" t="s">
        <v>4031</v>
      </c>
      <c r="G55909" t="s">
        <v>116352</v>
      </c>
      <c r="H55909" t="s">
        <v>423</v>
      </c>
      <c r="I55909" t="s">
        <v>116260</v>
      </c>
      <c r="J55909" t="s">
        <v>85</v>
      </c>
      <c r="K55909" s="1">
        <v>44564</v>
      </c>
      <c r="L55909" t="s">
        <v>172193</v>
      </c>
      <c r="M55909" t="s">
        <v>4032</v>
      </c>
      <c r="N55909" t="s">
        <v>54</v>
      </c>
      <c r="O55909" t="s">
        <v>216486</v>
      </c>
      <c r="P55909" t="s">
        <v>266435</v>
      </c>
    </row>
    <row r="55910" spans="1:16" x14ac:dyDescent="0.3">
      <c r="A55910" t="s">
        <v>74371</v>
      </c>
      <c r="B55910" t="s">
        <v>20</v>
      </c>
      <c r="C55910">
        <v>19</v>
      </c>
      <c r="D55910" t="s">
        <v>116240</v>
      </c>
      <c r="E55910" t="s">
        <v>174</v>
      </c>
      <c r="F55910" t="s">
        <v>5646</v>
      </c>
      <c r="G55910" t="s">
        <v>15</v>
      </c>
      <c r="H55910" t="s">
        <v>14</v>
      </c>
      <c r="I55910" t="s">
        <v>116245</v>
      </c>
      <c r="J55910" t="s">
        <v>16</v>
      </c>
      <c r="K55910" s="1">
        <v>44569</v>
      </c>
      <c r="L55910" t="s">
        <v>172194</v>
      </c>
      <c r="M55910" t="s">
        <v>5647</v>
      </c>
      <c r="N55910" t="s">
        <v>18</v>
      </c>
      <c r="O55910" t="s">
        <v>217576</v>
      </c>
      <c r="P55910" t="s">
        <v>278487</v>
      </c>
    </row>
    <row r="55911" spans="1:16" x14ac:dyDescent="0.3">
      <c r="A55911" t="s">
        <v>74372</v>
      </c>
      <c r="B55911" t="s">
        <v>11</v>
      </c>
      <c r="C55911">
        <v>24</v>
      </c>
      <c r="D55911" t="s">
        <v>116238</v>
      </c>
      <c r="E55911" t="s">
        <v>30</v>
      </c>
      <c r="F55911" t="s">
        <v>871</v>
      </c>
      <c r="G55911" t="s">
        <v>873</v>
      </c>
      <c r="H55911" t="s">
        <v>872</v>
      </c>
      <c r="I55911" t="s">
        <v>116260</v>
      </c>
      <c r="J55911" t="s">
        <v>85</v>
      </c>
      <c r="K55911" s="1">
        <v>44860</v>
      </c>
      <c r="L55911" t="s">
        <v>172195</v>
      </c>
      <c r="M55911" t="s">
        <v>874</v>
      </c>
      <c r="N55911" t="s">
        <v>54</v>
      </c>
      <c r="O55911" t="s">
        <v>214468</v>
      </c>
      <c r="P55911" t="s">
        <v>278488</v>
      </c>
    </row>
    <row r="55912" spans="1:16" x14ac:dyDescent="0.3">
      <c r="A55912" t="s">
        <v>74373</v>
      </c>
      <c r="B55912" t="s">
        <v>20</v>
      </c>
      <c r="C55912">
        <v>38</v>
      </c>
      <c r="D55912" t="s">
        <v>116239</v>
      </c>
      <c r="E55912" t="s">
        <v>30</v>
      </c>
      <c r="F55912" t="s">
        <v>30928</v>
      </c>
      <c r="G55912" t="s">
        <v>15</v>
      </c>
      <c r="H55912" t="s">
        <v>14</v>
      </c>
      <c r="I55912" t="s">
        <v>116245</v>
      </c>
      <c r="J55912" t="s">
        <v>16</v>
      </c>
      <c r="K55912" s="1">
        <v>44709</v>
      </c>
      <c r="L55912" t="s">
        <v>172196</v>
      </c>
      <c r="M55912" t="s">
        <v>30929</v>
      </c>
      <c r="N55912" t="s">
        <v>54</v>
      </c>
      <c r="O55912" t="s">
        <v>237068</v>
      </c>
      <c r="P55912" t="s">
        <v>278489</v>
      </c>
    </row>
    <row r="55913" spans="1:16" x14ac:dyDescent="0.3">
      <c r="A55913" t="s">
        <v>74374</v>
      </c>
      <c r="B55913" t="s">
        <v>20</v>
      </c>
      <c r="C55913">
        <v>77</v>
      </c>
      <c r="D55913" t="s">
        <v>109839</v>
      </c>
      <c r="E55913" t="s">
        <v>35</v>
      </c>
      <c r="F55913" t="s">
        <v>20534</v>
      </c>
      <c r="G55913" t="s">
        <v>951</v>
      </c>
      <c r="H55913" t="s">
        <v>3062</v>
      </c>
      <c r="I55913" t="s">
        <v>116260</v>
      </c>
      <c r="J55913" t="s">
        <v>85</v>
      </c>
      <c r="K55913" s="1">
        <v>44865</v>
      </c>
      <c r="L55913" t="s">
        <v>172197</v>
      </c>
      <c r="M55913" t="s">
        <v>20535</v>
      </c>
      <c r="N55913" t="s">
        <v>18</v>
      </c>
      <c r="O55913" t="s">
        <v>228480</v>
      </c>
      <c r="P55913" t="s">
        <v>278490</v>
      </c>
    </row>
    <row r="55914" spans="1:16" x14ac:dyDescent="0.3">
      <c r="A55914" t="s">
        <v>74375</v>
      </c>
      <c r="B55914" t="s">
        <v>11</v>
      </c>
      <c r="C55914">
        <v>57</v>
      </c>
      <c r="D55914" t="s">
        <v>116239</v>
      </c>
      <c r="E55914" t="s">
        <v>314</v>
      </c>
      <c r="F55914" t="s">
        <v>15296</v>
      </c>
      <c r="G55914" t="s">
        <v>43</v>
      </c>
      <c r="H55914" t="s">
        <v>45</v>
      </c>
      <c r="I55914" t="s">
        <v>116252</v>
      </c>
      <c r="J55914" t="s">
        <v>46</v>
      </c>
      <c r="K55914" s="1">
        <v>44688</v>
      </c>
      <c r="L55914" t="s">
        <v>172198</v>
      </c>
      <c r="M55914" t="s">
        <v>15297</v>
      </c>
      <c r="N55914" t="s">
        <v>54</v>
      </c>
      <c r="O55914" t="s">
        <v>224459</v>
      </c>
      <c r="P55914" t="s">
        <v>278491</v>
      </c>
    </row>
    <row r="55915" spans="1:16" x14ac:dyDescent="0.3">
      <c r="A55915" t="s">
        <v>74376</v>
      </c>
      <c r="B55915" t="s">
        <v>20</v>
      </c>
      <c r="C55915">
        <v>76</v>
      </c>
      <c r="D55915" t="s">
        <v>109839</v>
      </c>
      <c r="E55915" t="s">
        <v>426</v>
      </c>
      <c r="F55915" t="s">
        <v>8878</v>
      </c>
      <c r="G55915" t="s">
        <v>90</v>
      </c>
      <c r="H55915" t="s">
        <v>89</v>
      </c>
      <c r="I55915" t="s">
        <v>116262</v>
      </c>
      <c r="J55915" t="s">
        <v>91</v>
      </c>
      <c r="K55915" s="1">
        <v>44573</v>
      </c>
      <c r="L55915" t="s">
        <v>172199</v>
      </c>
      <c r="M55915" t="s">
        <v>8879</v>
      </c>
      <c r="N55915" t="s">
        <v>38</v>
      </c>
      <c r="O55915" t="s">
        <v>219819</v>
      </c>
      <c r="P55915" t="s">
        <v>278492</v>
      </c>
    </row>
    <row r="55916" spans="1:16" x14ac:dyDescent="0.3">
      <c r="A55916" t="s">
        <v>74377</v>
      </c>
      <c r="B55916" t="s">
        <v>20</v>
      </c>
      <c r="C55916">
        <v>87</v>
      </c>
      <c r="D55916" t="s">
        <v>109839</v>
      </c>
      <c r="E55916" t="s">
        <v>43</v>
      </c>
      <c r="F55916" t="s">
        <v>48817</v>
      </c>
      <c r="G55916" t="s">
        <v>24</v>
      </c>
      <c r="H55916" t="s">
        <v>23</v>
      </c>
      <c r="I55916" t="s">
        <v>116245</v>
      </c>
      <c r="J55916" t="s">
        <v>16</v>
      </c>
      <c r="K55916" s="1">
        <v>44913</v>
      </c>
      <c r="L55916" t="s">
        <v>172200</v>
      </c>
      <c r="M55916" t="s">
        <v>48818</v>
      </c>
      <c r="N55916" t="s">
        <v>18</v>
      </c>
      <c r="O55916" t="s">
        <v>253559</v>
      </c>
      <c r="P55916" t="s">
        <v>278493</v>
      </c>
    </row>
    <row r="55917" spans="1:16" x14ac:dyDescent="0.3">
      <c r="A55917" t="s">
        <v>74378</v>
      </c>
      <c r="B55917" t="s">
        <v>11</v>
      </c>
      <c r="C55917">
        <v>19</v>
      </c>
      <c r="D55917" t="s">
        <v>116240</v>
      </c>
      <c r="E55917" t="s">
        <v>132</v>
      </c>
      <c r="F55917" t="s">
        <v>35789</v>
      </c>
      <c r="G55917" t="s">
        <v>4039</v>
      </c>
      <c r="H55917" t="s">
        <v>4038</v>
      </c>
      <c r="I55917" t="s">
        <v>116265</v>
      </c>
      <c r="J55917" t="s">
        <v>100</v>
      </c>
      <c r="K55917" s="1">
        <v>44680</v>
      </c>
      <c r="L55917" t="s">
        <v>172201</v>
      </c>
      <c r="M55917" t="s">
        <v>35790</v>
      </c>
      <c r="N55917" t="s">
        <v>18</v>
      </c>
      <c r="O55917" t="s">
        <v>241375</v>
      </c>
      <c r="P55917" t="s">
        <v>278494</v>
      </c>
    </row>
    <row r="55918" spans="1:16" x14ac:dyDescent="0.3">
      <c r="A55918" t="s">
        <v>74379</v>
      </c>
      <c r="B55918" t="s">
        <v>20</v>
      </c>
      <c r="C55918">
        <v>50</v>
      </c>
      <c r="D55918" t="s">
        <v>116239</v>
      </c>
      <c r="E55918" t="s">
        <v>155</v>
      </c>
      <c r="F55918" t="s">
        <v>24233</v>
      </c>
      <c r="G55918" t="s">
        <v>15</v>
      </c>
      <c r="H55918" t="s">
        <v>14</v>
      </c>
      <c r="I55918" t="s">
        <v>116245</v>
      </c>
      <c r="J55918" t="s">
        <v>16</v>
      </c>
      <c r="K55918" s="1">
        <v>44575</v>
      </c>
      <c r="L55918" t="s">
        <v>172202</v>
      </c>
      <c r="M55918" t="s">
        <v>24234</v>
      </c>
      <c r="N55918" t="s">
        <v>54</v>
      </c>
      <c r="O55918" t="s">
        <v>231439</v>
      </c>
      <c r="P55918" t="s">
        <v>278495</v>
      </c>
    </row>
    <row r="55919" spans="1:16" x14ac:dyDescent="0.3">
      <c r="A55919" t="s">
        <v>74380</v>
      </c>
      <c r="B55919" t="s">
        <v>20</v>
      </c>
      <c r="C55919">
        <v>87</v>
      </c>
      <c r="D55919" t="s">
        <v>109839</v>
      </c>
      <c r="E55919" t="s">
        <v>27</v>
      </c>
      <c r="F55919" t="s">
        <v>11649</v>
      </c>
      <c r="G55919" t="s">
        <v>24</v>
      </c>
      <c r="H55919" t="s">
        <v>23</v>
      </c>
      <c r="I55919" t="s">
        <v>116245</v>
      </c>
      <c r="J55919" t="s">
        <v>16</v>
      </c>
      <c r="K55919" s="1">
        <v>44722</v>
      </c>
      <c r="L55919" t="s">
        <v>172203</v>
      </c>
      <c r="M55919" t="s">
        <v>11650</v>
      </c>
      <c r="N55919" t="s">
        <v>54</v>
      </c>
      <c r="O55919" t="s">
        <v>221796</v>
      </c>
      <c r="P55919" t="s">
        <v>278496</v>
      </c>
    </row>
    <row r="55920" spans="1:16" x14ac:dyDescent="0.3">
      <c r="A55920" t="s">
        <v>74381</v>
      </c>
      <c r="B55920" t="s">
        <v>11</v>
      </c>
      <c r="C55920">
        <v>16</v>
      </c>
      <c r="D55920" t="s">
        <v>116240</v>
      </c>
      <c r="E55920" t="s">
        <v>426</v>
      </c>
      <c r="F55920" t="s">
        <v>32233</v>
      </c>
      <c r="G55920" t="s">
        <v>15</v>
      </c>
      <c r="H55920" t="s">
        <v>14</v>
      </c>
      <c r="I55920" t="s">
        <v>116245</v>
      </c>
      <c r="J55920" t="s">
        <v>16</v>
      </c>
      <c r="K55920" s="1">
        <v>44894</v>
      </c>
      <c r="L55920" t="s">
        <v>172204</v>
      </c>
      <c r="M55920" t="s">
        <v>32234</v>
      </c>
      <c r="N55920" t="s">
        <v>38</v>
      </c>
      <c r="O55920" t="s">
        <v>238213</v>
      </c>
      <c r="P55920" t="s">
        <v>278497</v>
      </c>
    </row>
    <row r="55921" spans="1:16" x14ac:dyDescent="0.3">
      <c r="A55921" t="s">
        <v>74382</v>
      </c>
      <c r="B55921" t="s">
        <v>20</v>
      </c>
      <c r="C55921">
        <v>28</v>
      </c>
      <c r="D55921" t="s">
        <v>116238</v>
      </c>
      <c r="E55921" t="s">
        <v>30</v>
      </c>
      <c r="F55921" t="s">
        <v>9795</v>
      </c>
      <c r="G55921" t="s">
        <v>15</v>
      </c>
      <c r="H55921" t="s">
        <v>14</v>
      </c>
      <c r="I55921" t="s">
        <v>116245</v>
      </c>
      <c r="J55921" t="s">
        <v>16</v>
      </c>
      <c r="K55921" s="1">
        <v>44665</v>
      </c>
      <c r="L55921" t="s">
        <v>172205</v>
      </c>
      <c r="M55921" t="s">
        <v>9796</v>
      </c>
      <c r="N55921" t="s">
        <v>38</v>
      </c>
      <c r="O55921" t="s">
        <v>220466</v>
      </c>
      <c r="P55921" t="s">
        <v>278498</v>
      </c>
    </row>
    <row r="55922" spans="1:16" x14ac:dyDescent="0.3">
      <c r="A55922" t="s">
        <v>74383</v>
      </c>
      <c r="B55922" t="s">
        <v>11</v>
      </c>
      <c r="C55922">
        <v>80</v>
      </c>
      <c r="D55922" t="s">
        <v>109839</v>
      </c>
      <c r="E55922" t="s">
        <v>35323</v>
      </c>
      <c r="F55922" t="s">
        <v>15481</v>
      </c>
      <c r="G55922" t="s">
        <v>15</v>
      </c>
      <c r="H55922" t="s">
        <v>14</v>
      </c>
      <c r="I55922" t="s">
        <v>116245</v>
      </c>
      <c r="J55922" t="s">
        <v>16</v>
      </c>
      <c r="K55922" s="1">
        <v>44707</v>
      </c>
      <c r="L55922" t="s">
        <v>172206</v>
      </c>
      <c r="M55922" t="s">
        <v>15482</v>
      </c>
      <c r="N55922" t="s">
        <v>38</v>
      </c>
      <c r="O55922" t="s">
        <v>224598</v>
      </c>
      <c r="P55922" t="s">
        <v>278499</v>
      </c>
    </row>
    <row r="55923" spans="1:16" x14ac:dyDescent="0.3">
      <c r="A55923" t="s">
        <v>74384</v>
      </c>
      <c r="B55923" t="s">
        <v>11</v>
      </c>
      <c r="C55923">
        <v>36</v>
      </c>
      <c r="D55923" t="s">
        <v>116239</v>
      </c>
      <c r="E55923" t="s">
        <v>132</v>
      </c>
      <c r="F55923" t="s">
        <v>12279</v>
      </c>
      <c r="G55923" t="s">
        <v>15</v>
      </c>
      <c r="H55923" t="s">
        <v>14</v>
      </c>
      <c r="I55923" t="s">
        <v>116245</v>
      </c>
      <c r="J55923" t="s">
        <v>16</v>
      </c>
      <c r="K55923" s="1">
        <v>44742</v>
      </c>
      <c r="L55923" t="s">
        <v>172207</v>
      </c>
      <c r="M55923" t="s">
        <v>12280</v>
      </c>
      <c r="N55923" t="s">
        <v>18</v>
      </c>
      <c r="O55923" t="s">
        <v>222255</v>
      </c>
      <c r="P55923" t="s">
        <v>278500</v>
      </c>
    </row>
    <row r="55924" spans="1:16" x14ac:dyDescent="0.3">
      <c r="A55924" t="s">
        <v>74385</v>
      </c>
      <c r="B55924" t="s">
        <v>20</v>
      </c>
      <c r="C55924">
        <v>37</v>
      </c>
      <c r="D55924" t="s">
        <v>116239</v>
      </c>
      <c r="E55924" t="s">
        <v>155</v>
      </c>
      <c r="F55924" t="s">
        <v>7302</v>
      </c>
      <c r="G55924" t="s">
        <v>15</v>
      </c>
      <c r="H55924" t="s">
        <v>14</v>
      </c>
      <c r="I55924" t="s">
        <v>116245</v>
      </c>
      <c r="J55924" t="s">
        <v>16</v>
      </c>
      <c r="K55924" s="1">
        <v>44900</v>
      </c>
      <c r="L55924" t="s">
        <v>172208</v>
      </c>
      <c r="M55924" t="s">
        <v>7303</v>
      </c>
      <c r="N55924" t="s">
        <v>18</v>
      </c>
      <c r="O55924" t="s">
        <v>218720</v>
      </c>
      <c r="P55924" t="s">
        <v>278501</v>
      </c>
    </row>
    <row r="55925" spans="1:16" x14ac:dyDescent="0.3">
      <c r="A55925" t="s">
        <v>74386</v>
      </c>
      <c r="B55925" t="s">
        <v>20</v>
      </c>
      <c r="C55925">
        <v>7</v>
      </c>
      <c r="D55925" t="s">
        <v>13222</v>
      </c>
      <c r="E55925" t="s">
        <v>27</v>
      </c>
      <c r="F55925" t="s">
        <v>9485</v>
      </c>
      <c r="G55925" t="s">
        <v>21</v>
      </c>
      <c r="H55925" t="s">
        <v>865</v>
      </c>
      <c r="I55925" t="s">
        <v>116245</v>
      </c>
      <c r="J55925" t="s">
        <v>16</v>
      </c>
      <c r="K55925" s="1">
        <v>44568</v>
      </c>
      <c r="L55925" t="s">
        <v>172209</v>
      </c>
      <c r="M55925" t="s">
        <v>9486</v>
      </c>
      <c r="N55925" t="s">
        <v>18</v>
      </c>
      <c r="O55925" t="s">
        <v>220245</v>
      </c>
      <c r="P55925" t="s">
        <v>278502</v>
      </c>
    </row>
    <row r="55926" spans="1:16" x14ac:dyDescent="0.3">
      <c r="A55926" t="s">
        <v>74387</v>
      </c>
      <c r="B55926" t="s">
        <v>20</v>
      </c>
      <c r="C55926">
        <v>65</v>
      </c>
      <c r="D55926" t="s">
        <v>109839</v>
      </c>
      <c r="E55926" t="s">
        <v>1171</v>
      </c>
      <c r="F55926" t="s">
        <v>29566</v>
      </c>
      <c r="G55926" t="s">
        <v>103</v>
      </c>
      <c r="H55926" t="s">
        <v>134</v>
      </c>
      <c r="I55926" t="s">
        <v>116252</v>
      </c>
      <c r="J55926" t="s">
        <v>46</v>
      </c>
      <c r="K55926" s="1">
        <v>44623</v>
      </c>
      <c r="L55926" t="s">
        <v>172210</v>
      </c>
      <c r="M55926" t="s">
        <v>29567</v>
      </c>
      <c r="N55926" t="s">
        <v>18</v>
      </c>
      <c r="O55926" t="s">
        <v>235899</v>
      </c>
      <c r="P55926" t="s">
        <v>278503</v>
      </c>
    </row>
    <row r="55927" spans="1:16" x14ac:dyDescent="0.3">
      <c r="A55927" t="s">
        <v>74388</v>
      </c>
      <c r="B55927" t="s">
        <v>11</v>
      </c>
      <c r="C55927">
        <v>74</v>
      </c>
      <c r="D55927" t="s">
        <v>109839</v>
      </c>
      <c r="E55927" t="s">
        <v>73</v>
      </c>
      <c r="F55927" t="s">
        <v>29115</v>
      </c>
      <c r="G55927" t="s">
        <v>591</v>
      </c>
      <c r="H55927" t="s">
        <v>651</v>
      </c>
      <c r="I55927" t="s">
        <v>116265</v>
      </c>
      <c r="J55927" t="s">
        <v>100</v>
      </c>
      <c r="K55927" s="1">
        <v>44917</v>
      </c>
      <c r="L55927" t="s">
        <v>172211</v>
      </c>
      <c r="M55927" t="s">
        <v>29116</v>
      </c>
      <c r="N55927" t="s">
        <v>38</v>
      </c>
      <c r="O55927" t="s">
        <v>235508</v>
      </c>
      <c r="P55927" t="s">
        <v>278504</v>
      </c>
    </row>
    <row r="55928" spans="1:16" x14ac:dyDescent="0.3">
      <c r="A55928" t="s">
        <v>74389</v>
      </c>
      <c r="B55928" t="s">
        <v>11</v>
      </c>
      <c r="C55928">
        <v>38</v>
      </c>
      <c r="D55928" t="s">
        <v>116239</v>
      </c>
      <c r="E55928" t="s">
        <v>132</v>
      </c>
      <c r="F55928" t="s">
        <v>16643</v>
      </c>
      <c r="G55928" t="s">
        <v>15</v>
      </c>
      <c r="H55928" t="s">
        <v>14</v>
      </c>
      <c r="I55928" t="s">
        <v>116245</v>
      </c>
      <c r="J55928" t="s">
        <v>16</v>
      </c>
      <c r="K55928" s="1">
        <v>44585</v>
      </c>
      <c r="L55928" t="s">
        <v>172212</v>
      </c>
      <c r="M55928" t="s">
        <v>16644</v>
      </c>
      <c r="N55928" t="s">
        <v>54</v>
      </c>
      <c r="O55928" t="s">
        <v>225466</v>
      </c>
      <c r="P55928" t="s">
        <v>278505</v>
      </c>
    </row>
    <row r="55929" spans="1:16" x14ac:dyDescent="0.3">
      <c r="A55929" t="s">
        <v>74390</v>
      </c>
      <c r="B55929" t="s">
        <v>11</v>
      </c>
      <c r="C55929">
        <v>31</v>
      </c>
      <c r="D55929" t="s">
        <v>116238</v>
      </c>
      <c r="E55929" t="s">
        <v>15</v>
      </c>
      <c r="F55929" t="s">
        <v>32173</v>
      </c>
      <c r="G55929" t="s">
        <v>15</v>
      </c>
      <c r="H55929" t="s">
        <v>14</v>
      </c>
      <c r="I55929" t="s">
        <v>116245</v>
      </c>
      <c r="J55929" t="s">
        <v>16</v>
      </c>
      <c r="K55929" s="1">
        <v>44876</v>
      </c>
      <c r="L55929" t="s">
        <v>172213</v>
      </c>
      <c r="M55929" t="s">
        <v>32174</v>
      </c>
      <c r="N55929" t="s">
        <v>54</v>
      </c>
      <c r="O55929" t="s">
        <v>238161</v>
      </c>
      <c r="P55929" t="s">
        <v>278506</v>
      </c>
    </row>
    <row r="55930" spans="1:16" x14ac:dyDescent="0.3">
      <c r="A55930" t="s">
        <v>74391</v>
      </c>
      <c r="B55930" t="s">
        <v>11</v>
      </c>
      <c r="C55930">
        <v>16</v>
      </c>
      <c r="D55930" t="s">
        <v>116240</v>
      </c>
      <c r="E55930" t="s">
        <v>35</v>
      </c>
      <c r="F55930" t="s">
        <v>17152</v>
      </c>
      <c r="G55930" t="s">
        <v>1158</v>
      </c>
      <c r="H55930" t="s">
        <v>1157</v>
      </c>
      <c r="I55930" t="s">
        <v>116265</v>
      </c>
      <c r="J55930" t="s">
        <v>100</v>
      </c>
      <c r="K55930" s="1">
        <v>44673</v>
      </c>
      <c r="L55930" t="s">
        <v>172214</v>
      </c>
      <c r="M55930" t="s">
        <v>17153</v>
      </c>
      <c r="N55930" t="s">
        <v>38</v>
      </c>
      <c r="O55930" t="s">
        <v>225852</v>
      </c>
      <c r="P55930" t="s">
        <v>278507</v>
      </c>
    </row>
    <row r="55931" spans="1:16" x14ac:dyDescent="0.3">
      <c r="A55931" t="s">
        <v>74392</v>
      </c>
      <c r="B55931" t="s">
        <v>11</v>
      </c>
      <c r="C55931">
        <v>44</v>
      </c>
      <c r="D55931" t="s">
        <v>116239</v>
      </c>
      <c r="E55931" t="s">
        <v>35</v>
      </c>
      <c r="F55931" t="s">
        <v>27372</v>
      </c>
      <c r="G55931" t="s">
        <v>12</v>
      </c>
      <c r="H55931" t="s">
        <v>452</v>
      </c>
      <c r="I55931" t="s">
        <v>116260</v>
      </c>
      <c r="J55931" t="s">
        <v>85</v>
      </c>
      <c r="K55931" s="1">
        <v>44837</v>
      </c>
      <c r="L55931" t="s">
        <v>172215</v>
      </c>
      <c r="M55931" t="s">
        <v>27373</v>
      </c>
      <c r="N55931" t="s">
        <v>18</v>
      </c>
      <c r="O55931" t="s">
        <v>234035</v>
      </c>
      <c r="P55931" t="s">
        <v>278508</v>
      </c>
    </row>
    <row r="55932" spans="1:16" x14ac:dyDescent="0.3">
      <c r="A55932" t="s">
        <v>74393</v>
      </c>
      <c r="B55932" t="s">
        <v>20</v>
      </c>
      <c r="C55932">
        <v>58</v>
      </c>
      <c r="D55932" t="s">
        <v>116239</v>
      </c>
      <c r="E55932" t="s">
        <v>81</v>
      </c>
      <c r="F55932" t="s">
        <v>9975</v>
      </c>
      <c r="G55932" t="s">
        <v>90</v>
      </c>
      <c r="H55932" t="s">
        <v>89</v>
      </c>
      <c r="I55932" t="s">
        <v>116262</v>
      </c>
      <c r="J55932" t="s">
        <v>91</v>
      </c>
      <c r="K55932" s="1">
        <v>44863</v>
      </c>
      <c r="L55932" t="s">
        <v>172216</v>
      </c>
      <c r="M55932" t="s">
        <v>9976</v>
      </c>
      <c r="N55932" t="s">
        <v>54</v>
      </c>
      <c r="O55932" t="s">
        <v>220591</v>
      </c>
      <c r="P55932" t="s">
        <v>278509</v>
      </c>
    </row>
    <row r="55933" spans="1:16" x14ac:dyDescent="0.3">
      <c r="A55933" t="s">
        <v>74394</v>
      </c>
      <c r="B55933" t="s">
        <v>11</v>
      </c>
      <c r="C55933">
        <v>29</v>
      </c>
      <c r="D55933" t="s">
        <v>116238</v>
      </c>
      <c r="E55933" t="s">
        <v>113</v>
      </c>
      <c r="F55933" t="s">
        <v>19350</v>
      </c>
      <c r="G55933" t="s">
        <v>929</v>
      </c>
      <c r="H55933" t="s">
        <v>928</v>
      </c>
      <c r="I55933" t="s">
        <v>116245</v>
      </c>
      <c r="J55933" t="s">
        <v>16</v>
      </c>
      <c r="K55933" s="1">
        <v>44862</v>
      </c>
      <c r="L55933" t="s">
        <v>172217</v>
      </c>
      <c r="M55933" t="s">
        <v>19351</v>
      </c>
      <c r="N55933" t="s">
        <v>38</v>
      </c>
      <c r="O55933" t="s">
        <v>227553</v>
      </c>
      <c r="P55933" t="s">
        <v>278510</v>
      </c>
    </row>
    <row r="55934" spans="1:16" x14ac:dyDescent="0.3">
      <c r="A55934" t="s">
        <v>74395</v>
      </c>
      <c r="B55934" t="s">
        <v>20</v>
      </c>
      <c r="C55934">
        <v>42</v>
      </c>
      <c r="D55934" t="s">
        <v>116239</v>
      </c>
      <c r="E55934" t="s">
        <v>66</v>
      </c>
      <c r="F55934" t="s">
        <v>25312</v>
      </c>
      <c r="G55934" t="s">
        <v>24</v>
      </c>
      <c r="H55934" t="s">
        <v>23</v>
      </c>
      <c r="I55934" t="s">
        <v>116245</v>
      </c>
      <c r="J55934" t="s">
        <v>16</v>
      </c>
      <c r="K55934" s="1">
        <v>44662</v>
      </c>
      <c r="L55934" t="s">
        <v>172218</v>
      </c>
      <c r="M55934" t="s">
        <v>25313</v>
      </c>
      <c r="N55934" t="s">
        <v>38</v>
      </c>
      <c r="O55934" t="s">
        <v>232315</v>
      </c>
      <c r="P55934" t="s">
        <v>278511</v>
      </c>
    </row>
    <row r="55935" spans="1:16" x14ac:dyDescent="0.3">
      <c r="A55935" t="s">
        <v>74396</v>
      </c>
      <c r="B55935" t="s">
        <v>11</v>
      </c>
      <c r="C55935">
        <v>33</v>
      </c>
      <c r="D55935" t="s">
        <v>116238</v>
      </c>
      <c r="E55935" t="s">
        <v>84</v>
      </c>
      <c r="F55935" t="s">
        <v>1870</v>
      </c>
      <c r="G55935" t="s">
        <v>43</v>
      </c>
      <c r="H55935" t="s">
        <v>45</v>
      </c>
      <c r="I55935" t="s">
        <v>116252</v>
      </c>
      <c r="J55935" t="s">
        <v>46</v>
      </c>
      <c r="K55935" s="1">
        <v>44565</v>
      </c>
      <c r="L55935" t="s">
        <v>172219</v>
      </c>
      <c r="M55935" t="s">
        <v>1871</v>
      </c>
      <c r="N55935" t="s">
        <v>18</v>
      </c>
      <c r="O55935" t="s">
        <v>215084</v>
      </c>
      <c r="P55935" t="s">
        <v>278512</v>
      </c>
    </row>
    <row r="55936" spans="1:16" x14ac:dyDescent="0.3">
      <c r="A55936" t="s">
        <v>74397</v>
      </c>
      <c r="B55936" t="s">
        <v>11</v>
      </c>
      <c r="C55936">
        <v>86</v>
      </c>
      <c r="D55936" t="s">
        <v>109839</v>
      </c>
      <c r="E55936" t="s">
        <v>35</v>
      </c>
      <c r="F55936" t="s">
        <v>1048</v>
      </c>
      <c r="G55936" t="s">
        <v>73</v>
      </c>
      <c r="H55936" t="s">
        <v>72</v>
      </c>
      <c r="I55936" t="s">
        <v>116245</v>
      </c>
      <c r="J55936" t="s">
        <v>16</v>
      </c>
      <c r="K55936" s="1">
        <v>44701</v>
      </c>
      <c r="L55936" t="s">
        <v>172220</v>
      </c>
      <c r="M55936" t="s">
        <v>1049</v>
      </c>
      <c r="N55936" t="s">
        <v>18</v>
      </c>
      <c r="O55936" t="s">
        <v>214574</v>
      </c>
      <c r="P55936" t="s">
        <v>278513</v>
      </c>
    </row>
    <row r="55937" spans="1:16" x14ac:dyDescent="0.3">
      <c r="A55937" t="s">
        <v>74398</v>
      </c>
      <c r="B55937" t="s">
        <v>11</v>
      </c>
      <c r="C55937">
        <v>16</v>
      </c>
      <c r="D55937" t="s">
        <v>116240</v>
      </c>
      <c r="E55937" t="s">
        <v>132</v>
      </c>
      <c r="F55937" t="s">
        <v>963</v>
      </c>
      <c r="G55937" t="s">
        <v>155</v>
      </c>
      <c r="H55937" t="s">
        <v>964</v>
      </c>
      <c r="I55937" t="s">
        <v>116252</v>
      </c>
      <c r="J55937" t="s">
        <v>46</v>
      </c>
      <c r="K55937" s="1">
        <v>44686</v>
      </c>
      <c r="L55937" t="s">
        <v>172221</v>
      </c>
      <c r="M55937" t="s">
        <v>965</v>
      </c>
      <c r="N55937" t="s">
        <v>18</v>
      </c>
      <c r="O55937" t="s">
        <v>214520</v>
      </c>
      <c r="P55937" t="s">
        <v>278514</v>
      </c>
    </row>
    <row r="55938" spans="1:16" x14ac:dyDescent="0.3">
      <c r="A55938" t="s">
        <v>74399</v>
      </c>
      <c r="B55938" t="s">
        <v>20</v>
      </c>
      <c r="C55938">
        <v>6</v>
      </c>
      <c r="D55938" t="s">
        <v>13222</v>
      </c>
      <c r="E55938" t="s">
        <v>35</v>
      </c>
      <c r="F55938" t="s">
        <v>1675</v>
      </c>
      <c r="G55938" t="s">
        <v>15</v>
      </c>
      <c r="H55938" t="s">
        <v>14</v>
      </c>
      <c r="I55938" t="s">
        <v>116245</v>
      </c>
      <c r="J55938" t="s">
        <v>16</v>
      </c>
      <c r="K55938" s="1">
        <v>44913</v>
      </c>
      <c r="L55938" t="s">
        <v>172222</v>
      </c>
      <c r="M55938" t="s">
        <v>1676</v>
      </c>
      <c r="N55938" t="s">
        <v>54</v>
      </c>
      <c r="O55938" t="s">
        <v>214957</v>
      </c>
      <c r="P55938" t="s">
        <v>278515</v>
      </c>
    </row>
    <row r="55939" spans="1:16" x14ac:dyDescent="0.3">
      <c r="A55939" t="s">
        <v>74400</v>
      </c>
      <c r="B55939" t="s">
        <v>20</v>
      </c>
      <c r="C55939">
        <v>7</v>
      </c>
      <c r="D55939" t="s">
        <v>13222</v>
      </c>
      <c r="E55939" t="s">
        <v>132</v>
      </c>
      <c r="F55939" t="s">
        <v>9808</v>
      </c>
      <c r="G55939" t="s">
        <v>43</v>
      </c>
      <c r="H55939" t="s">
        <v>45</v>
      </c>
      <c r="I55939" t="s">
        <v>116252</v>
      </c>
      <c r="J55939" t="s">
        <v>46</v>
      </c>
      <c r="K55939" s="1">
        <v>44591</v>
      </c>
      <c r="L55939" t="s">
        <v>172223</v>
      </c>
      <c r="M55939" t="s">
        <v>9809</v>
      </c>
      <c r="N55939" t="s">
        <v>38</v>
      </c>
      <c r="O55939" t="s">
        <v>220476</v>
      </c>
      <c r="P55939" t="s">
        <v>278516</v>
      </c>
    </row>
    <row r="55940" spans="1:16" x14ac:dyDescent="0.3">
      <c r="A55940" t="s">
        <v>74401</v>
      </c>
      <c r="B55940" t="s">
        <v>20</v>
      </c>
      <c r="C55940">
        <v>42</v>
      </c>
      <c r="D55940" t="s">
        <v>116239</v>
      </c>
      <c r="E55940" t="s">
        <v>4083</v>
      </c>
      <c r="F55940" t="s">
        <v>6323</v>
      </c>
      <c r="G55940" t="s">
        <v>90</v>
      </c>
      <c r="H55940" t="s">
        <v>89</v>
      </c>
      <c r="I55940" t="s">
        <v>116262</v>
      </c>
      <c r="J55940" t="s">
        <v>91</v>
      </c>
      <c r="K55940" s="1">
        <v>44901</v>
      </c>
      <c r="L55940" t="s">
        <v>172224</v>
      </c>
      <c r="M55940" t="s">
        <v>6324</v>
      </c>
      <c r="N55940" t="s">
        <v>18</v>
      </c>
      <c r="O55940" t="s">
        <v>218038</v>
      </c>
      <c r="P55940" t="s">
        <v>278517</v>
      </c>
    </row>
    <row r="55941" spans="1:16" x14ac:dyDescent="0.3">
      <c r="A55941" t="s">
        <v>74402</v>
      </c>
      <c r="B55941" t="s">
        <v>20</v>
      </c>
      <c r="C55941">
        <v>58</v>
      </c>
      <c r="D55941" t="s">
        <v>116239</v>
      </c>
      <c r="E55941" t="s">
        <v>30</v>
      </c>
      <c r="F55941" t="s">
        <v>38680</v>
      </c>
      <c r="G55941" t="s">
        <v>63</v>
      </c>
      <c r="H55941" t="s">
        <v>62</v>
      </c>
      <c r="I55941" t="s">
        <v>116248</v>
      </c>
      <c r="J55941" t="s">
        <v>31</v>
      </c>
      <c r="K55941" s="1">
        <v>44701</v>
      </c>
      <c r="L55941" t="s">
        <v>172225</v>
      </c>
      <c r="M55941" t="s">
        <v>38681</v>
      </c>
      <c r="N55941" t="s">
        <v>54</v>
      </c>
      <c r="O55941" t="s">
        <v>243993</v>
      </c>
      <c r="P55941" t="s">
        <v>278518</v>
      </c>
    </row>
    <row r="55942" spans="1:16" x14ac:dyDescent="0.3">
      <c r="A55942" t="s">
        <v>74403</v>
      </c>
      <c r="B55942" t="s">
        <v>20</v>
      </c>
      <c r="C55942">
        <v>77</v>
      </c>
      <c r="D55942" t="s">
        <v>109839</v>
      </c>
      <c r="E55942" t="s">
        <v>155</v>
      </c>
      <c r="F55942" t="s">
        <v>41119</v>
      </c>
      <c r="G55942" t="s">
        <v>192</v>
      </c>
      <c r="H55942" t="s">
        <v>191</v>
      </c>
      <c r="I55942" t="s">
        <v>116262</v>
      </c>
      <c r="J55942" t="s">
        <v>91</v>
      </c>
      <c r="K55942" s="1">
        <v>44818</v>
      </c>
      <c r="L55942" t="s">
        <v>172226</v>
      </c>
      <c r="M55942" t="s">
        <v>41120</v>
      </c>
      <c r="N55942" t="s">
        <v>54</v>
      </c>
      <c r="O55942" t="s">
        <v>246259</v>
      </c>
      <c r="P55942" t="s">
        <v>278519</v>
      </c>
    </row>
    <row r="55943" spans="1:16" x14ac:dyDescent="0.3">
      <c r="A55943" t="s">
        <v>74404</v>
      </c>
      <c r="B55943" t="s">
        <v>20</v>
      </c>
      <c r="C55943">
        <v>36</v>
      </c>
      <c r="D55943" t="s">
        <v>116239</v>
      </c>
      <c r="E55943" t="s">
        <v>140</v>
      </c>
      <c r="F55943" t="s">
        <v>9696</v>
      </c>
      <c r="G55943" t="s">
        <v>52</v>
      </c>
      <c r="H55943" t="s">
        <v>51</v>
      </c>
      <c r="I55943" t="s">
        <v>116248</v>
      </c>
      <c r="J55943" t="s">
        <v>31</v>
      </c>
      <c r="K55943" s="1">
        <v>44608</v>
      </c>
      <c r="L55943" t="s">
        <v>172227</v>
      </c>
      <c r="M55943" t="s">
        <v>9697</v>
      </c>
      <c r="N55943" t="s">
        <v>38</v>
      </c>
      <c r="O55943" t="s">
        <v>220394</v>
      </c>
      <c r="P55943" t="s">
        <v>278520</v>
      </c>
    </row>
    <row r="55944" spans="1:16" x14ac:dyDescent="0.3">
      <c r="A55944" t="s">
        <v>74405</v>
      </c>
      <c r="B55944" t="s">
        <v>11</v>
      </c>
      <c r="C55944">
        <v>4</v>
      </c>
      <c r="D55944" t="s">
        <v>13222</v>
      </c>
      <c r="E55944" t="s">
        <v>532</v>
      </c>
      <c r="F55944" t="s">
        <v>4037</v>
      </c>
      <c r="G55944" t="s">
        <v>4039</v>
      </c>
      <c r="H55944" t="s">
        <v>4038</v>
      </c>
      <c r="I55944" t="s">
        <v>116265</v>
      </c>
      <c r="J55944" t="s">
        <v>100</v>
      </c>
      <c r="K55944" s="1">
        <v>44905</v>
      </c>
      <c r="L55944" t="s">
        <v>172228</v>
      </c>
      <c r="M55944" t="s">
        <v>4040</v>
      </c>
      <c r="N55944" t="s">
        <v>54</v>
      </c>
      <c r="O55944" t="s">
        <v>216490</v>
      </c>
      <c r="P55944" t="s">
        <v>278521</v>
      </c>
    </row>
    <row r="55945" spans="1:16" x14ac:dyDescent="0.3">
      <c r="A55945" t="s">
        <v>74406</v>
      </c>
      <c r="B55945" t="s">
        <v>11</v>
      </c>
      <c r="C55945">
        <v>12</v>
      </c>
      <c r="D55945" t="s">
        <v>13222</v>
      </c>
      <c r="E55945" t="s">
        <v>30</v>
      </c>
      <c r="F55945" t="s">
        <v>25321</v>
      </c>
      <c r="G55945" t="s">
        <v>15</v>
      </c>
      <c r="H55945" t="s">
        <v>14</v>
      </c>
      <c r="I55945" t="s">
        <v>116245</v>
      </c>
      <c r="J55945" t="s">
        <v>16</v>
      </c>
      <c r="K55945" s="1">
        <v>44623</v>
      </c>
      <c r="L55945" t="s">
        <v>172229</v>
      </c>
      <c r="M55945" t="s">
        <v>25322</v>
      </c>
      <c r="N55945" t="s">
        <v>54</v>
      </c>
      <c r="O55945" t="s">
        <v>232322</v>
      </c>
      <c r="P55945" t="s">
        <v>278522</v>
      </c>
    </row>
    <row r="55946" spans="1:16" x14ac:dyDescent="0.3">
      <c r="A55946" t="s">
        <v>74407</v>
      </c>
      <c r="B55946" t="s">
        <v>11</v>
      </c>
      <c r="C55946">
        <v>9</v>
      </c>
      <c r="D55946" t="s">
        <v>13222</v>
      </c>
      <c r="E55946" t="s">
        <v>612</v>
      </c>
      <c r="F55946" t="s">
        <v>24178</v>
      </c>
      <c r="G55946" t="s">
        <v>15</v>
      </c>
      <c r="H55946" t="s">
        <v>14</v>
      </c>
      <c r="I55946" t="s">
        <v>116245</v>
      </c>
      <c r="J55946" t="s">
        <v>16</v>
      </c>
      <c r="K55946" s="1">
        <v>44914</v>
      </c>
      <c r="L55946" t="s">
        <v>172230</v>
      </c>
      <c r="M55946" t="s">
        <v>24179</v>
      </c>
      <c r="N55946" t="s">
        <v>54</v>
      </c>
      <c r="O55946" t="s">
        <v>231396</v>
      </c>
      <c r="P55946" t="s">
        <v>278523</v>
      </c>
    </row>
    <row r="55947" spans="1:16" x14ac:dyDescent="0.3">
      <c r="A55947" t="s">
        <v>74408</v>
      </c>
      <c r="B55947" t="s">
        <v>20</v>
      </c>
      <c r="C55947">
        <v>79</v>
      </c>
      <c r="D55947" t="s">
        <v>109839</v>
      </c>
      <c r="E55947" t="s">
        <v>132</v>
      </c>
      <c r="F55947" t="s">
        <v>18997</v>
      </c>
      <c r="G55947" t="s">
        <v>15</v>
      </c>
      <c r="H55947" t="s">
        <v>14</v>
      </c>
      <c r="I55947" t="s">
        <v>116245</v>
      </c>
      <c r="J55947" t="s">
        <v>16</v>
      </c>
      <c r="K55947" s="1">
        <v>44718</v>
      </c>
      <c r="L55947" t="s">
        <v>172231</v>
      </c>
      <c r="M55947" t="s">
        <v>18998</v>
      </c>
      <c r="N55947" t="s">
        <v>54</v>
      </c>
      <c r="O55947" t="s">
        <v>227281</v>
      </c>
      <c r="P55947" t="s">
        <v>278524</v>
      </c>
    </row>
    <row r="55948" spans="1:16" x14ac:dyDescent="0.3">
      <c r="A55948" t="s">
        <v>74409</v>
      </c>
      <c r="B55948" t="s">
        <v>20</v>
      </c>
      <c r="C55948">
        <v>22</v>
      </c>
      <c r="D55948" t="s">
        <v>116238</v>
      </c>
      <c r="E55948" t="s">
        <v>132</v>
      </c>
      <c r="F55948" t="s">
        <v>5314</v>
      </c>
      <c r="G55948" t="s">
        <v>15</v>
      </c>
      <c r="H55948" t="s">
        <v>14</v>
      </c>
      <c r="I55948" t="s">
        <v>116245</v>
      </c>
      <c r="J55948" t="s">
        <v>16</v>
      </c>
      <c r="K55948" s="1">
        <v>44613</v>
      </c>
      <c r="L55948" t="s">
        <v>172232</v>
      </c>
      <c r="M55948" t="s">
        <v>5315</v>
      </c>
      <c r="N55948" t="s">
        <v>38</v>
      </c>
      <c r="O55948" t="s">
        <v>217350</v>
      </c>
      <c r="P55948" t="s">
        <v>278525</v>
      </c>
    </row>
    <row r="55949" spans="1:16" x14ac:dyDescent="0.3">
      <c r="A55949" t="s">
        <v>74410</v>
      </c>
      <c r="B55949" t="s">
        <v>20</v>
      </c>
      <c r="C55949">
        <v>21</v>
      </c>
      <c r="D55949" t="s">
        <v>116238</v>
      </c>
      <c r="E55949" t="s">
        <v>426</v>
      </c>
      <c r="F55949" t="s">
        <v>31589</v>
      </c>
      <c r="G55949" t="s">
        <v>15</v>
      </c>
      <c r="H55949" t="s">
        <v>14</v>
      </c>
      <c r="I55949" t="s">
        <v>116245</v>
      </c>
      <c r="J55949" t="s">
        <v>16</v>
      </c>
      <c r="K55949" s="1">
        <v>44732</v>
      </c>
      <c r="L55949" t="s">
        <v>172233</v>
      </c>
      <c r="M55949" t="s">
        <v>31590</v>
      </c>
      <c r="N55949" t="s">
        <v>18</v>
      </c>
      <c r="O55949" t="s">
        <v>237649</v>
      </c>
      <c r="P55949" t="s">
        <v>278526</v>
      </c>
    </row>
    <row r="55950" spans="1:16" x14ac:dyDescent="0.3">
      <c r="A55950" t="s">
        <v>74411</v>
      </c>
      <c r="B55950" t="s">
        <v>11</v>
      </c>
      <c r="C55950">
        <v>19</v>
      </c>
      <c r="D55950" t="s">
        <v>116240</v>
      </c>
      <c r="E55950" t="s">
        <v>35</v>
      </c>
      <c r="F55950" t="s">
        <v>20343</v>
      </c>
      <c r="G55950" t="s">
        <v>15</v>
      </c>
      <c r="H55950" t="s">
        <v>14</v>
      </c>
      <c r="I55950" t="s">
        <v>116245</v>
      </c>
      <c r="J55950" t="s">
        <v>16</v>
      </c>
      <c r="K55950" s="1">
        <v>44863</v>
      </c>
      <c r="L55950" t="s">
        <v>172234</v>
      </c>
      <c r="M55950" t="s">
        <v>20344</v>
      </c>
      <c r="N55950" t="s">
        <v>38</v>
      </c>
      <c r="O55950" t="s">
        <v>228333</v>
      </c>
      <c r="P55950" t="s">
        <v>278527</v>
      </c>
    </row>
    <row r="55951" spans="1:16" x14ac:dyDescent="0.3">
      <c r="A55951" t="s">
        <v>74412</v>
      </c>
      <c r="B55951" t="s">
        <v>11</v>
      </c>
      <c r="C55951">
        <v>19</v>
      </c>
      <c r="D55951" t="s">
        <v>116240</v>
      </c>
      <c r="E55951" t="s">
        <v>123</v>
      </c>
      <c r="F55951" t="s">
        <v>21112</v>
      </c>
      <c r="G55951" t="s">
        <v>2668</v>
      </c>
      <c r="H55951" t="s">
        <v>2667</v>
      </c>
      <c r="I55951" t="s">
        <v>116265</v>
      </c>
      <c r="J55951" t="s">
        <v>100</v>
      </c>
      <c r="K55951" s="1">
        <v>44830</v>
      </c>
      <c r="L55951" t="s">
        <v>172235</v>
      </c>
      <c r="M55951" t="s">
        <v>21113</v>
      </c>
      <c r="N55951" t="s">
        <v>18</v>
      </c>
      <c r="O55951" t="s">
        <v>228938</v>
      </c>
      <c r="P55951" t="s">
        <v>278528</v>
      </c>
    </row>
    <row r="55952" spans="1:16" x14ac:dyDescent="0.3">
      <c r="A55952" t="s">
        <v>74413</v>
      </c>
      <c r="B55952" t="s">
        <v>11</v>
      </c>
      <c r="C55952">
        <v>60</v>
      </c>
      <c r="D55952" t="s">
        <v>116239</v>
      </c>
      <c r="E55952" t="s">
        <v>532</v>
      </c>
      <c r="F55952" t="s">
        <v>8913</v>
      </c>
      <c r="G55952" t="s">
        <v>192</v>
      </c>
      <c r="H55952" t="s">
        <v>191</v>
      </c>
      <c r="I55952" t="s">
        <v>116262</v>
      </c>
      <c r="J55952" t="s">
        <v>91</v>
      </c>
      <c r="K55952" s="1">
        <v>44925</v>
      </c>
      <c r="L55952" t="s">
        <v>172236</v>
      </c>
      <c r="M55952" t="s">
        <v>8914</v>
      </c>
      <c r="N55952" t="s">
        <v>38</v>
      </c>
      <c r="O55952" t="s">
        <v>219841</v>
      </c>
      <c r="P55952" t="s">
        <v>278529</v>
      </c>
    </row>
    <row r="55953" spans="1:16" x14ac:dyDescent="0.3">
      <c r="A55953" t="s">
        <v>74414</v>
      </c>
      <c r="B55953" t="s">
        <v>11</v>
      </c>
      <c r="C55953">
        <v>2</v>
      </c>
      <c r="D55953" t="s">
        <v>116241</v>
      </c>
      <c r="E55953" t="s">
        <v>336</v>
      </c>
      <c r="F55953" t="s">
        <v>11737</v>
      </c>
      <c r="G55953" t="s">
        <v>30</v>
      </c>
      <c r="H55953" t="s">
        <v>29</v>
      </c>
      <c r="I55953" t="s">
        <v>116248</v>
      </c>
      <c r="J55953" t="s">
        <v>31</v>
      </c>
      <c r="K55953" s="1">
        <v>44864</v>
      </c>
      <c r="L55953" t="s">
        <v>172237</v>
      </c>
      <c r="M55953" t="s">
        <v>11738</v>
      </c>
      <c r="N55953" t="s">
        <v>54</v>
      </c>
      <c r="O55953" t="s">
        <v>221861</v>
      </c>
      <c r="P55953" t="s">
        <v>278530</v>
      </c>
    </row>
    <row r="55954" spans="1:16" x14ac:dyDescent="0.3">
      <c r="A55954" t="s">
        <v>74415</v>
      </c>
      <c r="B55954" t="s">
        <v>11</v>
      </c>
      <c r="C55954">
        <v>84</v>
      </c>
      <c r="D55954" t="s">
        <v>109839</v>
      </c>
      <c r="E55954" t="s">
        <v>56</v>
      </c>
      <c r="F55954" t="s">
        <v>10608</v>
      </c>
      <c r="G55954" t="s">
        <v>15</v>
      </c>
      <c r="H55954" t="s">
        <v>14</v>
      </c>
      <c r="I55954" t="s">
        <v>116245</v>
      </c>
      <c r="J55954" t="s">
        <v>16</v>
      </c>
      <c r="K55954" s="1">
        <v>44765</v>
      </c>
      <c r="L55954" t="s">
        <v>172238</v>
      </c>
      <c r="M55954" t="s">
        <v>10609</v>
      </c>
      <c r="N55954" t="s">
        <v>54</v>
      </c>
      <c r="O55954" t="s">
        <v>221046</v>
      </c>
      <c r="P55954" t="s">
        <v>278531</v>
      </c>
    </row>
    <row r="55955" spans="1:16" x14ac:dyDescent="0.3">
      <c r="A55955" t="s">
        <v>74416</v>
      </c>
      <c r="B55955" t="s">
        <v>20</v>
      </c>
      <c r="C55955">
        <v>78</v>
      </c>
      <c r="D55955" t="s">
        <v>109839</v>
      </c>
      <c r="E55955" t="s">
        <v>81</v>
      </c>
      <c r="F55955" t="s">
        <v>17731</v>
      </c>
      <c r="G55955" t="s">
        <v>914</v>
      </c>
      <c r="H55955" t="s">
        <v>3041</v>
      </c>
      <c r="I55955" t="s">
        <v>116248</v>
      </c>
      <c r="J55955" t="s">
        <v>31</v>
      </c>
      <c r="K55955" s="1">
        <v>44805</v>
      </c>
      <c r="L55955" t="s">
        <v>172239</v>
      </c>
      <c r="M55955" t="s">
        <v>17732</v>
      </c>
      <c r="N55955" t="s">
        <v>54</v>
      </c>
      <c r="O55955" t="s">
        <v>226302</v>
      </c>
      <c r="P55955" t="s">
        <v>278532</v>
      </c>
    </row>
    <row r="55956" spans="1:16" x14ac:dyDescent="0.3">
      <c r="A55956" t="s">
        <v>74417</v>
      </c>
      <c r="B55956" t="s">
        <v>20</v>
      </c>
      <c r="C55956">
        <v>63</v>
      </c>
      <c r="D55956" t="s">
        <v>109839</v>
      </c>
      <c r="E55956" t="s">
        <v>314</v>
      </c>
      <c r="F55956" t="s">
        <v>3686</v>
      </c>
      <c r="G55956" t="s">
        <v>938</v>
      </c>
      <c r="H55956" t="s">
        <v>937</v>
      </c>
      <c r="I55956" t="s">
        <v>116260</v>
      </c>
      <c r="J55956" t="s">
        <v>85</v>
      </c>
      <c r="K55956" s="1">
        <v>44813</v>
      </c>
      <c r="L55956" t="s">
        <v>172240</v>
      </c>
      <c r="M55956" t="s">
        <v>3687</v>
      </c>
      <c r="N55956" t="s">
        <v>38</v>
      </c>
      <c r="O55956" t="s">
        <v>216255</v>
      </c>
      <c r="P55956" t="s">
        <v>278533</v>
      </c>
    </row>
    <row r="55957" spans="1:16" x14ac:dyDescent="0.3">
      <c r="A55957" t="s">
        <v>74418</v>
      </c>
      <c r="B55957" t="s">
        <v>20</v>
      </c>
      <c r="C55957">
        <v>39</v>
      </c>
      <c r="D55957" t="s">
        <v>116239</v>
      </c>
      <c r="E55957" t="s">
        <v>43</v>
      </c>
      <c r="F55957" t="s">
        <v>11086</v>
      </c>
      <c r="G55957" t="s">
        <v>2970</v>
      </c>
      <c r="H55957" t="s">
        <v>2969</v>
      </c>
      <c r="I55957" t="s">
        <v>116262</v>
      </c>
      <c r="J55957" t="s">
        <v>91</v>
      </c>
      <c r="K55957" s="1">
        <v>44680</v>
      </c>
      <c r="L55957" t="s">
        <v>172241</v>
      </c>
      <c r="M55957" t="s">
        <v>11087</v>
      </c>
      <c r="N55957" t="s">
        <v>18</v>
      </c>
      <c r="O55957" t="s">
        <v>221391</v>
      </c>
      <c r="P55957" t="s">
        <v>278534</v>
      </c>
    </row>
    <row r="55958" spans="1:16" x14ac:dyDescent="0.3">
      <c r="A55958" t="s">
        <v>74419</v>
      </c>
      <c r="B55958" t="s">
        <v>11</v>
      </c>
      <c r="C55958">
        <v>24</v>
      </c>
      <c r="D55958" t="s">
        <v>116238</v>
      </c>
      <c r="E55958" t="s">
        <v>81</v>
      </c>
      <c r="F55958" t="s">
        <v>18816</v>
      </c>
      <c r="G55958" t="s">
        <v>15</v>
      </c>
      <c r="H55958" t="s">
        <v>14</v>
      </c>
      <c r="I55958" t="s">
        <v>116245</v>
      </c>
      <c r="J55958" t="s">
        <v>16</v>
      </c>
      <c r="K55958" s="1">
        <v>44614</v>
      </c>
      <c r="L55958" t="s">
        <v>172242</v>
      </c>
      <c r="M55958" t="s">
        <v>18817</v>
      </c>
      <c r="N55958" t="s">
        <v>54</v>
      </c>
      <c r="O55958" t="s">
        <v>227140</v>
      </c>
      <c r="P55958" t="s">
        <v>250437</v>
      </c>
    </row>
    <row r="55959" spans="1:16" x14ac:dyDescent="0.3">
      <c r="A55959" t="s">
        <v>74420</v>
      </c>
      <c r="B55959" t="s">
        <v>11</v>
      </c>
      <c r="C55959">
        <v>71</v>
      </c>
      <c r="D55959" t="s">
        <v>109839</v>
      </c>
      <c r="E55959" t="s">
        <v>35</v>
      </c>
      <c r="F55959" t="s">
        <v>6440</v>
      </c>
      <c r="G55959" t="s">
        <v>116297</v>
      </c>
      <c r="H55959" t="s">
        <v>224</v>
      </c>
      <c r="I55959" t="s">
        <v>116260</v>
      </c>
      <c r="J55959" t="s">
        <v>85</v>
      </c>
      <c r="K55959" s="1">
        <v>44743</v>
      </c>
      <c r="L55959" t="s">
        <v>172243</v>
      </c>
      <c r="M55959" t="s">
        <v>6441</v>
      </c>
      <c r="N55959" t="s">
        <v>54</v>
      </c>
      <c r="O55959" t="s">
        <v>218118</v>
      </c>
      <c r="P55959" t="s">
        <v>278535</v>
      </c>
    </row>
    <row r="55960" spans="1:16" x14ac:dyDescent="0.3">
      <c r="A55960" t="s">
        <v>74421</v>
      </c>
      <c r="B55960" t="s">
        <v>20</v>
      </c>
      <c r="C55960">
        <v>45</v>
      </c>
      <c r="D55960" t="s">
        <v>116239</v>
      </c>
      <c r="E55960" t="s">
        <v>27</v>
      </c>
      <c r="F55960" t="s">
        <v>5589</v>
      </c>
      <c r="G55960" t="s">
        <v>15</v>
      </c>
      <c r="H55960" t="s">
        <v>14</v>
      </c>
      <c r="I55960" t="s">
        <v>116245</v>
      </c>
      <c r="J55960" t="s">
        <v>16</v>
      </c>
      <c r="K55960" s="1">
        <v>44661</v>
      </c>
      <c r="L55960" t="s">
        <v>172244</v>
      </c>
      <c r="M55960" t="s">
        <v>5590</v>
      </c>
      <c r="N55960" t="s">
        <v>54</v>
      </c>
      <c r="O55960" t="s">
        <v>217539</v>
      </c>
      <c r="P55960" t="s">
        <v>278536</v>
      </c>
    </row>
    <row r="55961" spans="1:16" x14ac:dyDescent="0.3">
      <c r="A55961" t="s">
        <v>74422</v>
      </c>
      <c r="B55961" t="s">
        <v>20</v>
      </c>
      <c r="C55961">
        <v>10</v>
      </c>
      <c r="D55961" t="s">
        <v>13222</v>
      </c>
      <c r="E55961" t="s">
        <v>132</v>
      </c>
      <c r="F55961" t="s">
        <v>28230</v>
      </c>
      <c r="G55961" t="s">
        <v>3435</v>
      </c>
      <c r="H55961" t="s">
        <v>3434</v>
      </c>
      <c r="I55961" t="s">
        <v>116248</v>
      </c>
      <c r="J55961" t="s">
        <v>31</v>
      </c>
      <c r="K55961" s="1">
        <v>44673</v>
      </c>
      <c r="L55961" t="s">
        <v>172245</v>
      </c>
      <c r="M55961" t="s">
        <v>28231</v>
      </c>
      <c r="N55961" t="s">
        <v>54</v>
      </c>
      <c r="O55961" t="s">
        <v>234757</v>
      </c>
      <c r="P55961" t="s">
        <v>278537</v>
      </c>
    </row>
    <row r="55962" spans="1:16" x14ac:dyDescent="0.3">
      <c r="A55962" t="s">
        <v>74423</v>
      </c>
      <c r="B55962" t="s">
        <v>20</v>
      </c>
      <c r="C55962">
        <v>72</v>
      </c>
      <c r="D55962" t="s">
        <v>109839</v>
      </c>
      <c r="E55962" t="s">
        <v>15</v>
      </c>
      <c r="F55962" t="s">
        <v>4324</v>
      </c>
      <c r="G55962" t="s">
        <v>1320</v>
      </c>
      <c r="H55962" t="s">
        <v>4325</v>
      </c>
      <c r="I55962" t="s">
        <v>116260</v>
      </c>
      <c r="J55962" t="s">
        <v>85</v>
      </c>
      <c r="K55962" s="1">
        <v>44739</v>
      </c>
      <c r="L55962" t="s">
        <v>172246</v>
      </c>
      <c r="M55962" t="s">
        <v>4326</v>
      </c>
      <c r="N55962" t="s">
        <v>18</v>
      </c>
      <c r="O55962" t="s">
        <v>216680</v>
      </c>
      <c r="P55962" t="s">
        <v>278538</v>
      </c>
    </row>
    <row r="55963" spans="1:16" x14ac:dyDescent="0.3">
      <c r="A55963" t="s">
        <v>74424</v>
      </c>
      <c r="B55963" t="s">
        <v>11</v>
      </c>
      <c r="C55963">
        <v>50</v>
      </c>
      <c r="D55963" t="s">
        <v>116239</v>
      </c>
      <c r="E55963" t="s">
        <v>332</v>
      </c>
      <c r="F55963" t="s">
        <v>14851</v>
      </c>
      <c r="G55963" t="s">
        <v>1012</v>
      </c>
      <c r="H55963" t="s">
        <v>1011</v>
      </c>
      <c r="I55963" t="s">
        <v>116252</v>
      </c>
      <c r="J55963" t="s">
        <v>46</v>
      </c>
      <c r="K55963" s="1">
        <v>44705</v>
      </c>
      <c r="L55963" t="s">
        <v>172247</v>
      </c>
      <c r="M55963" t="s">
        <v>14852</v>
      </c>
      <c r="N55963" t="s">
        <v>18</v>
      </c>
      <c r="O55963" t="s">
        <v>224133</v>
      </c>
      <c r="P55963" t="s">
        <v>278539</v>
      </c>
    </row>
    <row r="55964" spans="1:16" x14ac:dyDescent="0.3">
      <c r="A55964" t="s">
        <v>74425</v>
      </c>
      <c r="B55964" t="s">
        <v>20</v>
      </c>
      <c r="C55964">
        <v>41</v>
      </c>
      <c r="D55964" t="s">
        <v>116239</v>
      </c>
      <c r="E55964" t="s">
        <v>113</v>
      </c>
      <c r="F55964" t="s">
        <v>5255</v>
      </c>
      <c r="G55964" t="s">
        <v>285</v>
      </c>
      <c r="H55964" t="s">
        <v>100</v>
      </c>
      <c r="I55964" t="s">
        <v>116260</v>
      </c>
      <c r="J55964" t="s">
        <v>85</v>
      </c>
      <c r="K55964" s="1">
        <v>44633</v>
      </c>
      <c r="L55964" t="s">
        <v>172248</v>
      </c>
      <c r="M55964" t="s">
        <v>5256</v>
      </c>
      <c r="N55964" t="s">
        <v>38</v>
      </c>
      <c r="O55964" t="s">
        <v>217310</v>
      </c>
      <c r="P55964" t="s">
        <v>278540</v>
      </c>
    </row>
    <row r="55965" spans="1:16" x14ac:dyDescent="0.3">
      <c r="A55965" t="s">
        <v>74426</v>
      </c>
      <c r="B55965" t="s">
        <v>11</v>
      </c>
      <c r="C55965">
        <v>84</v>
      </c>
      <c r="D55965" t="s">
        <v>109839</v>
      </c>
      <c r="E55965" t="s">
        <v>344</v>
      </c>
      <c r="F55965" t="s">
        <v>14655</v>
      </c>
      <c r="G55965" t="s">
        <v>15</v>
      </c>
      <c r="H55965" t="s">
        <v>14</v>
      </c>
      <c r="I55965" t="s">
        <v>116245</v>
      </c>
      <c r="J55965" t="s">
        <v>16</v>
      </c>
      <c r="K55965" s="1">
        <v>44666</v>
      </c>
      <c r="L55965" t="s">
        <v>172249</v>
      </c>
      <c r="M55965" t="s">
        <v>14656</v>
      </c>
      <c r="N55965" t="s">
        <v>54</v>
      </c>
      <c r="O55965" t="s">
        <v>223989</v>
      </c>
      <c r="P55965" t="s">
        <v>278541</v>
      </c>
    </row>
    <row r="55966" spans="1:16" x14ac:dyDescent="0.3">
      <c r="A55966" t="s">
        <v>74427</v>
      </c>
      <c r="B55966" t="s">
        <v>20</v>
      </c>
      <c r="C55966">
        <v>27</v>
      </c>
      <c r="D55966" t="s">
        <v>116238</v>
      </c>
      <c r="E55966" t="s">
        <v>35</v>
      </c>
      <c r="F55966" t="s">
        <v>12201</v>
      </c>
      <c r="G55966" t="s">
        <v>15</v>
      </c>
      <c r="H55966" t="s">
        <v>14</v>
      </c>
      <c r="I55966" t="s">
        <v>116245</v>
      </c>
      <c r="J55966" t="s">
        <v>16</v>
      </c>
      <c r="K55966" s="1">
        <v>44577</v>
      </c>
      <c r="L55966" t="s">
        <v>172250</v>
      </c>
      <c r="M55966" t="s">
        <v>12202</v>
      </c>
      <c r="N55966" t="s">
        <v>18</v>
      </c>
      <c r="O55966" t="s">
        <v>222199</v>
      </c>
      <c r="P55966" t="s">
        <v>278542</v>
      </c>
    </row>
    <row r="55967" spans="1:16" x14ac:dyDescent="0.3">
      <c r="A55967" t="s">
        <v>74428</v>
      </c>
      <c r="B55967" t="s">
        <v>20</v>
      </c>
      <c r="C55967">
        <v>84</v>
      </c>
      <c r="D55967" t="s">
        <v>109839</v>
      </c>
      <c r="E55967" t="s">
        <v>1502</v>
      </c>
      <c r="F55967" t="s">
        <v>12589</v>
      </c>
      <c r="G55967" t="s">
        <v>116297</v>
      </c>
      <c r="H55967" t="s">
        <v>224</v>
      </c>
      <c r="I55967" t="s">
        <v>116260</v>
      </c>
      <c r="J55967" t="s">
        <v>85</v>
      </c>
      <c r="K55967" s="1">
        <v>44908</v>
      </c>
      <c r="L55967" t="s">
        <v>172251</v>
      </c>
      <c r="M55967" t="s">
        <v>12590</v>
      </c>
      <c r="N55967" t="s">
        <v>38</v>
      </c>
      <c r="O55967" t="s">
        <v>222484</v>
      </c>
      <c r="P55967" t="s">
        <v>278543</v>
      </c>
    </row>
    <row r="55968" spans="1:16" x14ac:dyDescent="0.3">
      <c r="A55968" t="s">
        <v>74429</v>
      </c>
      <c r="B55968" t="s">
        <v>20</v>
      </c>
      <c r="C55968">
        <v>21</v>
      </c>
      <c r="D55968" t="s">
        <v>116238</v>
      </c>
      <c r="E55968" t="s">
        <v>132</v>
      </c>
      <c r="F55968" t="s">
        <v>40919</v>
      </c>
      <c r="G55968" t="s">
        <v>3435</v>
      </c>
      <c r="H55968" t="s">
        <v>3434</v>
      </c>
      <c r="I55968" t="s">
        <v>116248</v>
      </c>
      <c r="J55968" t="s">
        <v>31</v>
      </c>
      <c r="K55968" s="1">
        <v>44854</v>
      </c>
      <c r="L55968" t="s">
        <v>172252</v>
      </c>
      <c r="M55968" t="s">
        <v>40920</v>
      </c>
      <c r="N55968" t="s">
        <v>54</v>
      </c>
      <c r="O55968" t="s">
        <v>246075</v>
      </c>
      <c r="P55968" t="s">
        <v>278544</v>
      </c>
    </row>
    <row r="55969" spans="1:16" x14ac:dyDescent="0.3">
      <c r="A55969" t="s">
        <v>74430</v>
      </c>
      <c r="B55969" t="s">
        <v>20</v>
      </c>
      <c r="C55969">
        <v>35</v>
      </c>
      <c r="D55969" t="s">
        <v>116238</v>
      </c>
      <c r="E55969" t="s">
        <v>344</v>
      </c>
      <c r="F55969" t="s">
        <v>42581</v>
      </c>
      <c r="G55969" t="s">
        <v>15</v>
      </c>
      <c r="H55969" t="s">
        <v>14</v>
      </c>
      <c r="I55969" t="s">
        <v>116245</v>
      </c>
      <c r="J55969" t="s">
        <v>16</v>
      </c>
      <c r="K55969" s="1">
        <v>44856</v>
      </c>
      <c r="L55969" t="s">
        <v>172253</v>
      </c>
      <c r="M55969" t="s">
        <v>42582</v>
      </c>
      <c r="N55969" t="s">
        <v>18</v>
      </c>
      <c r="O55969" t="s">
        <v>247625</v>
      </c>
      <c r="P55969" t="s">
        <v>278545</v>
      </c>
    </row>
    <row r="55970" spans="1:16" x14ac:dyDescent="0.3">
      <c r="A55970" t="s">
        <v>74431</v>
      </c>
      <c r="B55970" t="s">
        <v>11</v>
      </c>
      <c r="C55970">
        <v>17</v>
      </c>
      <c r="D55970" t="s">
        <v>116240</v>
      </c>
      <c r="E55970" t="s">
        <v>24</v>
      </c>
      <c r="F55970" t="s">
        <v>36394</v>
      </c>
      <c r="G55970" t="s">
        <v>192</v>
      </c>
      <c r="H55970" t="s">
        <v>191</v>
      </c>
      <c r="I55970" t="s">
        <v>116262</v>
      </c>
      <c r="J55970" t="s">
        <v>91</v>
      </c>
      <c r="K55970" s="1">
        <v>44856</v>
      </c>
      <c r="L55970" t="s">
        <v>172254</v>
      </c>
      <c r="M55970" t="s">
        <v>36395</v>
      </c>
      <c r="N55970" t="s">
        <v>38</v>
      </c>
      <c r="O55970" t="s">
        <v>241912</v>
      </c>
      <c r="P55970" t="s">
        <v>278546</v>
      </c>
    </row>
    <row r="55971" spans="1:16" x14ac:dyDescent="0.3">
      <c r="A55971" t="s">
        <v>74432</v>
      </c>
      <c r="B55971" t="s">
        <v>20</v>
      </c>
      <c r="C55971">
        <v>9</v>
      </c>
      <c r="D55971" t="s">
        <v>13222</v>
      </c>
      <c r="E55971" t="s">
        <v>43</v>
      </c>
      <c r="F55971" t="s">
        <v>1392</v>
      </c>
      <c r="G55971" t="s">
        <v>24</v>
      </c>
      <c r="H55971" t="s">
        <v>23</v>
      </c>
      <c r="I55971" t="s">
        <v>116245</v>
      </c>
      <c r="J55971" t="s">
        <v>16</v>
      </c>
      <c r="K55971" s="1">
        <v>44799</v>
      </c>
      <c r="L55971" t="s">
        <v>172255</v>
      </c>
      <c r="M55971" t="s">
        <v>24276</v>
      </c>
      <c r="N55971" t="s">
        <v>38</v>
      </c>
      <c r="O55971" t="s">
        <v>231475</v>
      </c>
      <c r="P55971" t="s">
        <v>278547</v>
      </c>
    </row>
    <row r="55972" spans="1:16" x14ac:dyDescent="0.3">
      <c r="A55972" t="s">
        <v>74433</v>
      </c>
      <c r="B55972" t="s">
        <v>11</v>
      </c>
      <c r="C55972">
        <v>36</v>
      </c>
      <c r="D55972" t="s">
        <v>116239</v>
      </c>
      <c r="E55972" t="s">
        <v>426</v>
      </c>
      <c r="F55972" t="s">
        <v>12637</v>
      </c>
      <c r="G55972" t="s">
        <v>123</v>
      </c>
      <c r="H55972" t="s">
        <v>844</v>
      </c>
      <c r="I55972" t="s">
        <v>116248</v>
      </c>
      <c r="J55972" t="s">
        <v>31</v>
      </c>
      <c r="K55972" s="1">
        <v>44575</v>
      </c>
      <c r="L55972" t="s">
        <v>172256</v>
      </c>
      <c r="M55972" t="s">
        <v>12638</v>
      </c>
      <c r="N55972" t="s">
        <v>54</v>
      </c>
      <c r="O55972" t="s">
        <v>222519</v>
      </c>
      <c r="P55972" t="s">
        <v>278548</v>
      </c>
    </row>
    <row r="55973" spans="1:16" x14ac:dyDescent="0.3">
      <c r="A55973" t="s">
        <v>74434</v>
      </c>
      <c r="B55973" t="s">
        <v>20</v>
      </c>
      <c r="C55973">
        <v>58</v>
      </c>
      <c r="D55973" t="s">
        <v>116239</v>
      </c>
      <c r="E55973" t="s">
        <v>132</v>
      </c>
      <c r="F55973" t="s">
        <v>16108</v>
      </c>
      <c r="G55973" t="s">
        <v>317</v>
      </c>
      <c r="H55973" t="s">
        <v>316</v>
      </c>
      <c r="I55973" t="s">
        <v>116260</v>
      </c>
      <c r="J55973" t="s">
        <v>85</v>
      </c>
      <c r="K55973" s="1">
        <v>44751</v>
      </c>
      <c r="L55973" t="s">
        <v>172257</v>
      </c>
      <c r="M55973" t="s">
        <v>16109</v>
      </c>
      <c r="N55973" t="s">
        <v>38</v>
      </c>
      <c r="O55973" t="s">
        <v>225066</v>
      </c>
      <c r="P55973" t="s">
        <v>278549</v>
      </c>
    </row>
    <row r="55974" spans="1:16" x14ac:dyDescent="0.3">
      <c r="A55974" t="s">
        <v>74435</v>
      </c>
      <c r="B55974" t="s">
        <v>20</v>
      </c>
      <c r="C55974">
        <v>12</v>
      </c>
      <c r="D55974" t="s">
        <v>13222</v>
      </c>
      <c r="E55974" t="s">
        <v>108</v>
      </c>
      <c r="F55974" t="s">
        <v>30657</v>
      </c>
      <c r="G55974" t="s">
        <v>132</v>
      </c>
      <c r="H55974" t="s">
        <v>217</v>
      </c>
      <c r="I55974" t="s">
        <v>116260</v>
      </c>
      <c r="J55974" t="s">
        <v>85</v>
      </c>
      <c r="K55974" s="1">
        <v>44843</v>
      </c>
      <c r="L55974" t="s">
        <v>172258</v>
      </c>
      <c r="M55974" t="s">
        <v>30658</v>
      </c>
      <c r="N55974" t="s">
        <v>18</v>
      </c>
      <c r="O55974" t="s">
        <v>236840</v>
      </c>
      <c r="P55974" t="s">
        <v>278550</v>
      </c>
    </row>
    <row r="55975" spans="1:16" x14ac:dyDescent="0.3">
      <c r="A55975" t="s">
        <v>74436</v>
      </c>
      <c r="B55975" t="s">
        <v>20</v>
      </c>
      <c r="C55975">
        <v>48</v>
      </c>
      <c r="D55975" t="s">
        <v>116239</v>
      </c>
      <c r="E55975" t="s">
        <v>103</v>
      </c>
      <c r="F55975" t="s">
        <v>27668</v>
      </c>
      <c r="G55975" t="s">
        <v>15</v>
      </c>
      <c r="H55975" t="s">
        <v>14</v>
      </c>
      <c r="I55975" t="s">
        <v>116245</v>
      </c>
      <c r="J55975" t="s">
        <v>16</v>
      </c>
      <c r="K55975" s="1">
        <v>44722</v>
      </c>
      <c r="L55975" t="s">
        <v>172259</v>
      </c>
      <c r="M55975" t="s">
        <v>27669</v>
      </c>
      <c r="N55975" t="s">
        <v>54</v>
      </c>
      <c r="O55975" t="s">
        <v>234285</v>
      </c>
      <c r="P55975" t="s">
        <v>278551</v>
      </c>
    </row>
    <row r="55976" spans="1:16" x14ac:dyDescent="0.3">
      <c r="A55976" t="s">
        <v>74437</v>
      </c>
      <c r="B55976" t="s">
        <v>11</v>
      </c>
      <c r="C55976">
        <v>45</v>
      </c>
      <c r="D55976" t="s">
        <v>116239</v>
      </c>
      <c r="E55976" t="s">
        <v>132</v>
      </c>
      <c r="F55976" t="s">
        <v>1433</v>
      </c>
      <c r="G55976" t="s">
        <v>207</v>
      </c>
      <c r="H55976" t="s">
        <v>206</v>
      </c>
      <c r="I55976" t="s">
        <v>116245</v>
      </c>
      <c r="J55976" t="s">
        <v>16</v>
      </c>
      <c r="K55976" s="1">
        <v>44569</v>
      </c>
      <c r="L55976" t="s">
        <v>172260</v>
      </c>
      <c r="M55976" t="s">
        <v>1434</v>
      </c>
      <c r="N55976" t="s">
        <v>54</v>
      </c>
      <c r="O55976" t="s">
        <v>214808</v>
      </c>
      <c r="P55976" t="s">
        <v>278552</v>
      </c>
    </row>
    <row r="55977" spans="1:16" x14ac:dyDescent="0.3">
      <c r="A55977" t="s">
        <v>74438</v>
      </c>
      <c r="B55977" t="s">
        <v>11</v>
      </c>
      <c r="C55977">
        <v>32</v>
      </c>
      <c r="D55977" t="s">
        <v>116238</v>
      </c>
      <c r="E55977" t="s">
        <v>27</v>
      </c>
      <c r="F55977" t="s">
        <v>13353</v>
      </c>
      <c r="G55977" t="s">
        <v>412</v>
      </c>
      <c r="H55977" t="s">
        <v>4883</v>
      </c>
      <c r="I55977" t="s">
        <v>116260</v>
      </c>
      <c r="J55977" t="s">
        <v>85</v>
      </c>
      <c r="K55977" s="1">
        <v>44803</v>
      </c>
      <c r="L55977" t="s">
        <v>172261</v>
      </c>
      <c r="M55977" t="s">
        <v>13354</v>
      </c>
      <c r="N55977" t="s">
        <v>38</v>
      </c>
      <c r="O55977" t="s">
        <v>223033</v>
      </c>
      <c r="P55977" t="s">
        <v>278553</v>
      </c>
    </row>
    <row r="55978" spans="1:16" x14ac:dyDescent="0.3">
      <c r="A55978" t="s">
        <v>74439</v>
      </c>
      <c r="B55978" t="s">
        <v>20</v>
      </c>
      <c r="C55978">
        <v>19</v>
      </c>
      <c r="D55978" t="s">
        <v>116240</v>
      </c>
      <c r="E55978" t="s">
        <v>873</v>
      </c>
      <c r="F55978" t="s">
        <v>5380</v>
      </c>
      <c r="G55978" t="s">
        <v>532</v>
      </c>
      <c r="H55978" t="s">
        <v>762</v>
      </c>
      <c r="I55978" t="s">
        <v>116252</v>
      </c>
      <c r="J55978" t="s">
        <v>46</v>
      </c>
      <c r="K55978" s="1">
        <v>44909</v>
      </c>
      <c r="L55978" t="s">
        <v>172262</v>
      </c>
      <c r="M55978" t="s">
        <v>5381</v>
      </c>
      <c r="N55978" t="s">
        <v>54</v>
      </c>
      <c r="O55978" t="s">
        <v>217395</v>
      </c>
      <c r="P55978" t="s">
        <v>278554</v>
      </c>
    </row>
    <row r="55979" spans="1:16" x14ac:dyDescent="0.3">
      <c r="A55979" t="s">
        <v>74440</v>
      </c>
      <c r="B55979" t="s">
        <v>11</v>
      </c>
      <c r="C55979">
        <v>39</v>
      </c>
      <c r="D55979" t="s">
        <v>116239</v>
      </c>
      <c r="E55979" t="s">
        <v>687</v>
      </c>
      <c r="F55979" t="s">
        <v>3270</v>
      </c>
      <c r="G55979" t="s">
        <v>3272</v>
      </c>
      <c r="H55979" t="s">
        <v>3271</v>
      </c>
      <c r="I55979" t="s">
        <v>116262</v>
      </c>
      <c r="J55979" t="s">
        <v>91</v>
      </c>
      <c r="K55979" s="1">
        <v>44688</v>
      </c>
      <c r="L55979" t="s">
        <v>172263</v>
      </c>
      <c r="M55979" t="s">
        <v>3273</v>
      </c>
      <c r="N55979" t="s">
        <v>18</v>
      </c>
      <c r="O55979" t="s">
        <v>215984</v>
      </c>
      <c r="P55979" t="s">
        <v>278555</v>
      </c>
    </row>
    <row r="55980" spans="1:16" x14ac:dyDescent="0.3">
      <c r="A55980" t="s">
        <v>74441</v>
      </c>
      <c r="B55980" t="s">
        <v>20</v>
      </c>
      <c r="C55980">
        <v>46</v>
      </c>
      <c r="D55980" t="s">
        <v>116239</v>
      </c>
      <c r="E55980" t="s">
        <v>43</v>
      </c>
      <c r="F55980" t="s">
        <v>7250</v>
      </c>
      <c r="G55980" t="s">
        <v>81</v>
      </c>
      <c r="H55980" t="s">
        <v>855</v>
      </c>
      <c r="I55980" t="s">
        <v>116248</v>
      </c>
      <c r="J55980" t="s">
        <v>31</v>
      </c>
      <c r="K55980" s="1">
        <v>44596</v>
      </c>
      <c r="L55980" t="s">
        <v>172264</v>
      </c>
      <c r="M55980" t="s">
        <v>7251</v>
      </c>
      <c r="N55980" t="s">
        <v>18</v>
      </c>
      <c r="O55980" t="s">
        <v>218684</v>
      </c>
      <c r="P55980" t="s">
        <v>278556</v>
      </c>
    </row>
    <row r="55981" spans="1:16" x14ac:dyDescent="0.3">
      <c r="A55981" t="s">
        <v>74442</v>
      </c>
      <c r="B55981" t="s">
        <v>11</v>
      </c>
      <c r="C55981">
        <v>14</v>
      </c>
      <c r="D55981" t="s">
        <v>116240</v>
      </c>
      <c r="E55981" t="s">
        <v>35</v>
      </c>
      <c r="F55981" t="s">
        <v>3581</v>
      </c>
      <c r="G55981" t="s">
        <v>90</v>
      </c>
      <c r="H55981" t="s">
        <v>89</v>
      </c>
      <c r="I55981" t="s">
        <v>116262</v>
      </c>
      <c r="J55981" t="s">
        <v>91</v>
      </c>
      <c r="K55981" s="1">
        <v>44756</v>
      </c>
      <c r="L55981" t="s">
        <v>172265</v>
      </c>
      <c r="M55981" t="s">
        <v>3582</v>
      </c>
      <c r="N55981" t="s">
        <v>18</v>
      </c>
      <c r="O55981" t="s">
        <v>216185</v>
      </c>
      <c r="P55981" t="s">
        <v>278557</v>
      </c>
    </row>
    <row r="55982" spans="1:16" x14ac:dyDescent="0.3">
      <c r="A55982" t="s">
        <v>74443</v>
      </c>
      <c r="B55982" t="s">
        <v>20</v>
      </c>
      <c r="C55982">
        <v>82</v>
      </c>
      <c r="D55982" t="s">
        <v>109839</v>
      </c>
      <c r="E55982" t="s">
        <v>938</v>
      </c>
      <c r="F55982" t="s">
        <v>6578</v>
      </c>
      <c r="G55982" t="s">
        <v>192</v>
      </c>
      <c r="H55982" t="s">
        <v>191</v>
      </c>
      <c r="I55982" t="s">
        <v>116262</v>
      </c>
      <c r="J55982" t="s">
        <v>91</v>
      </c>
      <c r="K55982" s="1">
        <v>44660</v>
      </c>
      <c r="L55982" t="s">
        <v>172266</v>
      </c>
      <c r="M55982" t="s">
        <v>6579</v>
      </c>
      <c r="N55982" t="s">
        <v>18</v>
      </c>
      <c r="O55982" t="s">
        <v>218212</v>
      </c>
      <c r="P55982" t="s">
        <v>278558</v>
      </c>
    </row>
    <row r="55983" spans="1:16" x14ac:dyDescent="0.3">
      <c r="A55983" t="s">
        <v>74444</v>
      </c>
      <c r="B55983" t="s">
        <v>11</v>
      </c>
      <c r="C55983">
        <v>58</v>
      </c>
      <c r="D55983" t="s">
        <v>116239</v>
      </c>
      <c r="E55983" t="s">
        <v>132</v>
      </c>
      <c r="F55983" t="s">
        <v>18123</v>
      </c>
      <c r="G55983" t="s">
        <v>132</v>
      </c>
      <c r="H55983" t="s">
        <v>217</v>
      </c>
      <c r="I55983" t="s">
        <v>116260</v>
      </c>
      <c r="J55983" t="s">
        <v>85</v>
      </c>
      <c r="K55983" s="1">
        <v>44650</v>
      </c>
      <c r="L55983" t="s">
        <v>172267</v>
      </c>
      <c r="M55983" t="s">
        <v>18124</v>
      </c>
      <c r="N55983" t="s">
        <v>54</v>
      </c>
      <c r="O55983" t="s">
        <v>226604</v>
      </c>
      <c r="P55983" t="s">
        <v>278559</v>
      </c>
    </row>
    <row r="55984" spans="1:16" x14ac:dyDescent="0.3">
      <c r="A55984" t="s">
        <v>74445</v>
      </c>
      <c r="B55984" t="s">
        <v>11</v>
      </c>
      <c r="C55984">
        <v>82</v>
      </c>
      <c r="D55984" t="s">
        <v>109839</v>
      </c>
      <c r="E55984" t="s">
        <v>132</v>
      </c>
      <c r="F55984" t="s">
        <v>7275</v>
      </c>
      <c r="G55984" t="s">
        <v>15</v>
      </c>
      <c r="H55984" t="s">
        <v>14</v>
      </c>
      <c r="I55984" t="s">
        <v>116245</v>
      </c>
      <c r="J55984" t="s">
        <v>16</v>
      </c>
      <c r="K55984" s="1">
        <v>44758</v>
      </c>
      <c r="L55984" t="s">
        <v>172268</v>
      </c>
      <c r="M55984" t="s">
        <v>7276</v>
      </c>
      <c r="N55984" t="s">
        <v>38</v>
      </c>
      <c r="O55984" t="s">
        <v>218702</v>
      </c>
      <c r="P55984" t="s">
        <v>278560</v>
      </c>
    </row>
    <row r="55985" spans="1:16" x14ac:dyDescent="0.3">
      <c r="A55985" t="s">
        <v>74446</v>
      </c>
      <c r="B55985" t="s">
        <v>11</v>
      </c>
      <c r="C55985">
        <v>48</v>
      </c>
      <c r="D55985" t="s">
        <v>116239</v>
      </c>
      <c r="E55985" t="s">
        <v>132</v>
      </c>
      <c r="F55985" t="s">
        <v>25918</v>
      </c>
      <c r="G55985" t="s">
        <v>15</v>
      </c>
      <c r="H55985" t="s">
        <v>14</v>
      </c>
      <c r="I55985" t="s">
        <v>116245</v>
      </c>
      <c r="J55985" t="s">
        <v>16</v>
      </c>
      <c r="K55985" s="1">
        <v>44850</v>
      </c>
      <c r="L55985" t="s">
        <v>172269</v>
      </c>
      <c r="M55985" t="s">
        <v>25919</v>
      </c>
      <c r="N55985" t="s">
        <v>54</v>
      </c>
      <c r="O55985" t="s">
        <v>232816</v>
      </c>
      <c r="P55985" t="s">
        <v>278561</v>
      </c>
    </row>
    <row r="55986" spans="1:16" x14ac:dyDescent="0.3">
      <c r="A55986" t="s">
        <v>74447</v>
      </c>
      <c r="B55986" t="s">
        <v>20</v>
      </c>
      <c r="C55986">
        <v>19</v>
      </c>
      <c r="D55986" t="s">
        <v>116240</v>
      </c>
      <c r="E55986" t="s">
        <v>113</v>
      </c>
      <c r="F55986" t="s">
        <v>23421</v>
      </c>
      <c r="G55986" t="s">
        <v>15</v>
      </c>
      <c r="H55986" t="s">
        <v>14</v>
      </c>
      <c r="I55986" t="s">
        <v>116245</v>
      </c>
      <c r="J55986" t="s">
        <v>16</v>
      </c>
      <c r="K55986" s="1">
        <v>44844</v>
      </c>
      <c r="L55986" t="s">
        <v>172270</v>
      </c>
      <c r="M55986" t="s">
        <v>23422</v>
      </c>
      <c r="N55986" t="s">
        <v>18</v>
      </c>
      <c r="O55986" t="s">
        <v>230778</v>
      </c>
      <c r="P55986" t="s">
        <v>278562</v>
      </c>
    </row>
    <row r="55987" spans="1:16" x14ac:dyDescent="0.3">
      <c r="A55987" t="s">
        <v>74448</v>
      </c>
      <c r="B55987" t="s">
        <v>20</v>
      </c>
      <c r="C55987">
        <v>29</v>
      </c>
      <c r="D55987" t="s">
        <v>116238</v>
      </c>
      <c r="E55987" t="s">
        <v>132</v>
      </c>
      <c r="F55987" t="s">
        <v>57550</v>
      </c>
      <c r="G55987" t="s">
        <v>24</v>
      </c>
      <c r="H55987" t="s">
        <v>23</v>
      </c>
      <c r="I55987" t="s">
        <v>116245</v>
      </c>
      <c r="J55987" t="s">
        <v>16</v>
      </c>
      <c r="K55987" s="1">
        <v>44896</v>
      </c>
      <c r="L55987" t="s">
        <v>172271</v>
      </c>
      <c r="M55987" t="s">
        <v>57551</v>
      </c>
      <c r="N55987" t="s">
        <v>18</v>
      </c>
      <c r="O55987" t="s">
        <v>261987</v>
      </c>
      <c r="P55987" t="s">
        <v>278563</v>
      </c>
    </row>
    <row r="55988" spans="1:16" x14ac:dyDescent="0.3">
      <c r="A55988" t="s">
        <v>74449</v>
      </c>
      <c r="B55988" t="s">
        <v>11</v>
      </c>
      <c r="C55988">
        <v>12</v>
      </c>
      <c r="D55988" t="s">
        <v>13222</v>
      </c>
      <c r="E55988" t="s">
        <v>180</v>
      </c>
      <c r="F55988" t="s">
        <v>46712</v>
      </c>
      <c r="G55988" t="s">
        <v>90</v>
      </c>
      <c r="H55988" t="s">
        <v>89</v>
      </c>
      <c r="I55988" t="s">
        <v>116262</v>
      </c>
      <c r="J55988" t="s">
        <v>91</v>
      </c>
      <c r="K55988" s="1">
        <v>44776</v>
      </c>
      <c r="L55988" t="s">
        <v>172272</v>
      </c>
      <c r="M55988" t="s">
        <v>46713</v>
      </c>
      <c r="N55988" t="s">
        <v>18</v>
      </c>
      <c r="O55988" t="s">
        <v>251551</v>
      </c>
      <c r="P55988" t="s">
        <v>278564</v>
      </c>
    </row>
    <row r="55989" spans="1:16" x14ac:dyDescent="0.3">
      <c r="A55989" t="s">
        <v>74450</v>
      </c>
      <c r="B55989" t="s">
        <v>11</v>
      </c>
      <c r="C55989">
        <v>32</v>
      </c>
      <c r="D55989" t="s">
        <v>116238</v>
      </c>
      <c r="E55989" t="s">
        <v>35</v>
      </c>
      <c r="F55989" t="s">
        <v>25233</v>
      </c>
      <c r="G55989" t="s">
        <v>612</v>
      </c>
      <c r="H55989" t="s">
        <v>1885</v>
      </c>
      <c r="I55989" t="s">
        <v>116265</v>
      </c>
      <c r="J55989" t="s">
        <v>100</v>
      </c>
      <c r="K55989" s="1">
        <v>44786</v>
      </c>
      <c r="L55989" t="s">
        <v>172273</v>
      </c>
      <c r="M55989" t="s">
        <v>25234</v>
      </c>
      <c r="N55989" t="s">
        <v>54</v>
      </c>
      <c r="O55989" t="s">
        <v>232248</v>
      </c>
      <c r="P55989" t="s">
        <v>278565</v>
      </c>
    </row>
    <row r="55990" spans="1:16" x14ac:dyDescent="0.3">
      <c r="A55990" t="s">
        <v>74451</v>
      </c>
      <c r="B55990" t="s">
        <v>20</v>
      </c>
      <c r="C55990">
        <v>35</v>
      </c>
      <c r="D55990" t="s">
        <v>116238</v>
      </c>
      <c r="E55990" t="s">
        <v>27</v>
      </c>
      <c r="F55990" t="s">
        <v>11945</v>
      </c>
      <c r="G55990" t="s">
        <v>30</v>
      </c>
      <c r="H55990" t="s">
        <v>29</v>
      </c>
      <c r="I55990" t="s">
        <v>116248</v>
      </c>
      <c r="J55990" t="s">
        <v>31</v>
      </c>
      <c r="K55990" s="1">
        <v>44638</v>
      </c>
      <c r="L55990" t="s">
        <v>172274</v>
      </c>
      <c r="M55990" t="s">
        <v>11946</v>
      </c>
      <c r="N55990" t="s">
        <v>38</v>
      </c>
      <c r="O55990" t="s">
        <v>222012</v>
      </c>
      <c r="P55990" t="s">
        <v>278566</v>
      </c>
    </row>
    <row r="55991" spans="1:16" x14ac:dyDescent="0.3">
      <c r="A55991" t="s">
        <v>74452</v>
      </c>
      <c r="B55991" t="s">
        <v>20</v>
      </c>
      <c r="C55991">
        <v>30</v>
      </c>
      <c r="D55991" t="s">
        <v>116238</v>
      </c>
      <c r="E55991" t="s">
        <v>60</v>
      </c>
      <c r="F55991" t="s">
        <v>21455</v>
      </c>
      <c r="G55991" t="s">
        <v>43</v>
      </c>
      <c r="H55991" t="s">
        <v>45</v>
      </c>
      <c r="I55991" t="s">
        <v>116252</v>
      </c>
      <c r="J55991" t="s">
        <v>46</v>
      </c>
      <c r="K55991" s="1">
        <v>44639</v>
      </c>
      <c r="L55991" t="s">
        <v>172275</v>
      </c>
      <c r="M55991" t="s">
        <v>21456</v>
      </c>
      <c r="N55991" t="s">
        <v>54</v>
      </c>
      <c r="O55991" t="s">
        <v>229212</v>
      </c>
      <c r="P55991" t="s">
        <v>278567</v>
      </c>
    </row>
    <row r="55992" spans="1:16" x14ac:dyDescent="0.3">
      <c r="A55992" t="s">
        <v>74453</v>
      </c>
      <c r="B55992" t="s">
        <v>20</v>
      </c>
      <c r="C55992">
        <v>38</v>
      </c>
      <c r="D55992" t="s">
        <v>116239</v>
      </c>
      <c r="E55992" t="s">
        <v>132</v>
      </c>
      <c r="F55992" t="s">
        <v>70216</v>
      </c>
      <c r="G55992" t="s">
        <v>30</v>
      </c>
      <c r="H55992" t="s">
        <v>29</v>
      </c>
      <c r="I55992" t="s">
        <v>116248</v>
      </c>
      <c r="J55992" t="s">
        <v>31</v>
      </c>
      <c r="K55992" s="1">
        <v>44862</v>
      </c>
      <c r="L55992" t="s">
        <v>172276</v>
      </c>
      <c r="M55992" t="s">
        <v>70217</v>
      </c>
      <c r="N55992" t="s">
        <v>38</v>
      </c>
      <c r="O55992" t="s">
        <v>274416</v>
      </c>
      <c r="P55992" t="s">
        <v>278568</v>
      </c>
    </row>
    <row r="55993" spans="1:16" x14ac:dyDescent="0.3">
      <c r="A55993" t="s">
        <v>74454</v>
      </c>
      <c r="B55993" t="s">
        <v>20</v>
      </c>
      <c r="C55993">
        <v>64</v>
      </c>
      <c r="D55993" t="s">
        <v>109839</v>
      </c>
      <c r="E55993" t="s">
        <v>24</v>
      </c>
      <c r="F55993" t="s">
        <v>14017</v>
      </c>
      <c r="G55993" t="s">
        <v>90</v>
      </c>
      <c r="H55993" t="s">
        <v>89</v>
      </c>
      <c r="I55993" t="s">
        <v>116262</v>
      </c>
      <c r="J55993" t="s">
        <v>91</v>
      </c>
      <c r="K55993" s="1">
        <v>44834</v>
      </c>
      <c r="L55993" t="s">
        <v>172277</v>
      </c>
      <c r="M55993" t="s">
        <v>14018</v>
      </c>
      <c r="N55993" t="s">
        <v>54</v>
      </c>
      <c r="O55993" t="s">
        <v>223514</v>
      </c>
      <c r="P55993" t="s">
        <v>278569</v>
      </c>
    </row>
    <row r="55994" spans="1:16" x14ac:dyDescent="0.3">
      <c r="A55994" t="s">
        <v>74455</v>
      </c>
      <c r="B55994" t="s">
        <v>11</v>
      </c>
      <c r="C55994">
        <v>64</v>
      </c>
      <c r="D55994" t="s">
        <v>109839</v>
      </c>
      <c r="E55994" t="s">
        <v>236</v>
      </c>
      <c r="F55994" t="s">
        <v>23854</v>
      </c>
      <c r="G55994" t="s">
        <v>43</v>
      </c>
      <c r="H55994" t="s">
        <v>45</v>
      </c>
      <c r="I55994" t="s">
        <v>116252</v>
      </c>
      <c r="J55994" t="s">
        <v>46</v>
      </c>
      <c r="K55994" s="1">
        <v>44769</v>
      </c>
      <c r="L55994" t="s">
        <v>172278</v>
      </c>
      <c r="M55994" t="s">
        <v>23855</v>
      </c>
      <c r="N55994" t="s">
        <v>18</v>
      </c>
      <c r="O55994" t="s">
        <v>231130</v>
      </c>
      <c r="P55994" t="s">
        <v>278570</v>
      </c>
    </row>
    <row r="55995" spans="1:16" x14ac:dyDescent="0.3">
      <c r="A55995" t="s">
        <v>74456</v>
      </c>
      <c r="B55995" t="s">
        <v>20</v>
      </c>
      <c r="C55995">
        <v>40</v>
      </c>
      <c r="D55995" t="s">
        <v>116239</v>
      </c>
      <c r="E55995" t="s">
        <v>132</v>
      </c>
      <c r="F55995" t="s">
        <v>3230</v>
      </c>
      <c r="G55995" t="s">
        <v>317</v>
      </c>
      <c r="H55995" t="s">
        <v>316</v>
      </c>
      <c r="I55995" t="s">
        <v>116260</v>
      </c>
      <c r="J55995" t="s">
        <v>85</v>
      </c>
      <c r="K55995" s="1">
        <v>44809</v>
      </c>
      <c r="L55995" t="s">
        <v>172279</v>
      </c>
      <c r="M55995" t="s">
        <v>3231</v>
      </c>
      <c r="N55995" t="s">
        <v>18</v>
      </c>
      <c r="O55995" t="s">
        <v>215958</v>
      </c>
      <c r="P55995" t="s">
        <v>278571</v>
      </c>
    </row>
    <row r="55996" spans="1:16" x14ac:dyDescent="0.3">
      <c r="A55996" t="s">
        <v>74457</v>
      </c>
      <c r="B55996" t="s">
        <v>11</v>
      </c>
      <c r="C55996">
        <v>45</v>
      </c>
      <c r="D55996" t="s">
        <v>116239</v>
      </c>
      <c r="E55996" t="s">
        <v>43</v>
      </c>
      <c r="F55996" t="s">
        <v>26211</v>
      </c>
      <c r="G55996" t="s">
        <v>90</v>
      </c>
      <c r="H55996" t="s">
        <v>89</v>
      </c>
      <c r="I55996" t="s">
        <v>116262</v>
      </c>
      <c r="J55996" t="s">
        <v>91</v>
      </c>
      <c r="K55996" s="1">
        <v>44767</v>
      </c>
      <c r="L55996" t="s">
        <v>172280</v>
      </c>
      <c r="M55996" t="s">
        <v>26212</v>
      </c>
      <c r="N55996" t="s">
        <v>54</v>
      </c>
      <c r="O55996" t="s">
        <v>233057</v>
      </c>
      <c r="P55996" t="s">
        <v>278572</v>
      </c>
    </row>
    <row r="55997" spans="1:16" x14ac:dyDescent="0.3">
      <c r="A55997" t="s">
        <v>74458</v>
      </c>
      <c r="B55997" t="s">
        <v>20</v>
      </c>
      <c r="C55997">
        <v>76</v>
      </c>
      <c r="D55997" t="s">
        <v>109839</v>
      </c>
      <c r="E55997" t="s">
        <v>326</v>
      </c>
      <c r="F55997" t="s">
        <v>13042</v>
      </c>
      <c r="G55997" t="s">
        <v>66</v>
      </c>
      <c r="H55997" t="s">
        <v>2072</v>
      </c>
      <c r="I55997" t="s">
        <v>116260</v>
      </c>
      <c r="J55997" t="s">
        <v>85</v>
      </c>
      <c r="K55997" s="1">
        <v>44750</v>
      </c>
      <c r="L55997" t="s">
        <v>172281</v>
      </c>
      <c r="M55997" t="s">
        <v>13043</v>
      </c>
      <c r="N55997" t="s">
        <v>18</v>
      </c>
      <c r="O55997" t="s">
        <v>222811</v>
      </c>
      <c r="P55997" t="s">
        <v>278573</v>
      </c>
    </row>
    <row r="55998" spans="1:16" x14ac:dyDescent="0.3">
      <c r="A55998" t="s">
        <v>74459</v>
      </c>
      <c r="B55998" t="s">
        <v>20</v>
      </c>
      <c r="C55998">
        <v>85</v>
      </c>
      <c r="D55998" t="s">
        <v>109839</v>
      </c>
      <c r="E55998" t="s">
        <v>113</v>
      </c>
      <c r="F55998" t="s">
        <v>18337</v>
      </c>
      <c r="G55998" t="s">
        <v>15</v>
      </c>
      <c r="H55998" t="s">
        <v>14</v>
      </c>
      <c r="I55998" t="s">
        <v>116245</v>
      </c>
      <c r="J55998" t="s">
        <v>16</v>
      </c>
      <c r="K55998" s="1">
        <v>44889</v>
      </c>
      <c r="L55998" t="s">
        <v>172282</v>
      </c>
      <c r="M55998" t="s">
        <v>18338</v>
      </c>
      <c r="N55998" t="s">
        <v>54</v>
      </c>
      <c r="O55998" t="s">
        <v>226766</v>
      </c>
      <c r="P55998" t="s">
        <v>278574</v>
      </c>
    </row>
    <row r="55999" spans="1:16" x14ac:dyDescent="0.3">
      <c r="A55999" t="s">
        <v>74460</v>
      </c>
      <c r="B55999" t="s">
        <v>20</v>
      </c>
      <c r="C55999">
        <v>57</v>
      </c>
      <c r="D55999" t="s">
        <v>116239</v>
      </c>
      <c r="E55999" t="s">
        <v>132</v>
      </c>
      <c r="F55999" t="s">
        <v>15959</v>
      </c>
      <c r="G55999" t="s">
        <v>15</v>
      </c>
      <c r="H55999" t="s">
        <v>14</v>
      </c>
      <c r="I55999" t="s">
        <v>116245</v>
      </c>
      <c r="J55999" t="s">
        <v>16</v>
      </c>
      <c r="K55999" s="1">
        <v>44616</v>
      </c>
      <c r="L55999" t="s">
        <v>172283</v>
      </c>
      <c r="M55999" t="s">
        <v>15960</v>
      </c>
      <c r="N55999" t="s">
        <v>18</v>
      </c>
      <c r="O55999" t="s">
        <v>224953</v>
      </c>
      <c r="P55999" t="s">
        <v>278575</v>
      </c>
    </row>
    <row r="56000" spans="1:16" x14ac:dyDescent="0.3">
      <c r="A56000" t="s">
        <v>74461</v>
      </c>
      <c r="B56000" t="s">
        <v>20</v>
      </c>
      <c r="C56000">
        <v>29</v>
      </c>
      <c r="D56000" t="s">
        <v>116238</v>
      </c>
      <c r="E56000" t="s">
        <v>35</v>
      </c>
      <c r="F56000" t="s">
        <v>24233</v>
      </c>
      <c r="G56000" t="s">
        <v>15</v>
      </c>
      <c r="H56000" t="s">
        <v>14</v>
      </c>
      <c r="I56000" t="s">
        <v>116245</v>
      </c>
      <c r="J56000" t="s">
        <v>16</v>
      </c>
      <c r="K56000" s="1">
        <v>44810</v>
      </c>
      <c r="L56000" t="s">
        <v>172284</v>
      </c>
      <c r="M56000" t="s">
        <v>24234</v>
      </c>
      <c r="N56000" t="s">
        <v>18</v>
      </c>
      <c r="O56000" t="s">
        <v>231439</v>
      </c>
      <c r="P56000" t="s">
        <v>278576</v>
      </c>
    </row>
    <row r="56001" spans="1:16" x14ac:dyDescent="0.3">
      <c r="A56001" t="s">
        <v>74462</v>
      </c>
      <c r="B56001" t="s">
        <v>20</v>
      </c>
      <c r="C56001">
        <v>89</v>
      </c>
      <c r="D56001" t="s">
        <v>109839</v>
      </c>
      <c r="E56001" t="s">
        <v>43</v>
      </c>
      <c r="F56001" t="s">
        <v>3724</v>
      </c>
      <c r="G56001" t="s">
        <v>15</v>
      </c>
      <c r="H56001" t="s">
        <v>14</v>
      </c>
      <c r="I56001" t="s">
        <v>116245</v>
      </c>
      <c r="J56001" t="s">
        <v>16</v>
      </c>
      <c r="K56001" s="1">
        <v>44805</v>
      </c>
      <c r="L56001" t="s">
        <v>172285</v>
      </c>
      <c r="M56001" t="s">
        <v>3725</v>
      </c>
      <c r="N56001" t="s">
        <v>38</v>
      </c>
      <c r="O56001" t="s">
        <v>216281</v>
      </c>
      <c r="P56001" t="s">
        <v>278577</v>
      </c>
    </row>
    <row r="56002" spans="1:16" x14ac:dyDescent="0.3">
      <c r="A56002" t="s">
        <v>74463</v>
      </c>
      <c r="B56002" t="s">
        <v>20</v>
      </c>
      <c r="C56002">
        <v>60</v>
      </c>
      <c r="D56002" t="s">
        <v>116239</v>
      </c>
      <c r="E56002" t="s">
        <v>344</v>
      </c>
      <c r="F56002" t="s">
        <v>30454</v>
      </c>
      <c r="G56002" t="s">
        <v>535</v>
      </c>
      <c r="H56002" t="s">
        <v>534</v>
      </c>
      <c r="I56002" t="s">
        <v>116248</v>
      </c>
      <c r="J56002" t="s">
        <v>31</v>
      </c>
      <c r="K56002" s="1">
        <v>44839</v>
      </c>
      <c r="L56002" t="s">
        <v>172286</v>
      </c>
      <c r="M56002" t="s">
        <v>30455</v>
      </c>
      <c r="N56002" t="s">
        <v>54</v>
      </c>
      <c r="O56002" t="s">
        <v>236668</v>
      </c>
      <c r="P56002" t="s">
        <v>278578</v>
      </c>
    </row>
    <row r="56003" spans="1:16" x14ac:dyDescent="0.3">
      <c r="A56003" t="s">
        <v>74464</v>
      </c>
      <c r="B56003" t="s">
        <v>20</v>
      </c>
      <c r="C56003">
        <v>35</v>
      </c>
      <c r="D56003" t="s">
        <v>116238</v>
      </c>
      <c r="E56003" t="s">
        <v>113</v>
      </c>
      <c r="F56003" t="s">
        <v>3834</v>
      </c>
      <c r="G56003" t="s">
        <v>15</v>
      </c>
      <c r="H56003" t="s">
        <v>14</v>
      </c>
      <c r="I56003" t="s">
        <v>116245</v>
      </c>
      <c r="J56003" t="s">
        <v>16</v>
      </c>
      <c r="K56003" s="1">
        <v>44637</v>
      </c>
      <c r="L56003" t="s">
        <v>172287</v>
      </c>
      <c r="M56003" t="s">
        <v>3835</v>
      </c>
      <c r="N56003" t="s">
        <v>38</v>
      </c>
      <c r="O56003" t="s">
        <v>216355</v>
      </c>
      <c r="P56003" t="s">
        <v>278579</v>
      </c>
    </row>
    <row r="56004" spans="1:16" x14ac:dyDescent="0.3">
      <c r="A56004" t="s">
        <v>74465</v>
      </c>
      <c r="B56004" t="s">
        <v>20</v>
      </c>
      <c r="C56004">
        <v>79</v>
      </c>
      <c r="D56004" t="s">
        <v>109839</v>
      </c>
      <c r="E56004" t="s">
        <v>129</v>
      </c>
      <c r="F56004" t="s">
        <v>40789</v>
      </c>
      <c r="G56004" t="s">
        <v>15</v>
      </c>
      <c r="H56004" t="s">
        <v>14</v>
      </c>
      <c r="I56004" t="s">
        <v>116245</v>
      </c>
      <c r="J56004" t="s">
        <v>16</v>
      </c>
      <c r="K56004" s="1">
        <v>44787</v>
      </c>
      <c r="L56004" t="s">
        <v>172288</v>
      </c>
      <c r="M56004" t="s">
        <v>40790</v>
      </c>
      <c r="N56004" t="s">
        <v>38</v>
      </c>
      <c r="O56004" t="s">
        <v>245951</v>
      </c>
      <c r="P56004" t="s">
        <v>278580</v>
      </c>
    </row>
    <row r="56005" spans="1:16" x14ac:dyDescent="0.3">
      <c r="A56005" t="s">
        <v>74466</v>
      </c>
      <c r="B56005" t="s">
        <v>11</v>
      </c>
      <c r="C56005">
        <v>61</v>
      </c>
      <c r="D56005" t="s">
        <v>109839</v>
      </c>
      <c r="E56005" t="s">
        <v>132</v>
      </c>
      <c r="F56005" t="s">
        <v>47075</v>
      </c>
      <c r="G56005" t="s">
        <v>192</v>
      </c>
      <c r="H56005" t="s">
        <v>191</v>
      </c>
      <c r="I56005" t="s">
        <v>116262</v>
      </c>
      <c r="J56005" t="s">
        <v>91</v>
      </c>
      <c r="K56005" s="1">
        <v>44695</v>
      </c>
      <c r="L56005" t="s">
        <v>172289</v>
      </c>
      <c r="M56005" t="s">
        <v>47076</v>
      </c>
      <c r="N56005" t="s">
        <v>18</v>
      </c>
      <c r="O56005" t="s">
        <v>251899</v>
      </c>
      <c r="P56005" t="s">
        <v>278581</v>
      </c>
    </row>
    <row r="56006" spans="1:16" x14ac:dyDescent="0.3">
      <c r="A56006" t="s">
        <v>74467</v>
      </c>
      <c r="B56006" t="s">
        <v>11</v>
      </c>
      <c r="C56006">
        <v>57</v>
      </c>
      <c r="D56006" t="s">
        <v>116239</v>
      </c>
      <c r="E56006" t="s">
        <v>873</v>
      </c>
      <c r="F56006" t="s">
        <v>22696</v>
      </c>
      <c r="G56006" t="s">
        <v>392</v>
      </c>
      <c r="H56006" t="s">
        <v>391</v>
      </c>
      <c r="I56006" t="s">
        <v>116265</v>
      </c>
      <c r="J56006" t="s">
        <v>100</v>
      </c>
      <c r="K56006" s="1">
        <v>44720</v>
      </c>
      <c r="L56006" t="s">
        <v>172290</v>
      </c>
      <c r="M56006" t="s">
        <v>22697</v>
      </c>
      <c r="N56006" t="s">
        <v>54</v>
      </c>
      <c r="O56006" t="s">
        <v>230202</v>
      </c>
      <c r="P56006" t="s">
        <v>278582</v>
      </c>
    </row>
    <row r="56007" spans="1:16" x14ac:dyDescent="0.3">
      <c r="A56007" t="s">
        <v>74468</v>
      </c>
      <c r="B56007" t="s">
        <v>20</v>
      </c>
      <c r="C56007">
        <v>64</v>
      </c>
      <c r="D56007" t="s">
        <v>109839</v>
      </c>
      <c r="E56007" t="s">
        <v>123</v>
      </c>
      <c r="F56007" t="s">
        <v>451</v>
      </c>
      <c r="G56007" t="s">
        <v>12</v>
      </c>
      <c r="H56007" t="s">
        <v>452</v>
      </c>
      <c r="I56007" t="s">
        <v>116260</v>
      </c>
      <c r="J56007" t="s">
        <v>85</v>
      </c>
      <c r="K56007" s="1">
        <v>44681</v>
      </c>
      <c r="L56007" t="s">
        <v>172291</v>
      </c>
      <c r="M56007" t="s">
        <v>453</v>
      </c>
      <c r="N56007" t="s">
        <v>54</v>
      </c>
      <c r="O56007" t="s">
        <v>214223</v>
      </c>
      <c r="P56007" t="s">
        <v>278583</v>
      </c>
    </row>
    <row r="56008" spans="1:16" x14ac:dyDescent="0.3">
      <c r="A56008" t="s">
        <v>74469</v>
      </c>
      <c r="B56008" t="s">
        <v>11</v>
      </c>
      <c r="C56008">
        <v>35</v>
      </c>
      <c r="D56008" t="s">
        <v>116238</v>
      </c>
      <c r="E56008" t="s">
        <v>35</v>
      </c>
      <c r="F56008" t="s">
        <v>21760</v>
      </c>
      <c r="G56008" t="s">
        <v>116297</v>
      </c>
      <c r="H56008" t="s">
        <v>224</v>
      </c>
      <c r="I56008" t="s">
        <v>116248</v>
      </c>
      <c r="J56008" t="s">
        <v>31</v>
      </c>
      <c r="K56008" s="1">
        <v>44897</v>
      </c>
      <c r="L56008" t="s">
        <v>172292</v>
      </c>
      <c r="M56008" t="s">
        <v>21761</v>
      </c>
      <c r="N56008" t="s">
        <v>18</v>
      </c>
      <c r="O56008" t="s">
        <v>229451</v>
      </c>
      <c r="P56008" t="s">
        <v>278584</v>
      </c>
    </row>
    <row r="56009" spans="1:16" x14ac:dyDescent="0.3">
      <c r="A56009" t="s">
        <v>74470</v>
      </c>
      <c r="B56009" t="s">
        <v>11</v>
      </c>
      <c r="C56009">
        <v>21</v>
      </c>
      <c r="D56009" t="s">
        <v>116238</v>
      </c>
      <c r="E56009" t="s">
        <v>113</v>
      </c>
      <c r="F56009" t="s">
        <v>17586</v>
      </c>
      <c r="G56009" t="s">
        <v>78</v>
      </c>
      <c r="H56009" t="s">
        <v>77</v>
      </c>
      <c r="I56009" t="s">
        <v>116245</v>
      </c>
      <c r="J56009" t="s">
        <v>16</v>
      </c>
      <c r="K56009" s="1">
        <v>44841</v>
      </c>
      <c r="L56009" t="s">
        <v>172293</v>
      </c>
      <c r="M56009" t="s">
        <v>17587</v>
      </c>
      <c r="N56009" t="s">
        <v>18</v>
      </c>
      <c r="O56009" t="s">
        <v>226189</v>
      </c>
      <c r="P56009" t="s">
        <v>278585</v>
      </c>
    </row>
    <row r="56010" spans="1:16" x14ac:dyDescent="0.3">
      <c r="A56010" t="s">
        <v>74471</v>
      </c>
      <c r="B56010" t="s">
        <v>20</v>
      </c>
      <c r="C56010">
        <v>21</v>
      </c>
      <c r="D56010" t="s">
        <v>116238</v>
      </c>
      <c r="E56010" t="s">
        <v>1506</v>
      </c>
      <c r="F56010" t="s">
        <v>9811</v>
      </c>
      <c r="G56010" t="s">
        <v>132</v>
      </c>
      <c r="H56010" t="s">
        <v>217</v>
      </c>
      <c r="I56010" t="s">
        <v>116260</v>
      </c>
      <c r="J56010" t="s">
        <v>85</v>
      </c>
      <c r="K56010" s="1">
        <v>44717</v>
      </c>
      <c r="L56010" t="s">
        <v>172294</v>
      </c>
      <c r="M56010" t="s">
        <v>9812</v>
      </c>
      <c r="N56010" t="s">
        <v>18</v>
      </c>
      <c r="O56010" t="s">
        <v>220478</v>
      </c>
      <c r="P56010" t="s">
        <v>278586</v>
      </c>
    </row>
    <row r="56011" spans="1:16" x14ac:dyDescent="0.3">
      <c r="A56011" t="s">
        <v>74472</v>
      </c>
      <c r="B56011" t="s">
        <v>11</v>
      </c>
      <c r="C56011">
        <v>31</v>
      </c>
      <c r="D56011" t="s">
        <v>116238</v>
      </c>
      <c r="E56011" t="s">
        <v>35</v>
      </c>
      <c r="F56011" t="s">
        <v>7411</v>
      </c>
      <c r="G56011" t="s">
        <v>24</v>
      </c>
      <c r="H56011" t="s">
        <v>23</v>
      </c>
      <c r="I56011" t="s">
        <v>116245</v>
      </c>
      <c r="J56011" t="s">
        <v>16</v>
      </c>
      <c r="K56011" s="1">
        <v>44761</v>
      </c>
      <c r="L56011" t="s">
        <v>172295</v>
      </c>
      <c r="M56011" t="s">
        <v>7412</v>
      </c>
      <c r="N56011" t="s">
        <v>18</v>
      </c>
      <c r="O56011" t="s">
        <v>218796</v>
      </c>
      <c r="P56011" t="s">
        <v>278587</v>
      </c>
    </row>
    <row r="56012" spans="1:16" x14ac:dyDescent="0.3">
      <c r="A56012" t="s">
        <v>74473</v>
      </c>
      <c r="B56012" t="s">
        <v>20</v>
      </c>
      <c r="C56012">
        <v>5</v>
      </c>
      <c r="D56012" t="s">
        <v>13222</v>
      </c>
      <c r="E56012" t="s">
        <v>43</v>
      </c>
      <c r="F56012" t="s">
        <v>23865</v>
      </c>
      <c r="G56012" t="s">
        <v>532</v>
      </c>
      <c r="H56012" t="s">
        <v>762</v>
      </c>
      <c r="I56012" t="s">
        <v>116252</v>
      </c>
      <c r="J56012" t="s">
        <v>46</v>
      </c>
      <c r="K56012" s="1">
        <v>44834</v>
      </c>
      <c r="L56012" t="s">
        <v>172296</v>
      </c>
      <c r="M56012" t="s">
        <v>23866</v>
      </c>
      <c r="N56012" t="s">
        <v>38</v>
      </c>
      <c r="O56012" t="s">
        <v>231138</v>
      </c>
      <c r="P56012" t="s">
        <v>278588</v>
      </c>
    </row>
    <row r="56013" spans="1:16" x14ac:dyDescent="0.3">
      <c r="A56013" t="s">
        <v>74474</v>
      </c>
      <c r="B56013" t="s">
        <v>20</v>
      </c>
      <c r="C56013">
        <v>70</v>
      </c>
      <c r="D56013" t="s">
        <v>109839</v>
      </c>
      <c r="E56013" t="s">
        <v>35</v>
      </c>
      <c r="F56013" t="s">
        <v>11445</v>
      </c>
      <c r="G56013" t="s">
        <v>15</v>
      </c>
      <c r="H56013" t="s">
        <v>14</v>
      </c>
      <c r="I56013" t="s">
        <v>116245</v>
      </c>
      <c r="J56013" t="s">
        <v>16</v>
      </c>
      <c r="K56013" s="1">
        <v>44635</v>
      </c>
      <c r="L56013" t="s">
        <v>172297</v>
      </c>
      <c r="M56013" t="s">
        <v>11446</v>
      </c>
      <c r="N56013" t="s">
        <v>18</v>
      </c>
      <c r="O56013" t="s">
        <v>221650</v>
      </c>
      <c r="P56013" t="s">
        <v>278589</v>
      </c>
    </row>
    <row r="56014" spans="1:16" x14ac:dyDescent="0.3">
      <c r="A56014" t="s">
        <v>74475</v>
      </c>
      <c r="B56014" t="s">
        <v>11</v>
      </c>
      <c r="C56014">
        <v>65</v>
      </c>
      <c r="D56014" t="s">
        <v>109839</v>
      </c>
      <c r="E56014" t="s">
        <v>73</v>
      </c>
      <c r="F56014" t="s">
        <v>26090</v>
      </c>
      <c r="G56014" t="s">
        <v>532</v>
      </c>
      <c r="H56014" t="s">
        <v>762</v>
      </c>
      <c r="I56014" t="s">
        <v>116252</v>
      </c>
      <c r="J56014" t="s">
        <v>46</v>
      </c>
      <c r="K56014" s="1">
        <v>44860</v>
      </c>
      <c r="L56014" t="s">
        <v>172298</v>
      </c>
      <c r="M56014" t="s">
        <v>26091</v>
      </c>
      <c r="N56014" t="s">
        <v>54</v>
      </c>
      <c r="O56014" t="s">
        <v>232955</v>
      </c>
      <c r="P56014" t="s">
        <v>278590</v>
      </c>
    </row>
    <row r="56015" spans="1:16" x14ac:dyDescent="0.3">
      <c r="A56015" t="s">
        <v>74476</v>
      </c>
      <c r="B56015" t="s">
        <v>20</v>
      </c>
      <c r="C56015">
        <v>12</v>
      </c>
      <c r="D56015" t="s">
        <v>13222</v>
      </c>
      <c r="E56015" t="s">
        <v>35</v>
      </c>
      <c r="F56015" t="s">
        <v>5568</v>
      </c>
      <c r="G56015" t="s">
        <v>15</v>
      </c>
      <c r="H56015" t="s">
        <v>14</v>
      </c>
      <c r="I56015" t="s">
        <v>116245</v>
      </c>
      <c r="J56015" t="s">
        <v>16</v>
      </c>
      <c r="K56015" s="1">
        <v>44784</v>
      </c>
      <c r="L56015" t="s">
        <v>172299</v>
      </c>
      <c r="M56015" t="s">
        <v>5569</v>
      </c>
      <c r="N56015" t="s">
        <v>54</v>
      </c>
      <c r="O56015" t="s">
        <v>217524</v>
      </c>
      <c r="P56015" t="s">
        <v>278591</v>
      </c>
    </row>
    <row r="56016" spans="1:16" x14ac:dyDescent="0.3">
      <c r="A56016" t="s">
        <v>74477</v>
      </c>
      <c r="B56016" t="s">
        <v>11</v>
      </c>
      <c r="C56016">
        <v>42</v>
      </c>
      <c r="D56016" t="s">
        <v>116239</v>
      </c>
      <c r="E56016" t="s">
        <v>113</v>
      </c>
      <c r="F56016" t="s">
        <v>24216</v>
      </c>
      <c r="G56016" t="s">
        <v>15</v>
      </c>
      <c r="H56016" t="s">
        <v>14</v>
      </c>
      <c r="I56016" t="s">
        <v>116245</v>
      </c>
      <c r="J56016" t="s">
        <v>16</v>
      </c>
      <c r="K56016" s="1">
        <v>44829</v>
      </c>
      <c r="L56016" t="s">
        <v>172300</v>
      </c>
      <c r="M56016" t="s">
        <v>24217</v>
      </c>
      <c r="N56016" t="s">
        <v>38</v>
      </c>
      <c r="O56016" t="s">
        <v>231425</v>
      </c>
      <c r="P56016" t="s">
        <v>278592</v>
      </c>
    </row>
    <row r="56017" spans="1:16" x14ac:dyDescent="0.3">
      <c r="A56017" t="s">
        <v>74478</v>
      </c>
      <c r="B56017" t="s">
        <v>20</v>
      </c>
      <c r="C56017">
        <v>30</v>
      </c>
      <c r="D56017" t="s">
        <v>116238</v>
      </c>
      <c r="E56017" t="s">
        <v>70</v>
      </c>
      <c r="F56017" t="s">
        <v>1655</v>
      </c>
      <c r="G56017" t="s">
        <v>116732</v>
      </c>
      <c r="H56017" t="s">
        <v>1656</v>
      </c>
      <c r="I56017" t="s">
        <v>116265</v>
      </c>
      <c r="J56017" t="s">
        <v>100</v>
      </c>
      <c r="K56017" s="1">
        <v>44784</v>
      </c>
      <c r="L56017" t="s">
        <v>172301</v>
      </c>
      <c r="M56017" t="s">
        <v>1657</v>
      </c>
      <c r="N56017" t="s">
        <v>18</v>
      </c>
      <c r="O56017" t="s">
        <v>214945</v>
      </c>
      <c r="P56017" t="s">
        <v>278593</v>
      </c>
    </row>
    <row r="56018" spans="1:16" x14ac:dyDescent="0.3">
      <c r="A56018" t="s">
        <v>74479</v>
      </c>
      <c r="B56018" t="s">
        <v>11</v>
      </c>
      <c r="C56018">
        <v>54</v>
      </c>
      <c r="D56018" t="s">
        <v>116239</v>
      </c>
      <c r="E56018" t="s">
        <v>132</v>
      </c>
      <c r="F56018" t="s">
        <v>18715</v>
      </c>
      <c r="G56018" t="s">
        <v>15</v>
      </c>
      <c r="H56018" t="s">
        <v>14</v>
      </c>
      <c r="I56018" t="s">
        <v>116245</v>
      </c>
      <c r="J56018" t="s">
        <v>16</v>
      </c>
      <c r="K56018" s="1">
        <v>44759</v>
      </c>
      <c r="L56018" t="s">
        <v>172302</v>
      </c>
      <c r="M56018" t="s">
        <v>18716</v>
      </c>
      <c r="N56018" t="s">
        <v>54</v>
      </c>
      <c r="O56018" t="s">
        <v>227058</v>
      </c>
      <c r="P56018" t="s">
        <v>278594</v>
      </c>
    </row>
    <row r="56019" spans="1:16" x14ac:dyDescent="0.3">
      <c r="A56019" t="s">
        <v>74480</v>
      </c>
      <c r="B56019" t="s">
        <v>20</v>
      </c>
      <c r="C56019">
        <v>66</v>
      </c>
      <c r="D56019" t="s">
        <v>109839</v>
      </c>
      <c r="E56019" t="s">
        <v>123</v>
      </c>
      <c r="F56019" t="s">
        <v>124</v>
      </c>
      <c r="G56019" t="s">
        <v>24</v>
      </c>
      <c r="H56019" t="s">
        <v>23</v>
      </c>
      <c r="I56019" t="s">
        <v>116245</v>
      </c>
      <c r="J56019" t="s">
        <v>16</v>
      </c>
      <c r="K56019" s="1">
        <v>44611</v>
      </c>
      <c r="L56019" t="s">
        <v>172303</v>
      </c>
      <c r="M56019" t="s">
        <v>125</v>
      </c>
      <c r="N56019" t="s">
        <v>38</v>
      </c>
      <c r="O56019" t="s">
        <v>214058</v>
      </c>
      <c r="P56019" t="s">
        <v>278595</v>
      </c>
    </row>
    <row r="56020" spans="1:16" x14ac:dyDescent="0.3">
      <c r="A56020" t="s">
        <v>74481</v>
      </c>
      <c r="B56020" t="s">
        <v>20</v>
      </c>
      <c r="C56020">
        <v>87</v>
      </c>
      <c r="D56020" t="s">
        <v>109839</v>
      </c>
      <c r="E56020" t="s">
        <v>532</v>
      </c>
      <c r="F56020" t="s">
        <v>27659</v>
      </c>
      <c r="G56020" t="s">
        <v>426</v>
      </c>
      <c r="H56020" t="s">
        <v>911</v>
      </c>
      <c r="I56020" t="s">
        <v>116248</v>
      </c>
      <c r="J56020" t="s">
        <v>31</v>
      </c>
      <c r="K56020" s="1">
        <v>44569</v>
      </c>
      <c r="L56020" t="s">
        <v>172304</v>
      </c>
      <c r="M56020" t="s">
        <v>27660</v>
      </c>
      <c r="N56020" t="s">
        <v>38</v>
      </c>
      <c r="O56020" t="s">
        <v>234277</v>
      </c>
      <c r="P56020" t="s">
        <v>278596</v>
      </c>
    </row>
    <row r="56021" spans="1:16" x14ac:dyDescent="0.3">
      <c r="A56021" t="s">
        <v>74482</v>
      </c>
      <c r="B56021" t="s">
        <v>11</v>
      </c>
      <c r="C56021">
        <v>50</v>
      </c>
      <c r="D56021" t="s">
        <v>116239</v>
      </c>
      <c r="E56021" t="s">
        <v>30</v>
      </c>
      <c r="F56021" t="s">
        <v>41593</v>
      </c>
      <c r="G56021" t="s">
        <v>43</v>
      </c>
      <c r="H56021" t="s">
        <v>45</v>
      </c>
      <c r="I56021" t="s">
        <v>116252</v>
      </c>
      <c r="J56021" t="s">
        <v>46</v>
      </c>
      <c r="K56021" s="1">
        <v>44854</v>
      </c>
      <c r="L56021" t="s">
        <v>172305</v>
      </c>
      <c r="M56021" t="s">
        <v>41594</v>
      </c>
      <c r="N56021" t="s">
        <v>38</v>
      </c>
      <c r="O56021" t="s">
        <v>246700</v>
      </c>
      <c r="P56021" t="s">
        <v>278597</v>
      </c>
    </row>
    <row r="56022" spans="1:16" x14ac:dyDescent="0.3">
      <c r="A56022" t="s">
        <v>74483</v>
      </c>
      <c r="B56022" t="s">
        <v>11</v>
      </c>
      <c r="C56022">
        <v>25</v>
      </c>
      <c r="D56022" t="s">
        <v>116238</v>
      </c>
      <c r="E56022" t="s">
        <v>180</v>
      </c>
      <c r="F56022" t="s">
        <v>5612</v>
      </c>
      <c r="G56022" t="s">
        <v>15</v>
      </c>
      <c r="H56022" t="s">
        <v>14</v>
      </c>
      <c r="I56022" t="s">
        <v>116245</v>
      </c>
      <c r="J56022" t="s">
        <v>16</v>
      </c>
      <c r="K56022" s="1">
        <v>44782</v>
      </c>
      <c r="L56022" t="s">
        <v>172306</v>
      </c>
      <c r="M56022" t="s">
        <v>5613</v>
      </c>
      <c r="N56022" t="s">
        <v>38</v>
      </c>
      <c r="O56022" t="s">
        <v>217554</v>
      </c>
      <c r="P56022" t="s">
        <v>278598</v>
      </c>
    </row>
    <row r="56023" spans="1:16" x14ac:dyDescent="0.3">
      <c r="A56023" t="s">
        <v>74484</v>
      </c>
      <c r="B56023" t="s">
        <v>20</v>
      </c>
      <c r="C56023">
        <v>64</v>
      </c>
      <c r="D56023" t="s">
        <v>109839</v>
      </c>
      <c r="E56023" t="s">
        <v>43</v>
      </c>
      <c r="F56023" t="s">
        <v>8983</v>
      </c>
      <c r="G56023" t="s">
        <v>52</v>
      </c>
      <c r="H56023" t="s">
        <v>51</v>
      </c>
      <c r="I56023" t="s">
        <v>116248</v>
      </c>
      <c r="J56023" t="s">
        <v>31</v>
      </c>
      <c r="K56023" s="1">
        <v>44708</v>
      </c>
      <c r="L56023" t="s">
        <v>172307</v>
      </c>
      <c r="M56023" t="s">
        <v>8984</v>
      </c>
      <c r="N56023" t="s">
        <v>38</v>
      </c>
      <c r="O56023" t="s">
        <v>219889</v>
      </c>
      <c r="P56023" t="s">
        <v>278599</v>
      </c>
    </row>
    <row r="56024" spans="1:16" x14ac:dyDescent="0.3">
      <c r="A56024" t="s">
        <v>74485</v>
      </c>
      <c r="B56024" t="s">
        <v>20</v>
      </c>
      <c r="C56024">
        <v>63</v>
      </c>
      <c r="D56024" t="s">
        <v>109839</v>
      </c>
      <c r="E56024" t="s">
        <v>35</v>
      </c>
      <c r="F56024" t="s">
        <v>61980</v>
      </c>
      <c r="G56024" t="s">
        <v>103</v>
      </c>
      <c r="H56024" t="s">
        <v>134</v>
      </c>
      <c r="I56024" t="s">
        <v>116252</v>
      </c>
      <c r="J56024" t="s">
        <v>46</v>
      </c>
      <c r="K56024" s="1">
        <v>44798</v>
      </c>
      <c r="L56024" t="s">
        <v>172308</v>
      </c>
      <c r="M56024" t="s">
        <v>61981</v>
      </c>
      <c r="N56024" t="s">
        <v>38</v>
      </c>
      <c r="O56024" t="s">
        <v>266318</v>
      </c>
      <c r="P56024" t="s">
        <v>278600</v>
      </c>
    </row>
    <row r="56025" spans="1:16" x14ac:dyDescent="0.3">
      <c r="A56025" t="s">
        <v>74486</v>
      </c>
      <c r="B56025" t="s">
        <v>20</v>
      </c>
      <c r="C56025">
        <v>66</v>
      </c>
      <c r="D56025" t="s">
        <v>109839</v>
      </c>
      <c r="E56025" t="s">
        <v>27</v>
      </c>
      <c r="F56025" t="s">
        <v>11972</v>
      </c>
      <c r="G56025" t="s">
        <v>426</v>
      </c>
      <c r="H56025" t="s">
        <v>911</v>
      </c>
      <c r="I56025" t="s">
        <v>116248</v>
      </c>
      <c r="J56025" t="s">
        <v>31</v>
      </c>
      <c r="K56025" s="1">
        <v>44783</v>
      </c>
      <c r="L56025" t="s">
        <v>172309</v>
      </c>
      <c r="M56025" t="s">
        <v>11973</v>
      </c>
      <c r="N56025" t="s">
        <v>38</v>
      </c>
      <c r="O56025" t="s">
        <v>222032</v>
      </c>
      <c r="P56025" t="s">
        <v>278601</v>
      </c>
    </row>
    <row r="56026" spans="1:16" x14ac:dyDescent="0.3">
      <c r="A56026" t="s">
        <v>74487</v>
      </c>
      <c r="B56026" t="s">
        <v>20</v>
      </c>
      <c r="C56026">
        <v>86</v>
      </c>
      <c r="D56026" t="s">
        <v>109839</v>
      </c>
      <c r="E56026" t="s">
        <v>35</v>
      </c>
      <c r="F56026" t="s">
        <v>5476</v>
      </c>
      <c r="G56026" t="s">
        <v>2025</v>
      </c>
      <c r="H56026" t="s">
        <v>2024</v>
      </c>
      <c r="I56026" t="s">
        <v>116262</v>
      </c>
      <c r="J56026" t="s">
        <v>91</v>
      </c>
      <c r="K56026" s="1">
        <v>44606</v>
      </c>
      <c r="L56026" t="s">
        <v>172310</v>
      </c>
      <c r="M56026" t="s">
        <v>5477</v>
      </c>
      <c r="N56026" t="s">
        <v>18</v>
      </c>
      <c r="O56026" t="s">
        <v>217460</v>
      </c>
      <c r="P56026" t="s">
        <v>278602</v>
      </c>
    </row>
    <row r="56027" spans="1:16" x14ac:dyDescent="0.3">
      <c r="A56027" t="s">
        <v>74488</v>
      </c>
      <c r="B56027" t="s">
        <v>11</v>
      </c>
      <c r="C56027">
        <v>71</v>
      </c>
      <c r="D56027" t="s">
        <v>109839</v>
      </c>
      <c r="E56027" t="s">
        <v>24</v>
      </c>
      <c r="F56027" t="s">
        <v>36984</v>
      </c>
      <c r="G56027" t="s">
        <v>412</v>
      </c>
      <c r="H56027" t="s">
        <v>4883</v>
      </c>
      <c r="I56027" t="s">
        <v>116260</v>
      </c>
      <c r="J56027" t="s">
        <v>85</v>
      </c>
      <c r="K56027" s="1">
        <v>44720</v>
      </c>
      <c r="L56027" t="s">
        <v>172311</v>
      </c>
      <c r="M56027" t="s">
        <v>36985</v>
      </c>
      <c r="N56027" t="s">
        <v>54</v>
      </c>
      <c r="O56027" t="s">
        <v>242447</v>
      </c>
      <c r="P56027" t="s">
        <v>278603</v>
      </c>
    </row>
    <row r="56028" spans="1:16" x14ac:dyDescent="0.3">
      <c r="A56028" t="s">
        <v>74489</v>
      </c>
      <c r="B56028" t="s">
        <v>20</v>
      </c>
      <c r="C56028">
        <v>15</v>
      </c>
      <c r="D56028" t="s">
        <v>116240</v>
      </c>
      <c r="E56028" t="s">
        <v>155</v>
      </c>
      <c r="F56028" t="s">
        <v>2259</v>
      </c>
      <c r="G56028" t="s">
        <v>43</v>
      </c>
      <c r="H56028" t="s">
        <v>45</v>
      </c>
      <c r="I56028" t="s">
        <v>116252</v>
      </c>
      <c r="J56028" t="s">
        <v>46</v>
      </c>
      <c r="K56028" s="1">
        <v>44860</v>
      </c>
      <c r="L56028" t="s">
        <v>172312</v>
      </c>
      <c r="M56028" t="s">
        <v>2260</v>
      </c>
      <c r="N56028" t="s">
        <v>18</v>
      </c>
      <c r="O56028" t="s">
        <v>215328</v>
      </c>
      <c r="P56028" t="s">
        <v>278604</v>
      </c>
    </row>
    <row r="56029" spans="1:16" x14ac:dyDescent="0.3">
      <c r="A56029" t="s">
        <v>74490</v>
      </c>
      <c r="B56029" t="s">
        <v>11</v>
      </c>
      <c r="C56029">
        <v>79</v>
      </c>
      <c r="D56029" t="s">
        <v>109839</v>
      </c>
      <c r="E56029" t="s">
        <v>35</v>
      </c>
      <c r="F56029" t="s">
        <v>12517</v>
      </c>
      <c r="G56029" t="s">
        <v>266</v>
      </c>
      <c r="H56029" t="s">
        <v>265</v>
      </c>
      <c r="I56029" t="s">
        <v>116265</v>
      </c>
      <c r="J56029" t="s">
        <v>100</v>
      </c>
      <c r="K56029" s="1">
        <v>44756</v>
      </c>
      <c r="L56029" t="s">
        <v>172313</v>
      </c>
      <c r="M56029" t="s">
        <v>12518</v>
      </c>
      <c r="N56029" t="s">
        <v>54</v>
      </c>
      <c r="O56029" t="s">
        <v>222432</v>
      </c>
      <c r="P56029" t="s">
        <v>278605</v>
      </c>
    </row>
    <row r="56030" spans="1:16" x14ac:dyDescent="0.3">
      <c r="A56030" t="s">
        <v>74491</v>
      </c>
      <c r="B56030" t="s">
        <v>11</v>
      </c>
      <c r="C56030">
        <v>67</v>
      </c>
      <c r="D56030" t="s">
        <v>109839</v>
      </c>
      <c r="E56030" t="s">
        <v>15</v>
      </c>
      <c r="F56030" t="s">
        <v>29964</v>
      </c>
      <c r="G56030" t="s">
        <v>15</v>
      </c>
      <c r="H56030" t="s">
        <v>14</v>
      </c>
      <c r="I56030" t="s">
        <v>116245</v>
      </c>
      <c r="J56030" t="s">
        <v>16</v>
      </c>
      <c r="K56030" s="1">
        <v>44690</v>
      </c>
      <c r="L56030" t="s">
        <v>172314</v>
      </c>
      <c r="M56030" t="s">
        <v>29965</v>
      </c>
      <c r="N56030" t="s">
        <v>18</v>
      </c>
      <c r="O56030" t="s">
        <v>236247</v>
      </c>
      <c r="P56030" t="s">
        <v>278606</v>
      </c>
    </row>
    <row r="56031" spans="1:16" x14ac:dyDescent="0.3">
      <c r="A56031" t="s">
        <v>74492</v>
      </c>
      <c r="B56031" t="s">
        <v>11</v>
      </c>
      <c r="C56031">
        <v>73</v>
      </c>
      <c r="D56031" t="s">
        <v>109839</v>
      </c>
      <c r="E56031" t="s">
        <v>132</v>
      </c>
      <c r="F56031" t="s">
        <v>3783</v>
      </c>
      <c r="G56031" t="s">
        <v>929</v>
      </c>
      <c r="H56031" t="s">
        <v>928</v>
      </c>
      <c r="I56031" t="s">
        <v>116245</v>
      </c>
      <c r="J56031" t="s">
        <v>16</v>
      </c>
      <c r="K56031" s="1">
        <v>44832</v>
      </c>
      <c r="L56031" t="s">
        <v>172315</v>
      </c>
      <c r="M56031" t="s">
        <v>3784</v>
      </c>
      <c r="N56031" t="s">
        <v>38</v>
      </c>
      <c r="O56031" t="s">
        <v>216321</v>
      </c>
      <c r="P56031" t="s">
        <v>278607</v>
      </c>
    </row>
    <row r="56032" spans="1:16" x14ac:dyDescent="0.3">
      <c r="A56032" t="s">
        <v>74493</v>
      </c>
      <c r="B56032" t="s">
        <v>11</v>
      </c>
      <c r="C56032">
        <v>88</v>
      </c>
      <c r="D56032" t="s">
        <v>109839</v>
      </c>
      <c r="E56032" t="s">
        <v>339</v>
      </c>
      <c r="F56032" t="s">
        <v>70970</v>
      </c>
      <c r="G56032" t="s">
        <v>99</v>
      </c>
      <c r="H56032" t="s">
        <v>98</v>
      </c>
      <c r="I56032" t="s">
        <v>116265</v>
      </c>
      <c r="J56032" t="s">
        <v>100</v>
      </c>
      <c r="K56032" s="1">
        <v>44743</v>
      </c>
      <c r="L56032" t="s">
        <v>172316</v>
      </c>
      <c r="M56032" t="s">
        <v>70971</v>
      </c>
      <c r="N56032" t="s">
        <v>38</v>
      </c>
      <c r="O56032" t="s">
        <v>275153</v>
      </c>
      <c r="P56032" t="s">
        <v>278608</v>
      </c>
    </row>
    <row r="56033" spans="1:16" x14ac:dyDescent="0.3">
      <c r="A56033" t="s">
        <v>74494</v>
      </c>
      <c r="B56033" t="s">
        <v>20</v>
      </c>
      <c r="C56033">
        <v>57</v>
      </c>
      <c r="D56033" t="s">
        <v>116239</v>
      </c>
      <c r="E56033" t="s">
        <v>30</v>
      </c>
      <c r="F56033" t="s">
        <v>16610</v>
      </c>
      <c r="G56033" t="s">
        <v>192</v>
      </c>
      <c r="H56033" t="s">
        <v>191</v>
      </c>
      <c r="I56033" t="s">
        <v>116262</v>
      </c>
      <c r="J56033" t="s">
        <v>91</v>
      </c>
      <c r="K56033" s="1">
        <v>44650</v>
      </c>
      <c r="L56033" t="s">
        <v>172317</v>
      </c>
      <c r="M56033" t="s">
        <v>16611</v>
      </c>
      <c r="N56033" t="s">
        <v>54</v>
      </c>
      <c r="O56033" t="s">
        <v>225441</v>
      </c>
      <c r="P56033" t="s">
        <v>278609</v>
      </c>
    </row>
    <row r="56034" spans="1:16" x14ac:dyDescent="0.3">
      <c r="A56034" t="s">
        <v>74495</v>
      </c>
      <c r="B56034" t="s">
        <v>20</v>
      </c>
      <c r="C56034">
        <v>15</v>
      </c>
      <c r="D56034" t="s">
        <v>116240</v>
      </c>
      <c r="E56034" t="s">
        <v>326</v>
      </c>
      <c r="F56034" t="s">
        <v>15521</v>
      </c>
      <c r="G56034" t="s">
        <v>2025</v>
      </c>
      <c r="H56034" t="s">
        <v>2024</v>
      </c>
      <c r="I56034" t="s">
        <v>116262</v>
      </c>
      <c r="J56034" t="s">
        <v>91</v>
      </c>
      <c r="K56034" s="1">
        <v>44712</v>
      </c>
      <c r="L56034" t="s">
        <v>172318</v>
      </c>
      <c r="M56034" t="s">
        <v>15522</v>
      </c>
      <c r="N56034" t="s">
        <v>38</v>
      </c>
      <c r="O56034" t="s">
        <v>224627</v>
      </c>
      <c r="P56034" t="s">
        <v>278610</v>
      </c>
    </row>
    <row r="56035" spans="1:16" x14ac:dyDescent="0.3">
      <c r="A56035" t="s">
        <v>74496</v>
      </c>
      <c r="B56035" t="s">
        <v>11</v>
      </c>
      <c r="C56035">
        <v>40</v>
      </c>
      <c r="D56035" t="s">
        <v>116239</v>
      </c>
      <c r="E56035" t="s">
        <v>35</v>
      </c>
      <c r="F56035" t="s">
        <v>61445</v>
      </c>
      <c r="G56035" t="s">
        <v>129</v>
      </c>
      <c r="H56035" t="s">
        <v>128</v>
      </c>
      <c r="I56035" t="s">
        <v>116265</v>
      </c>
      <c r="J56035" t="s">
        <v>100</v>
      </c>
      <c r="K56035" s="1">
        <v>44656</v>
      </c>
      <c r="L56035" t="s">
        <v>172319</v>
      </c>
      <c r="M56035" t="s">
        <v>61446</v>
      </c>
      <c r="N56035" t="s">
        <v>38</v>
      </c>
      <c r="O56035" t="s">
        <v>265799</v>
      </c>
      <c r="P56035" t="s">
        <v>278611</v>
      </c>
    </row>
    <row r="56036" spans="1:16" x14ac:dyDescent="0.3">
      <c r="A56036" t="s">
        <v>74497</v>
      </c>
      <c r="B56036" t="s">
        <v>11</v>
      </c>
      <c r="C56036">
        <v>37</v>
      </c>
      <c r="D56036" t="s">
        <v>116239</v>
      </c>
      <c r="E56036" t="s">
        <v>535</v>
      </c>
      <c r="F56036" t="s">
        <v>2671</v>
      </c>
      <c r="G56036" t="s">
        <v>15</v>
      </c>
      <c r="H56036" t="s">
        <v>14</v>
      </c>
      <c r="I56036" t="s">
        <v>116245</v>
      </c>
      <c r="J56036" t="s">
        <v>16</v>
      </c>
      <c r="K56036" s="1">
        <v>44896</v>
      </c>
      <c r="L56036" t="s">
        <v>172320</v>
      </c>
      <c r="M56036" t="s">
        <v>2672</v>
      </c>
      <c r="N56036" t="s">
        <v>38</v>
      </c>
      <c r="O56036" t="s">
        <v>215599</v>
      </c>
      <c r="P56036" t="s">
        <v>278612</v>
      </c>
    </row>
    <row r="56037" spans="1:16" x14ac:dyDescent="0.3">
      <c r="A56037" t="s">
        <v>74498</v>
      </c>
      <c r="B56037" t="s">
        <v>11</v>
      </c>
      <c r="C56037">
        <v>49</v>
      </c>
      <c r="D56037" t="s">
        <v>116239</v>
      </c>
      <c r="E56037" t="s">
        <v>35</v>
      </c>
      <c r="F56037" t="s">
        <v>5435</v>
      </c>
      <c r="G56037" t="s">
        <v>466</v>
      </c>
      <c r="H56037" t="s">
        <v>465</v>
      </c>
      <c r="I56037" t="s">
        <v>116245</v>
      </c>
      <c r="J56037" t="s">
        <v>16</v>
      </c>
      <c r="K56037" s="1">
        <v>44770</v>
      </c>
      <c r="L56037" t="s">
        <v>172321</v>
      </c>
      <c r="M56037" t="s">
        <v>5436</v>
      </c>
      <c r="N56037" t="s">
        <v>54</v>
      </c>
      <c r="O56037" t="s">
        <v>217432</v>
      </c>
      <c r="P56037" t="s">
        <v>278613</v>
      </c>
    </row>
    <row r="56038" spans="1:16" x14ac:dyDescent="0.3">
      <c r="A56038" t="s">
        <v>74499</v>
      </c>
      <c r="B56038" t="s">
        <v>20</v>
      </c>
      <c r="C56038">
        <v>85</v>
      </c>
      <c r="D56038" t="s">
        <v>109839</v>
      </c>
      <c r="E56038" t="s">
        <v>298</v>
      </c>
      <c r="F56038" t="s">
        <v>30245</v>
      </c>
      <c r="G56038" t="s">
        <v>5303</v>
      </c>
      <c r="H56038" t="s">
        <v>5739</v>
      </c>
      <c r="I56038" t="s">
        <v>116265</v>
      </c>
      <c r="J56038" t="s">
        <v>100</v>
      </c>
      <c r="K56038" s="1">
        <v>44866</v>
      </c>
      <c r="L56038" t="s">
        <v>172322</v>
      </c>
      <c r="M56038" t="s">
        <v>30246</v>
      </c>
      <c r="N56038" t="s">
        <v>38</v>
      </c>
      <c r="O56038" t="s">
        <v>236490</v>
      </c>
      <c r="P56038" t="s">
        <v>278614</v>
      </c>
    </row>
    <row r="56039" spans="1:16" x14ac:dyDescent="0.3">
      <c r="A56039" t="s">
        <v>74500</v>
      </c>
      <c r="B56039" t="s">
        <v>11</v>
      </c>
      <c r="C56039">
        <v>27</v>
      </c>
      <c r="D56039" t="s">
        <v>116238</v>
      </c>
      <c r="E56039" t="s">
        <v>132</v>
      </c>
      <c r="F56039" t="s">
        <v>11667</v>
      </c>
      <c r="G56039" t="s">
        <v>298</v>
      </c>
      <c r="H56039" t="s">
        <v>904</v>
      </c>
      <c r="I56039" t="s">
        <v>116265</v>
      </c>
      <c r="J56039" t="s">
        <v>100</v>
      </c>
      <c r="K56039" s="1">
        <v>44856</v>
      </c>
      <c r="L56039" t="s">
        <v>172323</v>
      </c>
      <c r="M56039" t="s">
        <v>11668</v>
      </c>
      <c r="N56039" t="s">
        <v>54</v>
      </c>
      <c r="O56039" t="s">
        <v>221809</v>
      </c>
      <c r="P56039" t="s">
        <v>278615</v>
      </c>
    </row>
    <row r="56040" spans="1:16" x14ac:dyDescent="0.3">
      <c r="A56040" t="s">
        <v>74501</v>
      </c>
      <c r="B56040" t="s">
        <v>20</v>
      </c>
      <c r="C56040">
        <v>62</v>
      </c>
      <c r="D56040" t="s">
        <v>109839</v>
      </c>
      <c r="E56040" t="s">
        <v>27</v>
      </c>
      <c r="F56040" t="s">
        <v>28612</v>
      </c>
      <c r="G56040" t="s">
        <v>108</v>
      </c>
      <c r="H56040" t="s">
        <v>1119</v>
      </c>
      <c r="I56040" t="s">
        <v>116248</v>
      </c>
      <c r="J56040" t="s">
        <v>31</v>
      </c>
      <c r="K56040" s="1">
        <v>44817</v>
      </c>
      <c r="L56040" t="s">
        <v>172324</v>
      </c>
      <c r="M56040" t="s">
        <v>28613</v>
      </c>
      <c r="N56040" t="s">
        <v>54</v>
      </c>
      <c r="O56040" t="s">
        <v>235076</v>
      </c>
      <c r="P56040" t="s">
        <v>278616</v>
      </c>
    </row>
    <row r="56041" spans="1:16" x14ac:dyDescent="0.3">
      <c r="A56041" t="s">
        <v>74502</v>
      </c>
      <c r="B56041" t="s">
        <v>11</v>
      </c>
      <c r="C56041">
        <v>60</v>
      </c>
      <c r="D56041" t="s">
        <v>116239</v>
      </c>
      <c r="E56041" t="s">
        <v>132</v>
      </c>
      <c r="F56041" t="s">
        <v>19899</v>
      </c>
      <c r="G56041" t="s">
        <v>1012</v>
      </c>
      <c r="H56041" t="s">
        <v>1011</v>
      </c>
      <c r="I56041" t="s">
        <v>116252</v>
      </c>
      <c r="J56041" t="s">
        <v>46</v>
      </c>
      <c r="K56041" s="1">
        <v>44864</v>
      </c>
      <c r="L56041" t="s">
        <v>172325</v>
      </c>
      <c r="M56041" t="s">
        <v>19900</v>
      </c>
      <c r="N56041" t="s">
        <v>18</v>
      </c>
      <c r="O56041" t="s">
        <v>227982</v>
      </c>
      <c r="P56041" t="s">
        <v>278617</v>
      </c>
    </row>
    <row r="56042" spans="1:16" x14ac:dyDescent="0.3">
      <c r="A56042" t="s">
        <v>74503</v>
      </c>
      <c r="B56042" t="s">
        <v>11</v>
      </c>
      <c r="C56042">
        <v>60</v>
      </c>
      <c r="D56042" t="s">
        <v>116239</v>
      </c>
      <c r="E56042" t="s">
        <v>35</v>
      </c>
      <c r="F56042" t="s">
        <v>11581</v>
      </c>
      <c r="G56042" t="s">
        <v>24</v>
      </c>
      <c r="H56042" t="s">
        <v>23</v>
      </c>
      <c r="I56042" t="s">
        <v>116245</v>
      </c>
      <c r="J56042" t="s">
        <v>16</v>
      </c>
      <c r="K56042" s="1">
        <v>44614</v>
      </c>
      <c r="L56042" t="s">
        <v>172326</v>
      </c>
      <c r="M56042" t="s">
        <v>11582</v>
      </c>
      <c r="N56042" t="s">
        <v>54</v>
      </c>
      <c r="O56042" t="s">
        <v>221747</v>
      </c>
      <c r="P56042" t="s">
        <v>278618</v>
      </c>
    </row>
    <row r="56043" spans="1:16" x14ac:dyDescent="0.3">
      <c r="A56043" t="s">
        <v>74504</v>
      </c>
      <c r="B56043" t="s">
        <v>20</v>
      </c>
      <c r="C56043">
        <v>24</v>
      </c>
      <c r="D56043" t="s">
        <v>116238</v>
      </c>
      <c r="E56043" t="s">
        <v>27</v>
      </c>
      <c r="F56043" t="s">
        <v>29101</v>
      </c>
      <c r="G56043" t="s">
        <v>3435</v>
      </c>
      <c r="H56043" t="s">
        <v>3434</v>
      </c>
      <c r="I56043" t="s">
        <v>116248</v>
      </c>
      <c r="J56043" t="s">
        <v>31</v>
      </c>
      <c r="K56043" s="1">
        <v>44606</v>
      </c>
      <c r="L56043" t="s">
        <v>172327</v>
      </c>
      <c r="M56043" t="s">
        <v>29102</v>
      </c>
      <c r="N56043" t="s">
        <v>54</v>
      </c>
      <c r="O56043" t="s">
        <v>235496</v>
      </c>
      <c r="P56043" t="s">
        <v>278619</v>
      </c>
    </row>
    <row r="56044" spans="1:16" x14ac:dyDescent="0.3">
      <c r="A56044" t="s">
        <v>74505</v>
      </c>
      <c r="B56044" t="s">
        <v>20</v>
      </c>
      <c r="C56044">
        <v>89</v>
      </c>
      <c r="D56044" t="s">
        <v>109839</v>
      </c>
      <c r="E56044" t="s">
        <v>12</v>
      </c>
      <c r="F56044" t="s">
        <v>8553</v>
      </c>
      <c r="G56044" t="s">
        <v>90</v>
      </c>
      <c r="H56044" t="s">
        <v>89</v>
      </c>
      <c r="I56044" t="s">
        <v>116262</v>
      </c>
      <c r="J56044" t="s">
        <v>91</v>
      </c>
      <c r="K56044" s="1">
        <v>44620</v>
      </c>
      <c r="L56044" t="s">
        <v>172328</v>
      </c>
      <c r="M56044" t="s">
        <v>8554</v>
      </c>
      <c r="N56044" t="s">
        <v>54</v>
      </c>
      <c r="O56044" t="s">
        <v>219595</v>
      </c>
      <c r="P56044" t="s">
        <v>278620</v>
      </c>
    </row>
    <row r="56045" spans="1:16" x14ac:dyDescent="0.3">
      <c r="A56045" t="s">
        <v>74506</v>
      </c>
      <c r="B56045" t="s">
        <v>20</v>
      </c>
      <c r="C56045">
        <v>27</v>
      </c>
      <c r="D56045" t="s">
        <v>116238</v>
      </c>
      <c r="E56045" t="s">
        <v>612</v>
      </c>
      <c r="F56045" t="s">
        <v>5011</v>
      </c>
      <c r="G56045" t="s">
        <v>192</v>
      </c>
      <c r="H56045" t="s">
        <v>191</v>
      </c>
      <c r="I56045" t="s">
        <v>116262</v>
      </c>
      <c r="J56045" t="s">
        <v>91</v>
      </c>
      <c r="K56045" s="1">
        <v>44899</v>
      </c>
      <c r="L56045" t="s">
        <v>172329</v>
      </c>
      <c r="M56045" t="s">
        <v>5012</v>
      </c>
      <c r="N56045" t="s">
        <v>18</v>
      </c>
      <c r="O56045" t="s">
        <v>217147</v>
      </c>
      <c r="P56045" t="s">
        <v>278621</v>
      </c>
    </row>
    <row r="56046" spans="1:16" x14ac:dyDescent="0.3">
      <c r="A56046" t="s">
        <v>74507</v>
      </c>
      <c r="B56046" t="s">
        <v>11</v>
      </c>
      <c r="C56046">
        <v>21</v>
      </c>
      <c r="D56046" t="s">
        <v>116238</v>
      </c>
      <c r="E56046" t="s">
        <v>612</v>
      </c>
      <c r="F56046" t="s">
        <v>15962</v>
      </c>
      <c r="G56046" t="s">
        <v>15</v>
      </c>
      <c r="H56046" t="s">
        <v>14</v>
      </c>
      <c r="I56046" t="s">
        <v>116245</v>
      </c>
      <c r="J56046" t="s">
        <v>16</v>
      </c>
      <c r="K56046" s="1">
        <v>44736</v>
      </c>
      <c r="L56046" t="s">
        <v>172330</v>
      </c>
      <c r="M56046" t="s">
        <v>15963</v>
      </c>
      <c r="N56046" t="s">
        <v>18</v>
      </c>
      <c r="O56046" t="s">
        <v>224955</v>
      </c>
      <c r="P56046" t="s">
        <v>278622</v>
      </c>
    </row>
    <row r="56047" spans="1:16" x14ac:dyDescent="0.3">
      <c r="A56047" t="s">
        <v>74508</v>
      </c>
      <c r="B56047" t="s">
        <v>11</v>
      </c>
      <c r="C56047">
        <v>81</v>
      </c>
      <c r="D56047" t="s">
        <v>109839</v>
      </c>
      <c r="E56047" t="s">
        <v>329</v>
      </c>
      <c r="F56047" t="s">
        <v>31585</v>
      </c>
      <c r="G56047" t="s">
        <v>35</v>
      </c>
      <c r="H56047" t="s">
        <v>110</v>
      </c>
      <c r="I56047" t="s">
        <v>116260</v>
      </c>
      <c r="J56047" t="s">
        <v>85</v>
      </c>
      <c r="K56047" s="1">
        <v>44688</v>
      </c>
      <c r="L56047" t="s">
        <v>172331</v>
      </c>
      <c r="M56047" t="s">
        <v>31586</v>
      </c>
      <c r="N56047" t="s">
        <v>38</v>
      </c>
      <c r="O56047" t="s">
        <v>237646</v>
      </c>
      <c r="P56047" t="s">
        <v>278623</v>
      </c>
    </row>
    <row r="56048" spans="1:16" x14ac:dyDescent="0.3">
      <c r="A56048" t="s">
        <v>74509</v>
      </c>
      <c r="B56048" t="s">
        <v>11</v>
      </c>
      <c r="C56048">
        <v>51</v>
      </c>
      <c r="D56048" t="s">
        <v>116239</v>
      </c>
      <c r="E56048" t="s">
        <v>132</v>
      </c>
      <c r="F56048" t="s">
        <v>19280</v>
      </c>
      <c r="G56048" t="s">
        <v>15</v>
      </c>
      <c r="H56048" t="s">
        <v>14</v>
      </c>
      <c r="I56048" t="s">
        <v>116245</v>
      </c>
      <c r="J56048" t="s">
        <v>16</v>
      </c>
      <c r="K56048" s="1">
        <v>44781</v>
      </c>
      <c r="L56048" t="s">
        <v>172332</v>
      </c>
      <c r="M56048" t="s">
        <v>19281</v>
      </c>
      <c r="N56048" t="s">
        <v>18</v>
      </c>
      <c r="O56048" t="s">
        <v>227496</v>
      </c>
      <c r="P56048" t="s">
        <v>278624</v>
      </c>
    </row>
    <row r="56049" spans="1:16" x14ac:dyDescent="0.3">
      <c r="A56049" t="s">
        <v>74510</v>
      </c>
      <c r="B56049" t="s">
        <v>11</v>
      </c>
      <c r="C56049">
        <v>49</v>
      </c>
      <c r="D56049" t="s">
        <v>116239</v>
      </c>
      <c r="E56049" t="s">
        <v>21</v>
      </c>
      <c r="F56049" t="s">
        <v>24486</v>
      </c>
      <c r="G56049" t="s">
        <v>381</v>
      </c>
      <c r="H56049" t="s">
        <v>1349</v>
      </c>
      <c r="I56049" t="s">
        <v>116252</v>
      </c>
      <c r="J56049" t="s">
        <v>46</v>
      </c>
      <c r="K56049" s="1">
        <v>44742</v>
      </c>
      <c r="L56049" t="s">
        <v>172333</v>
      </c>
      <c r="M56049" t="s">
        <v>24487</v>
      </c>
      <c r="N56049" t="s">
        <v>54</v>
      </c>
      <c r="O56049" t="s">
        <v>231647</v>
      </c>
      <c r="P56049" t="s">
        <v>278625</v>
      </c>
    </row>
    <row r="56050" spans="1:16" x14ac:dyDescent="0.3">
      <c r="A56050" t="s">
        <v>74511</v>
      </c>
      <c r="B56050" t="s">
        <v>11</v>
      </c>
      <c r="C56050">
        <v>85</v>
      </c>
      <c r="D56050" t="s">
        <v>109839</v>
      </c>
      <c r="E56050" t="s">
        <v>149</v>
      </c>
      <c r="F56050" t="s">
        <v>10341</v>
      </c>
      <c r="G56050" t="s">
        <v>90</v>
      </c>
      <c r="H56050" t="s">
        <v>89</v>
      </c>
      <c r="I56050" t="s">
        <v>116262</v>
      </c>
      <c r="J56050" t="s">
        <v>91</v>
      </c>
      <c r="K56050" s="1">
        <v>44916</v>
      </c>
      <c r="L56050" t="s">
        <v>172334</v>
      </c>
      <c r="M56050" t="s">
        <v>10342</v>
      </c>
      <c r="N56050" t="s">
        <v>54</v>
      </c>
      <c r="O56050" t="s">
        <v>220850</v>
      </c>
      <c r="P56050" t="s">
        <v>278626</v>
      </c>
    </row>
    <row r="56051" spans="1:16" x14ac:dyDescent="0.3">
      <c r="A56051" t="s">
        <v>74512</v>
      </c>
      <c r="B56051" t="s">
        <v>11</v>
      </c>
      <c r="C56051">
        <v>54</v>
      </c>
      <c r="D56051" t="s">
        <v>116239</v>
      </c>
      <c r="E56051" t="s">
        <v>27</v>
      </c>
      <c r="F56051" t="s">
        <v>8509</v>
      </c>
      <c r="G56051" t="s">
        <v>174</v>
      </c>
      <c r="H56051" t="s">
        <v>569</v>
      </c>
      <c r="I56051" t="s">
        <v>116248</v>
      </c>
      <c r="J56051" t="s">
        <v>31</v>
      </c>
      <c r="K56051" s="1">
        <v>44666</v>
      </c>
      <c r="L56051" t="s">
        <v>172335</v>
      </c>
      <c r="M56051" t="s">
        <v>8510</v>
      </c>
      <c r="N56051" t="s">
        <v>38</v>
      </c>
      <c r="O56051" t="s">
        <v>219565</v>
      </c>
      <c r="P56051" t="s">
        <v>278627</v>
      </c>
    </row>
    <row r="56052" spans="1:16" x14ac:dyDescent="0.3">
      <c r="A56052" t="s">
        <v>74513</v>
      </c>
      <c r="B56052" t="s">
        <v>11</v>
      </c>
      <c r="C56052">
        <v>84</v>
      </c>
      <c r="D56052" t="s">
        <v>109839</v>
      </c>
      <c r="E56052" t="s">
        <v>27</v>
      </c>
      <c r="F56052" t="s">
        <v>7788</v>
      </c>
      <c r="G56052" t="s">
        <v>317</v>
      </c>
      <c r="H56052" t="s">
        <v>316</v>
      </c>
      <c r="I56052" t="s">
        <v>116260</v>
      </c>
      <c r="J56052" t="s">
        <v>85</v>
      </c>
      <c r="K56052" s="1">
        <v>44719</v>
      </c>
      <c r="L56052" t="s">
        <v>172336</v>
      </c>
      <c r="M56052" t="s">
        <v>7789</v>
      </c>
      <c r="N56052" t="s">
        <v>18</v>
      </c>
      <c r="O56052" t="s">
        <v>219062</v>
      </c>
      <c r="P56052" t="s">
        <v>278628</v>
      </c>
    </row>
    <row r="56053" spans="1:16" x14ac:dyDescent="0.3">
      <c r="A56053" t="s">
        <v>74514</v>
      </c>
      <c r="B56053" t="s">
        <v>11</v>
      </c>
      <c r="C56053">
        <v>51</v>
      </c>
      <c r="D56053" t="s">
        <v>116239</v>
      </c>
      <c r="E56053" t="s">
        <v>132</v>
      </c>
      <c r="F56053" t="s">
        <v>14806</v>
      </c>
      <c r="G56053" t="s">
        <v>52</v>
      </c>
      <c r="H56053" t="s">
        <v>51</v>
      </c>
      <c r="I56053" t="s">
        <v>116248</v>
      </c>
      <c r="J56053" t="s">
        <v>31</v>
      </c>
      <c r="K56053" s="1">
        <v>44680</v>
      </c>
      <c r="L56053" t="s">
        <v>172337</v>
      </c>
      <c r="M56053" t="s">
        <v>14807</v>
      </c>
      <c r="N56053" t="s">
        <v>18</v>
      </c>
      <c r="O56053" t="s">
        <v>224100</v>
      </c>
      <c r="P56053" t="s">
        <v>278629</v>
      </c>
    </row>
    <row r="56054" spans="1:16" x14ac:dyDescent="0.3">
      <c r="A56054" t="s">
        <v>74515</v>
      </c>
      <c r="B56054" t="s">
        <v>11</v>
      </c>
      <c r="C56054">
        <v>12</v>
      </c>
      <c r="D56054" t="s">
        <v>13222</v>
      </c>
      <c r="E56054" t="s">
        <v>938</v>
      </c>
      <c r="F56054" t="s">
        <v>26620</v>
      </c>
      <c r="G56054" t="s">
        <v>132</v>
      </c>
      <c r="H56054" t="s">
        <v>217</v>
      </c>
      <c r="I56054" t="s">
        <v>116260</v>
      </c>
      <c r="J56054" t="s">
        <v>85</v>
      </c>
      <c r="K56054" s="1">
        <v>44895</v>
      </c>
      <c r="L56054" t="s">
        <v>172338</v>
      </c>
      <c r="M56054" t="s">
        <v>26621</v>
      </c>
      <c r="N56054" t="s">
        <v>18</v>
      </c>
      <c r="O56054" t="s">
        <v>233395</v>
      </c>
      <c r="P56054" t="s">
        <v>278630</v>
      </c>
    </row>
    <row r="56055" spans="1:16" x14ac:dyDescent="0.3">
      <c r="A56055" t="s">
        <v>74516</v>
      </c>
      <c r="B56055" t="s">
        <v>11</v>
      </c>
      <c r="C56055">
        <v>52</v>
      </c>
      <c r="D56055" t="s">
        <v>116239</v>
      </c>
      <c r="E56055" t="s">
        <v>326</v>
      </c>
      <c r="F56055" t="s">
        <v>6042</v>
      </c>
      <c r="G56055" t="s">
        <v>24</v>
      </c>
      <c r="H56055" t="s">
        <v>23</v>
      </c>
      <c r="I56055" t="s">
        <v>116245</v>
      </c>
      <c r="J56055" t="s">
        <v>16</v>
      </c>
      <c r="K56055" s="1">
        <v>44655</v>
      </c>
      <c r="L56055" t="s">
        <v>172339</v>
      </c>
      <c r="M56055" t="s">
        <v>6043</v>
      </c>
      <c r="N56055" t="s">
        <v>54</v>
      </c>
      <c r="O56055" t="s">
        <v>217846</v>
      </c>
      <c r="P56055" t="s">
        <v>278631</v>
      </c>
    </row>
    <row r="56056" spans="1:16" x14ac:dyDescent="0.3">
      <c r="A56056" t="s">
        <v>74517</v>
      </c>
      <c r="B56056" t="s">
        <v>20</v>
      </c>
      <c r="C56056">
        <v>13</v>
      </c>
      <c r="D56056" t="s">
        <v>116240</v>
      </c>
      <c r="E56056" t="s">
        <v>43</v>
      </c>
      <c r="F56056" t="s">
        <v>774</v>
      </c>
      <c r="G56056" t="s">
        <v>260</v>
      </c>
      <c r="H56056" t="s">
        <v>307</v>
      </c>
      <c r="I56056" t="s">
        <v>116245</v>
      </c>
      <c r="J56056" t="s">
        <v>16</v>
      </c>
      <c r="K56056" s="1">
        <v>44896</v>
      </c>
      <c r="L56056" t="s">
        <v>172340</v>
      </c>
      <c r="M56056" t="s">
        <v>775</v>
      </c>
      <c r="N56056" t="s">
        <v>18</v>
      </c>
      <c r="O56056" t="s">
        <v>214409</v>
      </c>
      <c r="P56056" t="s">
        <v>278632</v>
      </c>
    </row>
    <row r="56057" spans="1:16" x14ac:dyDescent="0.3">
      <c r="A56057" t="s">
        <v>74518</v>
      </c>
      <c r="B56057" t="s">
        <v>20</v>
      </c>
      <c r="C56057">
        <v>60</v>
      </c>
      <c r="D56057" t="s">
        <v>116239</v>
      </c>
      <c r="E56057" t="s">
        <v>180</v>
      </c>
      <c r="F56057" t="s">
        <v>11295</v>
      </c>
      <c r="G56057" t="s">
        <v>73</v>
      </c>
      <c r="H56057" t="s">
        <v>72</v>
      </c>
      <c r="I56057" t="s">
        <v>116245</v>
      </c>
      <c r="J56057" t="s">
        <v>16</v>
      </c>
      <c r="K56057" s="1">
        <v>44886</v>
      </c>
      <c r="L56057" t="s">
        <v>172341</v>
      </c>
      <c r="M56057" t="s">
        <v>11296</v>
      </c>
      <c r="N56057" t="s">
        <v>18</v>
      </c>
      <c r="O56057" t="s">
        <v>221542</v>
      </c>
      <c r="P56057" t="s">
        <v>278633</v>
      </c>
    </row>
    <row r="56058" spans="1:16" x14ac:dyDescent="0.3">
      <c r="A56058" t="s">
        <v>74519</v>
      </c>
      <c r="B56058" t="s">
        <v>11</v>
      </c>
      <c r="C56058">
        <v>32</v>
      </c>
      <c r="D56058" t="s">
        <v>116238</v>
      </c>
      <c r="E56058" t="s">
        <v>426</v>
      </c>
      <c r="F56058" t="s">
        <v>5216</v>
      </c>
      <c r="G56058" t="s">
        <v>132</v>
      </c>
      <c r="H56058" t="s">
        <v>217</v>
      </c>
      <c r="I56058" t="s">
        <v>116260</v>
      </c>
      <c r="J56058" t="s">
        <v>85</v>
      </c>
      <c r="K56058" s="1">
        <v>44580</v>
      </c>
      <c r="L56058" t="s">
        <v>172342</v>
      </c>
      <c r="M56058" t="s">
        <v>5217</v>
      </c>
      <c r="N56058" t="s">
        <v>38</v>
      </c>
      <c r="O56058" t="s">
        <v>217283</v>
      </c>
      <c r="P56058" t="s">
        <v>278634</v>
      </c>
    </row>
    <row r="56059" spans="1:16" x14ac:dyDescent="0.3">
      <c r="A56059" t="s">
        <v>74520</v>
      </c>
      <c r="B56059" t="s">
        <v>11</v>
      </c>
      <c r="C56059">
        <v>63</v>
      </c>
      <c r="D56059" t="s">
        <v>109839</v>
      </c>
      <c r="E56059" t="s">
        <v>7896</v>
      </c>
      <c r="F56059" t="s">
        <v>6066</v>
      </c>
      <c r="G56059" t="s">
        <v>1453</v>
      </c>
      <c r="H56059" t="s">
        <v>3556</v>
      </c>
      <c r="I56059" t="s">
        <v>116260</v>
      </c>
      <c r="J56059" t="s">
        <v>85</v>
      </c>
      <c r="K56059" s="1">
        <v>44858</v>
      </c>
      <c r="L56059" t="s">
        <v>172343</v>
      </c>
      <c r="M56059" t="s">
        <v>6067</v>
      </c>
      <c r="N56059" t="s">
        <v>18</v>
      </c>
      <c r="O56059" t="s">
        <v>217862</v>
      </c>
      <c r="P56059" t="s">
        <v>278635</v>
      </c>
    </row>
    <row r="56060" spans="1:16" x14ac:dyDescent="0.3">
      <c r="A56060" t="s">
        <v>74521</v>
      </c>
      <c r="B56060" t="s">
        <v>11</v>
      </c>
      <c r="C56060">
        <v>25</v>
      </c>
      <c r="D56060" t="s">
        <v>116238</v>
      </c>
      <c r="E56060" t="s">
        <v>84</v>
      </c>
      <c r="F56060" t="s">
        <v>24388</v>
      </c>
      <c r="G56060" t="s">
        <v>285</v>
      </c>
      <c r="H56060" t="s">
        <v>100</v>
      </c>
      <c r="I56060" t="s">
        <v>116260</v>
      </c>
      <c r="J56060" t="s">
        <v>85</v>
      </c>
      <c r="K56060" s="1">
        <v>44736</v>
      </c>
      <c r="L56060" t="s">
        <v>172344</v>
      </c>
      <c r="M56060" t="s">
        <v>24389</v>
      </c>
      <c r="N56060" t="s">
        <v>38</v>
      </c>
      <c r="O56060" t="s">
        <v>231564</v>
      </c>
      <c r="P56060" t="s">
        <v>278636</v>
      </c>
    </row>
    <row r="56061" spans="1:16" x14ac:dyDescent="0.3">
      <c r="A56061" t="s">
        <v>74522</v>
      </c>
      <c r="B56061" t="s">
        <v>11</v>
      </c>
      <c r="C56061">
        <v>77</v>
      </c>
      <c r="D56061" t="s">
        <v>109839</v>
      </c>
      <c r="E56061" t="s">
        <v>113</v>
      </c>
      <c r="F56061" t="s">
        <v>28578</v>
      </c>
      <c r="G56061" t="s">
        <v>90</v>
      </c>
      <c r="H56061" t="s">
        <v>89</v>
      </c>
      <c r="I56061" t="s">
        <v>116262</v>
      </c>
      <c r="J56061" t="s">
        <v>91</v>
      </c>
      <c r="K56061" s="1">
        <v>44607</v>
      </c>
      <c r="L56061" t="s">
        <v>172345</v>
      </c>
      <c r="M56061" t="s">
        <v>28579</v>
      </c>
      <c r="N56061" t="s">
        <v>18</v>
      </c>
      <c r="O56061" t="s">
        <v>235049</v>
      </c>
      <c r="P56061" t="s">
        <v>278637</v>
      </c>
    </row>
    <row r="56062" spans="1:16" x14ac:dyDescent="0.3">
      <c r="A56062" t="s">
        <v>74523</v>
      </c>
      <c r="B56062" t="s">
        <v>20</v>
      </c>
      <c r="C56062">
        <v>15</v>
      </c>
      <c r="D56062" t="s">
        <v>116240</v>
      </c>
      <c r="E56062" t="s">
        <v>140</v>
      </c>
      <c r="F56062" t="s">
        <v>9269</v>
      </c>
      <c r="G56062" t="s">
        <v>15</v>
      </c>
      <c r="H56062" t="s">
        <v>14</v>
      </c>
      <c r="I56062" t="s">
        <v>116245</v>
      </c>
      <c r="J56062" t="s">
        <v>16</v>
      </c>
      <c r="K56062" s="1">
        <v>44638</v>
      </c>
      <c r="L56062" t="s">
        <v>172346</v>
      </c>
      <c r="M56062" t="s">
        <v>9270</v>
      </c>
      <c r="N56062" t="s">
        <v>18</v>
      </c>
      <c r="O56062" t="s">
        <v>220088</v>
      </c>
      <c r="P56062" t="s">
        <v>278638</v>
      </c>
    </row>
    <row r="56063" spans="1:16" x14ac:dyDescent="0.3">
      <c r="A56063" t="s">
        <v>74524</v>
      </c>
      <c r="B56063" t="s">
        <v>11</v>
      </c>
      <c r="C56063">
        <v>46</v>
      </c>
      <c r="D56063" t="s">
        <v>116239</v>
      </c>
      <c r="E56063" t="s">
        <v>406</v>
      </c>
      <c r="F56063" t="s">
        <v>6564</v>
      </c>
      <c r="G56063" t="s">
        <v>4039</v>
      </c>
      <c r="H56063" t="s">
        <v>4038</v>
      </c>
      <c r="I56063" t="s">
        <v>116265</v>
      </c>
      <c r="J56063" t="s">
        <v>100</v>
      </c>
      <c r="K56063" s="1">
        <v>44884</v>
      </c>
      <c r="L56063" t="s">
        <v>172347</v>
      </c>
      <c r="M56063" t="s">
        <v>6565</v>
      </c>
      <c r="N56063" t="s">
        <v>38</v>
      </c>
      <c r="O56063" t="s">
        <v>218202</v>
      </c>
      <c r="P56063" t="s">
        <v>278639</v>
      </c>
    </row>
    <row r="56064" spans="1:16" x14ac:dyDescent="0.3">
      <c r="A56064" t="s">
        <v>74525</v>
      </c>
      <c r="B56064" t="s">
        <v>11</v>
      </c>
      <c r="C56064">
        <v>25</v>
      </c>
      <c r="D56064" t="s">
        <v>116238</v>
      </c>
      <c r="E56064" t="s">
        <v>66</v>
      </c>
      <c r="F56064" t="s">
        <v>11343</v>
      </c>
      <c r="G56064" t="s">
        <v>15</v>
      </c>
      <c r="H56064" t="s">
        <v>14</v>
      </c>
      <c r="I56064" t="s">
        <v>116245</v>
      </c>
      <c r="J56064" t="s">
        <v>16</v>
      </c>
      <c r="K56064" s="1">
        <v>44789</v>
      </c>
      <c r="L56064" t="s">
        <v>172348</v>
      </c>
      <c r="M56064" t="s">
        <v>11344</v>
      </c>
      <c r="N56064" t="s">
        <v>54</v>
      </c>
      <c r="O56064" t="s">
        <v>221576</v>
      </c>
      <c r="P56064" t="s">
        <v>278640</v>
      </c>
    </row>
    <row r="56065" spans="1:16" x14ac:dyDescent="0.3">
      <c r="A56065" t="s">
        <v>74526</v>
      </c>
      <c r="B56065" t="s">
        <v>11</v>
      </c>
      <c r="C56065">
        <v>61</v>
      </c>
      <c r="D56065" t="s">
        <v>109839</v>
      </c>
      <c r="E56065" t="s">
        <v>1471</v>
      </c>
      <c r="F56065" t="s">
        <v>34391</v>
      </c>
      <c r="G56065" t="s">
        <v>15</v>
      </c>
      <c r="H56065" t="s">
        <v>14</v>
      </c>
      <c r="I56065" t="s">
        <v>116245</v>
      </c>
      <c r="J56065" t="s">
        <v>16</v>
      </c>
      <c r="K56065" s="1">
        <v>44714</v>
      </c>
      <c r="L56065" t="s">
        <v>172349</v>
      </c>
      <c r="M56065" t="s">
        <v>34392</v>
      </c>
      <c r="N56065" t="s">
        <v>18</v>
      </c>
      <c r="O56065" t="s">
        <v>240127</v>
      </c>
      <c r="P56065" t="s">
        <v>278641</v>
      </c>
    </row>
    <row r="56066" spans="1:16" x14ac:dyDescent="0.3">
      <c r="A56066" t="s">
        <v>74527</v>
      </c>
      <c r="B56066" t="s">
        <v>11</v>
      </c>
      <c r="C56066">
        <v>53</v>
      </c>
      <c r="D56066" t="s">
        <v>116239</v>
      </c>
      <c r="E56066" t="s">
        <v>35</v>
      </c>
      <c r="F56066" t="s">
        <v>21318</v>
      </c>
      <c r="G56066" t="s">
        <v>15</v>
      </c>
      <c r="H56066" t="s">
        <v>14</v>
      </c>
      <c r="I56066" t="s">
        <v>116245</v>
      </c>
      <c r="J56066" t="s">
        <v>16</v>
      </c>
      <c r="K56066" s="1">
        <v>44754</v>
      </c>
      <c r="L56066" t="s">
        <v>172350</v>
      </c>
      <c r="M56066" t="s">
        <v>21319</v>
      </c>
      <c r="N56066" t="s">
        <v>18</v>
      </c>
      <c r="O56066" t="s">
        <v>229102</v>
      </c>
      <c r="P56066" t="s">
        <v>278642</v>
      </c>
    </row>
    <row r="56067" spans="1:16" x14ac:dyDescent="0.3">
      <c r="A56067" t="s">
        <v>74528</v>
      </c>
      <c r="B56067" t="s">
        <v>20</v>
      </c>
      <c r="C56067">
        <v>50</v>
      </c>
      <c r="D56067" t="s">
        <v>116239</v>
      </c>
      <c r="E56067" t="s">
        <v>27</v>
      </c>
      <c r="F56067" t="s">
        <v>40356</v>
      </c>
      <c r="G56067" t="s">
        <v>90</v>
      </c>
      <c r="H56067" t="s">
        <v>89</v>
      </c>
      <c r="I56067" t="s">
        <v>116262</v>
      </c>
      <c r="J56067" t="s">
        <v>91</v>
      </c>
      <c r="K56067" s="1">
        <v>44649</v>
      </c>
      <c r="L56067" t="s">
        <v>172351</v>
      </c>
      <c r="M56067" t="s">
        <v>40357</v>
      </c>
      <c r="N56067" t="s">
        <v>18</v>
      </c>
      <c r="O56067" t="s">
        <v>245547</v>
      </c>
      <c r="P56067" t="s">
        <v>278643</v>
      </c>
    </row>
    <row r="56068" spans="1:16" x14ac:dyDescent="0.3">
      <c r="A56068" t="s">
        <v>74529</v>
      </c>
      <c r="B56068" t="s">
        <v>11</v>
      </c>
      <c r="C56068">
        <v>56</v>
      </c>
      <c r="D56068" t="s">
        <v>116239</v>
      </c>
      <c r="E56068" t="s">
        <v>35</v>
      </c>
      <c r="F56068" t="s">
        <v>25713</v>
      </c>
      <c r="G56068" t="s">
        <v>15</v>
      </c>
      <c r="H56068" t="s">
        <v>14</v>
      </c>
      <c r="I56068" t="s">
        <v>116245</v>
      </c>
      <c r="J56068" t="s">
        <v>16</v>
      </c>
      <c r="K56068" s="1">
        <v>44786</v>
      </c>
      <c r="L56068" t="s">
        <v>172352</v>
      </c>
      <c r="M56068" t="s">
        <v>25714</v>
      </c>
      <c r="N56068" t="s">
        <v>18</v>
      </c>
      <c r="O56068" t="s">
        <v>232646</v>
      </c>
      <c r="P56068" t="s">
        <v>278644</v>
      </c>
    </row>
    <row r="56069" spans="1:16" x14ac:dyDescent="0.3">
      <c r="A56069" t="s">
        <v>74530</v>
      </c>
      <c r="B56069" t="s">
        <v>20</v>
      </c>
      <c r="C56069">
        <v>39</v>
      </c>
      <c r="D56069" t="s">
        <v>116239</v>
      </c>
      <c r="E56069" t="s">
        <v>60</v>
      </c>
      <c r="F56069" t="s">
        <v>40997</v>
      </c>
      <c r="G56069" t="s">
        <v>760</v>
      </c>
      <c r="H56069" t="s">
        <v>2370</v>
      </c>
      <c r="I56069" t="s">
        <v>116260</v>
      </c>
      <c r="J56069" t="s">
        <v>85</v>
      </c>
      <c r="K56069" s="1">
        <v>44861</v>
      </c>
      <c r="L56069" t="s">
        <v>172353</v>
      </c>
      <c r="M56069" t="s">
        <v>40998</v>
      </c>
      <c r="N56069" t="s">
        <v>38</v>
      </c>
      <c r="O56069" t="s">
        <v>246147</v>
      </c>
      <c r="P56069" t="s">
        <v>278645</v>
      </c>
    </row>
    <row r="56070" spans="1:16" x14ac:dyDescent="0.3">
      <c r="A56070" t="s">
        <v>74531</v>
      </c>
      <c r="B56070" t="s">
        <v>11</v>
      </c>
      <c r="C56070">
        <v>65</v>
      </c>
      <c r="D56070" t="s">
        <v>109839</v>
      </c>
      <c r="E56070" t="s">
        <v>186</v>
      </c>
      <c r="F56070" t="s">
        <v>13124</v>
      </c>
      <c r="G56070" t="s">
        <v>788</v>
      </c>
      <c r="H56070" t="s">
        <v>787</v>
      </c>
      <c r="I56070" t="s">
        <v>116262</v>
      </c>
      <c r="J56070" t="s">
        <v>91</v>
      </c>
      <c r="K56070" s="1">
        <v>44848</v>
      </c>
      <c r="L56070" t="s">
        <v>172354</v>
      </c>
      <c r="M56070" t="s">
        <v>13125</v>
      </c>
      <c r="N56070" t="s">
        <v>18</v>
      </c>
      <c r="O56070" t="s">
        <v>222870</v>
      </c>
      <c r="P56070" t="s">
        <v>278646</v>
      </c>
    </row>
    <row r="56071" spans="1:16" x14ac:dyDescent="0.3">
      <c r="A56071" t="s">
        <v>74532</v>
      </c>
      <c r="B56071" t="s">
        <v>11</v>
      </c>
      <c r="C56071">
        <v>20</v>
      </c>
      <c r="D56071" t="s">
        <v>116240</v>
      </c>
      <c r="E56071" t="s">
        <v>656</v>
      </c>
      <c r="F56071" t="s">
        <v>15729</v>
      </c>
      <c r="G56071" t="s">
        <v>15</v>
      </c>
      <c r="H56071" t="s">
        <v>14</v>
      </c>
      <c r="I56071" t="s">
        <v>116245</v>
      </c>
      <c r="J56071" t="s">
        <v>16</v>
      </c>
      <c r="K56071" s="1">
        <v>44901</v>
      </c>
      <c r="L56071" t="s">
        <v>172355</v>
      </c>
      <c r="M56071" t="s">
        <v>15730</v>
      </c>
      <c r="N56071" t="s">
        <v>54</v>
      </c>
      <c r="O56071" t="s">
        <v>224782</v>
      </c>
      <c r="P56071" t="s">
        <v>278647</v>
      </c>
    </row>
    <row r="56072" spans="1:16" x14ac:dyDescent="0.3">
      <c r="A56072" t="s">
        <v>74533</v>
      </c>
      <c r="B56072" t="s">
        <v>11</v>
      </c>
      <c r="C56072">
        <v>24</v>
      </c>
      <c r="D56072" t="s">
        <v>116238</v>
      </c>
      <c r="E56072" t="s">
        <v>35</v>
      </c>
      <c r="F56072" t="s">
        <v>42687</v>
      </c>
      <c r="G56072" t="s">
        <v>298</v>
      </c>
      <c r="H56072" t="s">
        <v>904</v>
      </c>
      <c r="I56072" t="s">
        <v>116265</v>
      </c>
      <c r="J56072" t="s">
        <v>100</v>
      </c>
      <c r="K56072" s="1">
        <v>44598</v>
      </c>
      <c r="L56072" t="s">
        <v>172356</v>
      </c>
      <c r="M56072" t="s">
        <v>42688</v>
      </c>
      <c r="N56072" t="s">
        <v>54</v>
      </c>
      <c r="O56072" t="s">
        <v>247723</v>
      </c>
      <c r="P56072" t="s">
        <v>278648</v>
      </c>
    </row>
    <row r="56073" spans="1:16" x14ac:dyDescent="0.3">
      <c r="A56073" t="s">
        <v>74534</v>
      </c>
      <c r="B56073" t="s">
        <v>20</v>
      </c>
      <c r="C56073">
        <v>89</v>
      </c>
      <c r="D56073" t="s">
        <v>109839</v>
      </c>
      <c r="E56073" t="s">
        <v>132</v>
      </c>
      <c r="F56073" t="s">
        <v>22426</v>
      </c>
      <c r="G56073" t="s">
        <v>401</v>
      </c>
      <c r="H56073" t="s">
        <v>400</v>
      </c>
      <c r="I56073" t="s">
        <v>116260</v>
      </c>
      <c r="J56073" t="s">
        <v>85</v>
      </c>
      <c r="K56073" s="1">
        <v>44899</v>
      </c>
      <c r="L56073" t="s">
        <v>172357</v>
      </c>
      <c r="M56073" t="s">
        <v>22427</v>
      </c>
      <c r="N56073" t="s">
        <v>54</v>
      </c>
      <c r="O56073" t="s">
        <v>229980</v>
      </c>
      <c r="P56073" t="s">
        <v>278649</v>
      </c>
    </row>
    <row r="56074" spans="1:16" x14ac:dyDescent="0.3">
      <c r="A56074" t="s">
        <v>74535</v>
      </c>
      <c r="B56074" t="s">
        <v>20</v>
      </c>
      <c r="C56074">
        <v>53</v>
      </c>
      <c r="D56074" t="s">
        <v>116239</v>
      </c>
      <c r="E56074" t="s">
        <v>35</v>
      </c>
      <c r="F56074" t="s">
        <v>32519</v>
      </c>
      <c r="G56074" t="s">
        <v>1139</v>
      </c>
      <c r="H56074" t="s">
        <v>1138</v>
      </c>
      <c r="I56074" t="s">
        <v>116265</v>
      </c>
      <c r="J56074" t="s">
        <v>100</v>
      </c>
      <c r="K56074" s="1">
        <v>44574</v>
      </c>
      <c r="L56074" t="s">
        <v>172358</v>
      </c>
      <c r="M56074" t="s">
        <v>32520</v>
      </c>
      <c r="N56074" t="s">
        <v>38</v>
      </c>
      <c r="O56074" t="s">
        <v>238465</v>
      </c>
      <c r="P56074" t="s">
        <v>278650</v>
      </c>
    </row>
    <row r="56075" spans="1:16" x14ac:dyDescent="0.3">
      <c r="A56075" t="s">
        <v>74536</v>
      </c>
      <c r="B56075" t="s">
        <v>11</v>
      </c>
      <c r="C56075">
        <v>21</v>
      </c>
      <c r="D56075" t="s">
        <v>116238</v>
      </c>
      <c r="E56075" t="s">
        <v>23843</v>
      </c>
      <c r="F56075" t="s">
        <v>33913</v>
      </c>
      <c r="G56075" t="s">
        <v>392</v>
      </c>
      <c r="H56075" t="s">
        <v>391</v>
      </c>
      <c r="I56075" t="s">
        <v>116265</v>
      </c>
      <c r="J56075" t="s">
        <v>100</v>
      </c>
      <c r="K56075" s="1">
        <v>44897</v>
      </c>
      <c r="L56075" t="s">
        <v>172359</v>
      </c>
      <c r="M56075" t="s">
        <v>33914</v>
      </c>
      <c r="N56075" t="s">
        <v>38</v>
      </c>
      <c r="O56075" t="s">
        <v>239702</v>
      </c>
      <c r="P56075" t="s">
        <v>278651</v>
      </c>
    </row>
    <row r="56076" spans="1:16" x14ac:dyDescent="0.3">
      <c r="A56076" t="s">
        <v>74537</v>
      </c>
      <c r="B56076" t="s">
        <v>11</v>
      </c>
      <c r="C56076">
        <v>76</v>
      </c>
      <c r="D56076" t="s">
        <v>109839</v>
      </c>
      <c r="E56076" t="s">
        <v>113</v>
      </c>
      <c r="F56076" t="s">
        <v>6170</v>
      </c>
      <c r="G56076" t="s">
        <v>364</v>
      </c>
      <c r="H56076" t="s">
        <v>363</v>
      </c>
      <c r="I56076" t="s">
        <v>116262</v>
      </c>
      <c r="J56076" t="s">
        <v>91</v>
      </c>
      <c r="K56076" s="1">
        <v>44867</v>
      </c>
      <c r="L56076" t="s">
        <v>172360</v>
      </c>
      <c r="M56076" t="s">
        <v>6171</v>
      </c>
      <c r="N56076" t="s">
        <v>38</v>
      </c>
      <c r="O56076" t="s">
        <v>217932</v>
      </c>
      <c r="P56076" t="s">
        <v>278652</v>
      </c>
    </row>
    <row r="56077" spans="1:16" x14ac:dyDescent="0.3">
      <c r="A56077" t="s">
        <v>74538</v>
      </c>
      <c r="B56077" t="s">
        <v>11</v>
      </c>
      <c r="C56077">
        <v>39</v>
      </c>
      <c r="D56077" t="s">
        <v>116239</v>
      </c>
      <c r="E56077" t="s">
        <v>1412</v>
      </c>
      <c r="F56077" t="s">
        <v>8165</v>
      </c>
      <c r="G56077" t="s">
        <v>1948</v>
      </c>
      <c r="H56077" t="s">
        <v>1947</v>
      </c>
      <c r="I56077" t="s">
        <v>116265</v>
      </c>
      <c r="J56077" t="s">
        <v>100</v>
      </c>
      <c r="K56077" s="1">
        <v>44595</v>
      </c>
      <c r="L56077" t="s">
        <v>172361</v>
      </c>
      <c r="M56077" t="s">
        <v>8166</v>
      </c>
      <c r="N56077" t="s">
        <v>54</v>
      </c>
      <c r="O56077" t="s">
        <v>219323</v>
      </c>
      <c r="P56077" t="s">
        <v>278653</v>
      </c>
    </row>
    <row r="56078" spans="1:16" x14ac:dyDescent="0.3">
      <c r="A56078" t="s">
        <v>74539</v>
      </c>
      <c r="B56078" t="s">
        <v>20</v>
      </c>
      <c r="C56078">
        <v>68</v>
      </c>
      <c r="D56078" t="s">
        <v>109839</v>
      </c>
      <c r="E56078" t="s">
        <v>132</v>
      </c>
      <c r="F56078" t="s">
        <v>38036</v>
      </c>
      <c r="G56078" t="s">
        <v>116297</v>
      </c>
      <c r="H56078" t="s">
        <v>224</v>
      </c>
      <c r="I56078" t="s">
        <v>116248</v>
      </c>
      <c r="J56078" t="s">
        <v>31</v>
      </c>
      <c r="K56078" s="1">
        <v>44861</v>
      </c>
      <c r="L56078" t="s">
        <v>172362</v>
      </c>
      <c r="M56078" t="s">
        <v>38037</v>
      </c>
      <c r="N56078" t="s">
        <v>54</v>
      </c>
      <c r="O56078" t="s">
        <v>243407</v>
      </c>
      <c r="P56078" t="s">
        <v>278654</v>
      </c>
    </row>
    <row r="56079" spans="1:16" x14ac:dyDescent="0.3">
      <c r="A56079" t="s">
        <v>74540</v>
      </c>
      <c r="B56079" t="s">
        <v>20</v>
      </c>
      <c r="C56079">
        <v>25</v>
      </c>
      <c r="D56079" t="s">
        <v>116238</v>
      </c>
      <c r="E56079" t="s">
        <v>132</v>
      </c>
      <c r="F56079" t="s">
        <v>21824</v>
      </c>
      <c r="G56079" t="s">
        <v>24</v>
      </c>
      <c r="H56079" t="s">
        <v>23</v>
      </c>
      <c r="I56079" t="s">
        <v>116245</v>
      </c>
      <c r="J56079" t="s">
        <v>16</v>
      </c>
      <c r="K56079" s="1">
        <v>44568</v>
      </c>
      <c r="L56079" t="s">
        <v>172363</v>
      </c>
      <c r="M56079" t="s">
        <v>21825</v>
      </c>
      <c r="N56079" t="s">
        <v>38</v>
      </c>
      <c r="O56079" t="s">
        <v>229500</v>
      </c>
      <c r="P56079" t="s">
        <v>278655</v>
      </c>
    </row>
    <row r="56080" spans="1:16" x14ac:dyDescent="0.3">
      <c r="A56080" t="s">
        <v>74541</v>
      </c>
      <c r="B56080" t="s">
        <v>20</v>
      </c>
      <c r="C56080">
        <v>66</v>
      </c>
      <c r="D56080" t="s">
        <v>109839</v>
      </c>
      <c r="E56080" t="s">
        <v>694</v>
      </c>
      <c r="F56080" t="s">
        <v>15231</v>
      </c>
      <c r="G56080" t="s">
        <v>103</v>
      </c>
      <c r="H56080" t="s">
        <v>134</v>
      </c>
      <c r="I56080" t="s">
        <v>116252</v>
      </c>
      <c r="J56080" t="s">
        <v>46</v>
      </c>
      <c r="K56080" s="1">
        <v>44859</v>
      </c>
      <c r="L56080" t="s">
        <v>172364</v>
      </c>
      <c r="M56080" t="s">
        <v>15232</v>
      </c>
      <c r="N56080" t="s">
        <v>38</v>
      </c>
      <c r="O56080" t="s">
        <v>224411</v>
      </c>
      <c r="P56080" t="s">
        <v>278656</v>
      </c>
    </row>
    <row r="56081" spans="1:16" x14ac:dyDescent="0.3">
      <c r="A56081" t="s">
        <v>74542</v>
      </c>
      <c r="B56081" t="s">
        <v>20</v>
      </c>
      <c r="C56081">
        <v>80</v>
      </c>
      <c r="D56081" t="s">
        <v>109839</v>
      </c>
      <c r="E56081" t="s">
        <v>35</v>
      </c>
      <c r="F56081" t="s">
        <v>13914</v>
      </c>
      <c r="G56081" t="s">
        <v>73</v>
      </c>
      <c r="H56081" t="s">
        <v>72</v>
      </c>
      <c r="I56081" t="s">
        <v>116245</v>
      </c>
      <c r="J56081" t="s">
        <v>16</v>
      </c>
      <c r="K56081" s="1">
        <v>44785</v>
      </c>
      <c r="L56081" t="s">
        <v>172365</v>
      </c>
      <c r="M56081" t="s">
        <v>13915</v>
      </c>
      <c r="N56081" t="s">
        <v>54</v>
      </c>
      <c r="O56081" t="s">
        <v>223440</v>
      </c>
      <c r="P56081" t="s">
        <v>278657</v>
      </c>
    </row>
    <row r="56082" spans="1:16" x14ac:dyDescent="0.3">
      <c r="A56082" t="s">
        <v>74543</v>
      </c>
      <c r="B56082" t="s">
        <v>11</v>
      </c>
      <c r="C56082">
        <v>53</v>
      </c>
      <c r="D56082" t="s">
        <v>116239</v>
      </c>
      <c r="E56082" t="s">
        <v>43</v>
      </c>
      <c r="F56082" t="s">
        <v>74544</v>
      </c>
      <c r="G56082" t="s">
        <v>788</v>
      </c>
      <c r="H56082" t="s">
        <v>787</v>
      </c>
      <c r="I56082" t="s">
        <v>116262</v>
      </c>
      <c r="J56082" t="s">
        <v>91</v>
      </c>
      <c r="K56082" s="1">
        <v>44646</v>
      </c>
      <c r="L56082" t="s">
        <v>172366</v>
      </c>
      <c r="M56082" t="s">
        <v>74545</v>
      </c>
      <c r="N56082" t="s">
        <v>38</v>
      </c>
      <c r="O56082" t="s">
        <v>278658</v>
      </c>
      <c r="P56082" t="s">
        <v>278659</v>
      </c>
    </row>
    <row r="56083" spans="1:16" x14ac:dyDescent="0.3">
      <c r="A56083" t="s">
        <v>74546</v>
      </c>
      <c r="B56083" t="s">
        <v>11</v>
      </c>
      <c r="C56083">
        <v>62</v>
      </c>
      <c r="D56083" t="s">
        <v>109839</v>
      </c>
      <c r="E56083" t="s">
        <v>687</v>
      </c>
      <c r="F56083" t="s">
        <v>13280</v>
      </c>
      <c r="G56083" t="s">
        <v>66</v>
      </c>
      <c r="H56083" t="s">
        <v>2072</v>
      </c>
      <c r="I56083" t="s">
        <v>116260</v>
      </c>
      <c r="J56083" t="s">
        <v>85</v>
      </c>
      <c r="K56083" s="1">
        <v>44773</v>
      </c>
      <c r="L56083" t="s">
        <v>172367</v>
      </c>
      <c r="M56083" t="s">
        <v>13281</v>
      </c>
      <c r="N56083" t="s">
        <v>18</v>
      </c>
      <c r="O56083" t="s">
        <v>222982</v>
      </c>
      <c r="P56083" t="s">
        <v>278660</v>
      </c>
    </row>
    <row r="56084" spans="1:16" x14ac:dyDescent="0.3">
      <c r="A56084" t="s">
        <v>74547</v>
      </c>
      <c r="B56084" t="s">
        <v>11</v>
      </c>
      <c r="C56084">
        <v>71</v>
      </c>
      <c r="D56084" t="s">
        <v>109839</v>
      </c>
      <c r="E56084" t="s">
        <v>35</v>
      </c>
      <c r="F56084" t="s">
        <v>16476</v>
      </c>
      <c r="G56084" t="s">
        <v>1012</v>
      </c>
      <c r="H56084" t="s">
        <v>1011</v>
      </c>
      <c r="I56084" t="s">
        <v>116252</v>
      </c>
      <c r="J56084" t="s">
        <v>46</v>
      </c>
      <c r="K56084" s="1">
        <v>44847</v>
      </c>
      <c r="L56084" t="s">
        <v>172368</v>
      </c>
      <c r="M56084" t="s">
        <v>16477</v>
      </c>
      <c r="N56084" t="s">
        <v>38</v>
      </c>
      <c r="O56084" t="s">
        <v>225340</v>
      </c>
      <c r="P56084" t="s">
        <v>278661</v>
      </c>
    </row>
    <row r="56085" spans="1:16" x14ac:dyDescent="0.3">
      <c r="A56085" t="s">
        <v>74548</v>
      </c>
      <c r="B56085" t="s">
        <v>11</v>
      </c>
      <c r="C56085">
        <v>61</v>
      </c>
      <c r="D56085" t="s">
        <v>109839</v>
      </c>
      <c r="E56085" t="s">
        <v>395</v>
      </c>
      <c r="F56085" t="s">
        <v>24705</v>
      </c>
      <c r="G56085" t="s">
        <v>52</v>
      </c>
      <c r="H56085" t="s">
        <v>51</v>
      </c>
      <c r="I56085" t="s">
        <v>116248</v>
      </c>
      <c r="J56085" t="s">
        <v>31</v>
      </c>
      <c r="K56085" s="1">
        <v>44615</v>
      </c>
      <c r="L56085" t="s">
        <v>172369</v>
      </c>
      <c r="M56085" t="s">
        <v>24706</v>
      </c>
      <c r="N56085" t="s">
        <v>18</v>
      </c>
      <c r="O56085" t="s">
        <v>231819</v>
      </c>
      <c r="P56085" t="s">
        <v>278662</v>
      </c>
    </row>
    <row r="56086" spans="1:16" x14ac:dyDescent="0.3">
      <c r="A56086" t="s">
        <v>74549</v>
      </c>
      <c r="B56086" t="s">
        <v>20</v>
      </c>
      <c r="C56086">
        <v>9</v>
      </c>
      <c r="D56086" t="s">
        <v>13222</v>
      </c>
      <c r="E56086" t="s">
        <v>155</v>
      </c>
      <c r="F56086" t="s">
        <v>12793</v>
      </c>
      <c r="G56086" t="s">
        <v>43</v>
      </c>
      <c r="H56086" t="s">
        <v>45</v>
      </c>
      <c r="I56086" t="s">
        <v>116252</v>
      </c>
      <c r="J56086" t="s">
        <v>46</v>
      </c>
      <c r="K56086" s="1">
        <v>44844</v>
      </c>
      <c r="L56086" t="s">
        <v>172370</v>
      </c>
      <c r="M56086" t="s">
        <v>12794</v>
      </c>
      <c r="N56086" t="s">
        <v>54</v>
      </c>
      <c r="O56086" t="s">
        <v>222630</v>
      </c>
      <c r="P56086" t="s">
        <v>278663</v>
      </c>
    </row>
    <row r="56087" spans="1:16" x14ac:dyDescent="0.3">
      <c r="A56087" t="s">
        <v>74550</v>
      </c>
      <c r="B56087" t="s">
        <v>11</v>
      </c>
      <c r="C56087">
        <v>75</v>
      </c>
      <c r="D56087" t="s">
        <v>109839</v>
      </c>
      <c r="E56087" t="s">
        <v>381</v>
      </c>
      <c r="F56087" t="s">
        <v>18287</v>
      </c>
      <c r="G56087" t="s">
        <v>680</v>
      </c>
      <c r="H56087" t="s">
        <v>933</v>
      </c>
      <c r="I56087" t="s">
        <v>116248</v>
      </c>
      <c r="J56087" t="s">
        <v>31</v>
      </c>
      <c r="K56087" s="1">
        <v>44672</v>
      </c>
      <c r="L56087" t="s">
        <v>172371</v>
      </c>
      <c r="M56087" t="s">
        <v>18288</v>
      </c>
      <c r="N56087" t="s">
        <v>18</v>
      </c>
      <c r="O56087" t="s">
        <v>226728</v>
      </c>
      <c r="P56087" t="s">
        <v>278664</v>
      </c>
    </row>
    <row r="56088" spans="1:16" x14ac:dyDescent="0.3">
      <c r="A56088" t="s">
        <v>74551</v>
      </c>
      <c r="B56088" t="s">
        <v>20</v>
      </c>
      <c r="C56088">
        <v>75</v>
      </c>
      <c r="D56088" t="s">
        <v>109839</v>
      </c>
      <c r="E56088" t="s">
        <v>73</v>
      </c>
      <c r="F56088" t="s">
        <v>28687</v>
      </c>
      <c r="G56088" t="s">
        <v>15</v>
      </c>
      <c r="H56088" t="s">
        <v>14</v>
      </c>
      <c r="I56088" t="s">
        <v>116245</v>
      </c>
      <c r="J56088" t="s">
        <v>16</v>
      </c>
      <c r="K56088" s="1">
        <v>44840</v>
      </c>
      <c r="L56088" t="s">
        <v>172372</v>
      </c>
      <c r="M56088" t="s">
        <v>28688</v>
      </c>
      <c r="N56088" t="s">
        <v>18</v>
      </c>
      <c r="O56088" t="s">
        <v>235138</v>
      </c>
      <c r="P56088" t="s">
        <v>278665</v>
      </c>
    </row>
    <row r="56089" spans="1:16" x14ac:dyDescent="0.3">
      <c r="A56089" t="s">
        <v>74552</v>
      </c>
      <c r="B56089" t="s">
        <v>11</v>
      </c>
      <c r="C56089">
        <v>6</v>
      </c>
      <c r="D56089" t="s">
        <v>13222</v>
      </c>
      <c r="E56089" t="s">
        <v>132</v>
      </c>
      <c r="F56089" t="s">
        <v>12640</v>
      </c>
      <c r="G56089" t="s">
        <v>15</v>
      </c>
      <c r="H56089" t="s">
        <v>14</v>
      </c>
      <c r="I56089" t="s">
        <v>116245</v>
      </c>
      <c r="J56089" t="s">
        <v>16</v>
      </c>
      <c r="K56089" s="1">
        <v>44567</v>
      </c>
      <c r="L56089" t="s">
        <v>172373</v>
      </c>
      <c r="M56089" t="s">
        <v>12641</v>
      </c>
      <c r="N56089" t="s">
        <v>18</v>
      </c>
      <c r="O56089" t="s">
        <v>222521</v>
      </c>
      <c r="P56089" t="s">
        <v>278666</v>
      </c>
    </row>
    <row r="56090" spans="1:16" x14ac:dyDescent="0.3">
      <c r="A56090" t="s">
        <v>74553</v>
      </c>
      <c r="B56090" t="s">
        <v>11</v>
      </c>
      <c r="C56090">
        <v>62</v>
      </c>
      <c r="D56090" t="s">
        <v>109839</v>
      </c>
      <c r="E56090" t="s">
        <v>103</v>
      </c>
      <c r="F56090" t="s">
        <v>970</v>
      </c>
      <c r="G56090" t="s">
        <v>99</v>
      </c>
      <c r="H56090" t="s">
        <v>98</v>
      </c>
      <c r="I56090" t="s">
        <v>116265</v>
      </c>
      <c r="J56090" t="s">
        <v>100</v>
      </c>
      <c r="K56090" s="1">
        <v>44565</v>
      </c>
      <c r="L56090" t="s">
        <v>172374</v>
      </c>
      <c r="M56090" t="s">
        <v>971</v>
      </c>
      <c r="N56090" t="s">
        <v>54</v>
      </c>
      <c r="O56090" t="s">
        <v>214524</v>
      </c>
      <c r="P56090" t="s">
        <v>278667</v>
      </c>
    </row>
    <row r="56091" spans="1:16" x14ac:dyDescent="0.3">
      <c r="A56091" t="s">
        <v>74554</v>
      </c>
      <c r="B56091" t="s">
        <v>20</v>
      </c>
      <c r="C56091">
        <v>63</v>
      </c>
      <c r="D56091" t="s">
        <v>109839</v>
      </c>
      <c r="E56091" t="s">
        <v>113</v>
      </c>
      <c r="F56091" t="s">
        <v>25413</v>
      </c>
      <c r="G56091" t="s">
        <v>43</v>
      </c>
      <c r="H56091" t="s">
        <v>45</v>
      </c>
      <c r="I56091" t="s">
        <v>116252</v>
      </c>
      <c r="J56091" t="s">
        <v>46</v>
      </c>
      <c r="K56091" s="1">
        <v>44577</v>
      </c>
      <c r="L56091" t="s">
        <v>172375</v>
      </c>
      <c r="M56091" t="s">
        <v>25414</v>
      </c>
      <c r="N56091" t="s">
        <v>18</v>
      </c>
      <c r="O56091" t="s">
        <v>232398</v>
      </c>
      <c r="P56091" t="s">
        <v>278668</v>
      </c>
    </row>
    <row r="56092" spans="1:16" x14ac:dyDescent="0.3">
      <c r="A56092" t="s">
        <v>74555</v>
      </c>
      <c r="B56092" t="s">
        <v>20</v>
      </c>
      <c r="C56092">
        <v>65</v>
      </c>
      <c r="D56092" t="s">
        <v>109839</v>
      </c>
      <c r="E56092" t="s">
        <v>27</v>
      </c>
      <c r="F56092" t="s">
        <v>2855</v>
      </c>
      <c r="G56092" t="s">
        <v>344</v>
      </c>
      <c r="H56092" t="s">
        <v>343</v>
      </c>
      <c r="I56092" t="s">
        <v>116248</v>
      </c>
      <c r="J56092" t="s">
        <v>31</v>
      </c>
      <c r="K56092" s="1">
        <v>44618</v>
      </c>
      <c r="L56092" t="s">
        <v>172376</v>
      </c>
      <c r="M56092" t="s">
        <v>2856</v>
      </c>
      <c r="N56092" t="s">
        <v>38</v>
      </c>
      <c r="O56092" t="s">
        <v>215720</v>
      </c>
      <c r="P56092" t="s">
        <v>278669</v>
      </c>
    </row>
    <row r="56093" spans="1:16" x14ac:dyDescent="0.3">
      <c r="A56093" t="s">
        <v>74556</v>
      </c>
      <c r="B56093" t="s">
        <v>11</v>
      </c>
      <c r="C56093">
        <v>20</v>
      </c>
      <c r="D56093" t="s">
        <v>116240</v>
      </c>
      <c r="E56093" t="s">
        <v>27</v>
      </c>
      <c r="F56093" t="s">
        <v>16419</v>
      </c>
      <c r="G56093" t="s">
        <v>680</v>
      </c>
      <c r="H56093" t="s">
        <v>933</v>
      </c>
      <c r="I56093" t="s">
        <v>116248</v>
      </c>
      <c r="J56093" t="s">
        <v>31</v>
      </c>
      <c r="K56093" s="1">
        <v>44717</v>
      </c>
      <c r="L56093" t="s">
        <v>172377</v>
      </c>
      <c r="M56093" t="s">
        <v>16420</v>
      </c>
      <c r="N56093" t="s">
        <v>54</v>
      </c>
      <c r="O56093" t="s">
        <v>225298</v>
      </c>
      <c r="P56093" t="s">
        <v>278670</v>
      </c>
    </row>
    <row r="56094" spans="1:16" x14ac:dyDescent="0.3">
      <c r="A56094" t="s">
        <v>74557</v>
      </c>
      <c r="B56094" t="s">
        <v>11</v>
      </c>
      <c r="C56094">
        <v>82</v>
      </c>
      <c r="D56094" t="s">
        <v>109839</v>
      </c>
      <c r="E56094" t="s">
        <v>113</v>
      </c>
      <c r="F56094" t="s">
        <v>30808</v>
      </c>
      <c r="G56094" t="s">
        <v>129</v>
      </c>
      <c r="H56094" t="s">
        <v>128</v>
      </c>
      <c r="I56094" t="s">
        <v>116265</v>
      </c>
      <c r="J56094" t="s">
        <v>100</v>
      </c>
      <c r="K56094" s="1">
        <v>44808</v>
      </c>
      <c r="L56094" t="s">
        <v>172378</v>
      </c>
      <c r="M56094" t="s">
        <v>30809</v>
      </c>
      <c r="N56094" t="s">
        <v>38</v>
      </c>
      <c r="O56094" t="s">
        <v>236968</v>
      </c>
      <c r="P56094" t="s">
        <v>278671</v>
      </c>
    </row>
    <row r="56095" spans="1:16" x14ac:dyDescent="0.3">
      <c r="A56095" t="s">
        <v>74558</v>
      </c>
      <c r="B56095" t="s">
        <v>11</v>
      </c>
      <c r="C56095">
        <v>3</v>
      </c>
      <c r="D56095" t="s">
        <v>13222</v>
      </c>
      <c r="E56095" t="s">
        <v>132</v>
      </c>
      <c r="F56095" t="s">
        <v>12854</v>
      </c>
      <c r="G56095" t="s">
        <v>15</v>
      </c>
      <c r="H56095" t="s">
        <v>14</v>
      </c>
      <c r="I56095" t="s">
        <v>116245</v>
      </c>
      <c r="J56095" t="s">
        <v>16</v>
      </c>
      <c r="K56095" s="1">
        <v>44708</v>
      </c>
      <c r="L56095" t="s">
        <v>172379</v>
      </c>
      <c r="M56095" t="s">
        <v>12855</v>
      </c>
      <c r="N56095" t="s">
        <v>18</v>
      </c>
      <c r="O56095" t="s">
        <v>222675</v>
      </c>
      <c r="P56095" t="s">
        <v>278672</v>
      </c>
    </row>
    <row r="56096" spans="1:16" x14ac:dyDescent="0.3">
      <c r="A56096" t="s">
        <v>74559</v>
      </c>
      <c r="B56096" t="s">
        <v>11</v>
      </c>
      <c r="C56096">
        <v>63</v>
      </c>
      <c r="D56096" t="s">
        <v>109839</v>
      </c>
      <c r="E56096" t="s">
        <v>305</v>
      </c>
      <c r="F56096" t="s">
        <v>13827</v>
      </c>
      <c r="G56096" t="s">
        <v>612</v>
      </c>
      <c r="H56096" t="s">
        <v>1885</v>
      </c>
      <c r="I56096" t="s">
        <v>116265</v>
      </c>
      <c r="J56096" t="s">
        <v>100</v>
      </c>
      <c r="K56096" s="1">
        <v>44702</v>
      </c>
      <c r="L56096" t="s">
        <v>172380</v>
      </c>
      <c r="M56096" t="s">
        <v>13828</v>
      </c>
      <c r="N56096" t="s">
        <v>18</v>
      </c>
      <c r="O56096" t="s">
        <v>223378</v>
      </c>
      <c r="P56096" t="s">
        <v>278673</v>
      </c>
    </row>
    <row r="56097" spans="1:16" x14ac:dyDescent="0.3">
      <c r="A56097" t="s">
        <v>74560</v>
      </c>
      <c r="B56097" t="s">
        <v>11</v>
      </c>
      <c r="C56097">
        <v>55</v>
      </c>
      <c r="D56097" t="s">
        <v>116239</v>
      </c>
      <c r="E56097" t="s">
        <v>847</v>
      </c>
      <c r="F56097" t="s">
        <v>10333</v>
      </c>
      <c r="G56097" t="s">
        <v>2025</v>
      </c>
      <c r="H56097" t="s">
        <v>2024</v>
      </c>
      <c r="I56097" t="s">
        <v>116262</v>
      </c>
      <c r="J56097" t="s">
        <v>91</v>
      </c>
      <c r="K56097" s="1">
        <v>44866</v>
      </c>
      <c r="L56097" t="s">
        <v>172381</v>
      </c>
      <c r="M56097" t="s">
        <v>10334</v>
      </c>
      <c r="N56097" t="s">
        <v>54</v>
      </c>
      <c r="O56097" t="s">
        <v>220844</v>
      </c>
      <c r="P56097" t="s">
        <v>278674</v>
      </c>
    </row>
    <row r="56098" spans="1:16" x14ac:dyDescent="0.3">
      <c r="A56098" t="s">
        <v>74561</v>
      </c>
      <c r="B56098" t="s">
        <v>11</v>
      </c>
      <c r="C56098">
        <v>44</v>
      </c>
      <c r="D56098" t="s">
        <v>116239</v>
      </c>
      <c r="E56098" t="s">
        <v>344</v>
      </c>
      <c r="F56098" t="s">
        <v>19157</v>
      </c>
      <c r="G56098" t="s">
        <v>381</v>
      </c>
      <c r="H56098" t="s">
        <v>1349</v>
      </c>
      <c r="I56098" t="s">
        <v>116252</v>
      </c>
      <c r="J56098" t="s">
        <v>46</v>
      </c>
      <c r="K56098" s="1">
        <v>44660</v>
      </c>
      <c r="L56098" t="s">
        <v>172382</v>
      </c>
      <c r="M56098" t="s">
        <v>19158</v>
      </c>
      <c r="N56098" t="s">
        <v>54</v>
      </c>
      <c r="O56098" t="s">
        <v>227400</v>
      </c>
      <c r="P56098" t="s">
        <v>278675</v>
      </c>
    </row>
    <row r="56099" spans="1:16" x14ac:dyDescent="0.3">
      <c r="A56099" t="s">
        <v>74562</v>
      </c>
      <c r="B56099" t="s">
        <v>11</v>
      </c>
      <c r="C56099">
        <v>37</v>
      </c>
      <c r="D56099" t="s">
        <v>116239</v>
      </c>
      <c r="E56099" t="s">
        <v>35</v>
      </c>
      <c r="F56099" t="s">
        <v>49622</v>
      </c>
      <c r="G56099" t="s">
        <v>43</v>
      </c>
      <c r="H56099" t="s">
        <v>45</v>
      </c>
      <c r="I56099" t="s">
        <v>116252</v>
      </c>
      <c r="J56099" t="s">
        <v>46</v>
      </c>
      <c r="K56099" s="1">
        <v>44743</v>
      </c>
      <c r="L56099" t="s">
        <v>172383</v>
      </c>
      <c r="M56099" t="s">
        <v>49623</v>
      </c>
      <c r="N56099" t="s">
        <v>18</v>
      </c>
      <c r="O56099" t="s">
        <v>254323</v>
      </c>
      <c r="P56099" t="s">
        <v>278676</v>
      </c>
    </row>
    <row r="56100" spans="1:16" x14ac:dyDescent="0.3">
      <c r="A56100" t="s">
        <v>74563</v>
      </c>
      <c r="B56100" t="s">
        <v>20</v>
      </c>
      <c r="C56100">
        <v>84</v>
      </c>
      <c r="D56100" t="s">
        <v>109839</v>
      </c>
      <c r="E56100" t="s">
        <v>43</v>
      </c>
      <c r="F56100" t="s">
        <v>25577</v>
      </c>
      <c r="G56100" t="s">
        <v>314</v>
      </c>
      <c r="H56100" t="s">
        <v>2497</v>
      </c>
      <c r="I56100" t="s">
        <v>116265</v>
      </c>
      <c r="J56100" t="s">
        <v>100</v>
      </c>
      <c r="K56100" s="1">
        <v>44585</v>
      </c>
      <c r="L56100" t="s">
        <v>172384</v>
      </c>
      <c r="M56100" t="s">
        <v>25578</v>
      </c>
      <c r="N56100" t="s">
        <v>54</v>
      </c>
      <c r="O56100" t="s">
        <v>232539</v>
      </c>
      <c r="P56100" t="s">
        <v>278677</v>
      </c>
    </row>
    <row r="56101" spans="1:16" x14ac:dyDescent="0.3">
      <c r="A56101" t="s">
        <v>74564</v>
      </c>
      <c r="B56101" t="s">
        <v>11</v>
      </c>
      <c r="C56101">
        <v>26</v>
      </c>
      <c r="D56101" t="s">
        <v>116238</v>
      </c>
      <c r="E56101" t="s">
        <v>395</v>
      </c>
      <c r="F56101" t="s">
        <v>9550</v>
      </c>
      <c r="G56101" t="s">
        <v>81</v>
      </c>
      <c r="H56101" t="s">
        <v>855</v>
      </c>
      <c r="I56101" t="s">
        <v>116248</v>
      </c>
      <c r="J56101" t="s">
        <v>31</v>
      </c>
      <c r="K56101" s="1">
        <v>44825</v>
      </c>
      <c r="L56101" t="s">
        <v>172385</v>
      </c>
      <c r="M56101" t="s">
        <v>9551</v>
      </c>
      <c r="N56101" t="s">
        <v>38</v>
      </c>
      <c r="O56101" t="s">
        <v>220291</v>
      </c>
      <c r="P56101" t="s">
        <v>278678</v>
      </c>
    </row>
    <row r="56102" spans="1:16" x14ac:dyDescent="0.3">
      <c r="A56102" t="s">
        <v>74565</v>
      </c>
      <c r="B56102" t="s">
        <v>11</v>
      </c>
      <c r="C56102">
        <v>8</v>
      </c>
      <c r="D56102" t="s">
        <v>13222</v>
      </c>
      <c r="E56102" t="s">
        <v>661</v>
      </c>
      <c r="F56102" t="s">
        <v>4733</v>
      </c>
      <c r="G56102" t="s">
        <v>90</v>
      </c>
      <c r="H56102" t="s">
        <v>89</v>
      </c>
      <c r="I56102" t="s">
        <v>116262</v>
      </c>
      <c r="J56102" t="s">
        <v>91</v>
      </c>
      <c r="K56102" s="1">
        <v>44834</v>
      </c>
      <c r="L56102" t="s">
        <v>172386</v>
      </c>
      <c r="M56102" t="s">
        <v>4734</v>
      </c>
      <c r="N56102" t="s">
        <v>38</v>
      </c>
      <c r="O56102" t="s">
        <v>216956</v>
      </c>
      <c r="P56102" t="s">
        <v>278679</v>
      </c>
    </row>
    <row r="56103" spans="1:16" x14ac:dyDescent="0.3">
      <c r="A56103" t="s">
        <v>74566</v>
      </c>
      <c r="B56103" t="s">
        <v>20</v>
      </c>
      <c r="C56103">
        <v>30</v>
      </c>
      <c r="D56103" t="s">
        <v>116238</v>
      </c>
      <c r="E56103" t="s">
        <v>99</v>
      </c>
      <c r="F56103" t="s">
        <v>29325</v>
      </c>
      <c r="G56103" t="s">
        <v>15</v>
      </c>
      <c r="H56103" t="s">
        <v>14</v>
      </c>
      <c r="I56103" t="s">
        <v>116245</v>
      </c>
      <c r="J56103" t="s">
        <v>16</v>
      </c>
      <c r="K56103" s="1">
        <v>44637</v>
      </c>
      <c r="L56103" t="s">
        <v>172387</v>
      </c>
      <c r="M56103" t="s">
        <v>29326</v>
      </c>
      <c r="N56103" t="s">
        <v>38</v>
      </c>
      <c r="O56103" t="s">
        <v>235689</v>
      </c>
      <c r="P56103" t="s">
        <v>278680</v>
      </c>
    </row>
    <row r="56104" spans="1:16" x14ac:dyDescent="0.3">
      <c r="A56104" t="s">
        <v>74567</v>
      </c>
      <c r="B56104" t="s">
        <v>11</v>
      </c>
      <c r="C56104">
        <v>15</v>
      </c>
      <c r="D56104" t="s">
        <v>116240</v>
      </c>
      <c r="E56104" t="s">
        <v>108</v>
      </c>
      <c r="F56104" t="s">
        <v>24132</v>
      </c>
      <c r="G56104" t="s">
        <v>174</v>
      </c>
      <c r="H56104" t="s">
        <v>569</v>
      </c>
      <c r="I56104" t="s">
        <v>116248</v>
      </c>
      <c r="J56104" t="s">
        <v>31</v>
      </c>
      <c r="K56104" s="1">
        <v>44882</v>
      </c>
      <c r="L56104" t="s">
        <v>172388</v>
      </c>
      <c r="M56104" t="s">
        <v>24133</v>
      </c>
      <c r="N56104" t="s">
        <v>18</v>
      </c>
      <c r="O56104" t="s">
        <v>231360</v>
      </c>
      <c r="P56104" t="s">
        <v>278681</v>
      </c>
    </row>
    <row r="56105" spans="1:16" x14ac:dyDescent="0.3">
      <c r="A56105" t="s">
        <v>74568</v>
      </c>
      <c r="B56105" t="s">
        <v>11</v>
      </c>
      <c r="C56105">
        <v>40</v>
      </c>
      <c r="D56105" t="s">
        <v>116239</v>
      </c>
      <c r="E56105" t="s">
        <v>84</v>
      </c>
      <c r="F56105" t="s">
        <v>1188</v>
      </c>
      <c r="G56105" t="s">
        <v>12</v>
      </c>
      <c r="H56105" t="s">
        <v>452</v>
      </c>
      <c r="I56105" t="s">
        <v>116260</v>
      </c>
      <c r="J56105" t="s">
        <v>85</v>
      </c>
      <c r="K56105" s="1">
        <v>44634</v>
      </c>
      <c r="L56105" t="s">
        <v>172389</v>
      </c>
      <c r="M56105" t="s">
        <v>1189</v>
      </c>
      <c r="N56105" t="s">
        <v>54</v>
      </c>
      <c r="O56105" t="s">
        <v>214657</v>
      </c>
      <c r="P56105" t="s">
        <v>278682</v>
      </c>
    </row>
    <row r="56106" spans="1:16" x14ac:dyDescent="0.3">
      <c r="A56106" t="s">
        <v>74569</v>
      </c>
      <c r="B56106" t="s">
        <v>20</v>
      </c>
      <c r="C56106">
        <v>49</v>
      </c>
      <c r="D56106" t="s">
        <v>116239</v>
      </c>
      <c r="E56106" t="s">
        <v>1150</v>
      </c>
      <c r="F56106" t="s">
        <v>15302</v>
      </c>
      <c r="G56106" t="s">
        <v>15</v>
      </c>
      <c r="H56106" t="s">
        <v>14</v>
      </c>
      <c r="I56106" t="s">
        <v>116245</v>
      </c>
      <c r="J56106" t="s">
        <v>16</v>
      </c>
      <c r="K56106" s="1">
        <v>44594</v>
      </c>
      <c r="L56106" t="s">
        <v>172390</v>
      </c>
      <c r="M56106" t="s">
        <v>15303</v>
      </c>
      <c r="N56106" t="s">
        <v>18</v>
      </c>
      <c r="O56106" t="s">
        <v>224463</v>
      </c>
      <c r="P56106" t="s">
        <v>278683</v>
      </c>
    </row>
    <row r="56107" spans="1:16" x14ac:dyDescent="0.3">
      <c r="A56107" t="s">
        <v>74570</v>
      </c>
      <c r="B56107" t="s">
        <v>11</v>
      </c>
      <c r="C56107">
        <v>22</v>
      </c>
      <c r="D56107" t="s">
        <v>116238</v>
      </c>
      <c r="E56107" t="s">
        <v>24</v>
      </c>
      <c r="F56107" t="s">
        <v>254</v>
      </c>
      <c r="G56107" t="s">
        <v>90</v>
      </c>
      <c r="H56107" t="s">
        <v>89</v>
      </c>
      <c r="I56107" t="s">
        <v>116262</v>
      </c>
      <c r="J56107" t="s">
        <v>91</v>
      </c>
      <c r="K56107" s="1">
        <v>44600</v>
      </c>
      <c r="L56107" t="s">
        <v>172391</v>
      </c>
      <c r="M56107" t="s">
        <v>255</v>
      </c>
      <c r="N56107" t="s">
        <v>38</v>
      </c>
      <c r="O56107" t="s">
        <v>214122</v>
      </c>
      <c r="P56107" t="s">
        <v>278684</v>
      </c>
    </row>
    <row r="56108" spans="1:16" x14ac:dyDescent="0.3">
      <c r="A56108" t="s">
        <v>74571</v>
      </c>
      <c r="B56108" t="s">
        <v>11</v>
      </c>
      <c r="C56108">
        <v>52</v>
      </c>
      <c r="D56108" t="s">
        <v>116239</v>
      </c>
      <c r="E56108" t="s">
        <v>847</v>
      </c>
      <c r="F56108" t="s">
        <v>718</v>
      </c>
      <c r="G56108" t="s">
        <v>392</v>
      </c>
      <c r="H56108" t="s">
        <v>391</v>
      </c>
      <c r="I56108" t="s">
        <v>116265</v>
      </c>
      <c r="J56108" t="s">
        <v>100</v>
      </c>
      <c r="K56108" s="1">
        <v>44704</v>
      </c>
      <c r="L56108" t="s">
        <v>172392</v>
      </c>
      <c r="M56108" t="s">
        <v>719</v>
      </c>
      <c r="N56108" t="s">
        <v>54</v>
      </c>
      <c r="O56108" t="s">
        <v>214379</v>
      </c>
      <c r="P56108" t="s">
        <v>278685</v>
      </c>
    </row>
    <row r="56109" spans="1:16" x14ac:dyDescent="0.3">
      <c r="A56109" t="s">
        <v>74572</v>
      </c>
      <c r="B56109" t="s">
        <v>20</v>
      </c>
      <c r="C56109">
        <v>27</v>
      </c>
      <c r="D56109" t="s">
        <v>116238</v>
      </c>
      <c r="E56109" t="s">
        <v>426</v>
      </c>
      <c r="F56109" t="s">
        <v>33760</v>
      </c>
      <c r="G56109" t="s">
        <v>52</v>
      </c>
      <c r="H56109" t="s">
        <v>51</v>
      </c>
      <c r="I56109" t="s">
        <v>116248</v>
      </c>
      <c r="J56109" t="s">
        <v>31</v>
      </c>
      <c r="K56109" s="1">
        <v>44659</v>
      </c>
      <c r="L56109" t="s">
        <v>172393</v>
      </c>
      <c r="M56109" t="s">
        <v>33761</v>
      </c>
      <c r="N56109" t="s">
        <v>54</v>
      </c>
      <c r="O56109" t="s">
        <v>239563</v>
      </c>
      <c r="P56109" t="s">
        <v>278686</v>
      </c>
    </row>
    <row r="56110" spans="1:16" x14ac:dyDescent="0.3">
      <c r="A56110" t="s">
        <v>74573</v>
      </c>
      <c r="B56110" t="s">
        <v>20</v>
      </c>
      <c r="C56110">
        <v>31</v>
      </c>
      <c r="D56110" t="s">
        <v>116238</v>
      </c>
      <c r="E56110" t="s">
        <v>24</v>
      </c>
      <c r="F56110" t="s">
        <v>11524</v>
      </c>
      <c r="G56110" t="s">
        <v>298</v>
      </c>
      <c r="H56110" t="s">
        <v>904</v>
      </c>
      <c r="I56110" t="s">
        <v>116265</v>
      </c>
      <c r="J56110" t="s">
        <v>100</v>
      </c>
      <c r="K56110" s="1">
        <v>44633</v>
      </c>
      <c r="L56110" t="s">
        <v>172394</v>
      </c>
      <c r="M56110" t="s">
        <v>11525</v>
      </c>
      <c r="N56110" t="s">
        <v>38</v>
      </c>
      <c r="O56110" t="s">
        <v>221706</v>
      </c>
      <c r="P56110" t="s">
        <v>278687</v>
      </c>
    </row>
    <row r="56111" spans="1:16" x14ac:dyDescent="0.3">
      <c r="A56111" t="s">
        <v>74574</v>
      </c>
      <c r="B56111" t="s">
        <v>11</v>
      </c>
      <c r="C56111">
        <v>74</v>
      </c>
      <c r="D56111" t="s">
        <v>109839</v>
      </c>
      <c r="E56111" t="s">
        <v>339</v>
      </c>
      <c r="F56111" t="s">
        <v>41846</v>
      </c>
      <c r="G56111" t="s">
        <v>15</v>
      </c>
      <c r="H56111" t="s">
        <v>14</v>
      </c>
      <c r="I56111" t="s">
        <v>116245</v>
      </c>
      <c r="J56111" t="s">
        <v>16</v>
      </c>
      <c r="K56111" s="1">
        <v>44923</v>
      </c>
      <c r="L56111" t="s">
        <v>172395</v>
      </c>
      <c r="M56111" t="s">
        <v>41847</v>
      </c>
      <c r="N56111" t="s">
        <v>38</v>
      </c>
      <c r="O56111" t="s">
        <v>246941</v>
      </c>
      <c r="P56111" t="s">
        <v>278688</v>
      </c>
    </row>
    <row r="56112" spans="1:16" x14ac:dyDescent="0.3">
      <c r="A56112" t="s">
        <v>74575</v>
      </c>
      <c r="B56112" t="s">
        <v>20</v>
      </c>
      <c r="C56112">
        <v>18</v>
      </c>
      <c r="D56112" t="s">
        <v>116240</v>
      </c>
      <c r="E56112" t="s">
        <v>113</v>
      </c>
      <c r="F56112" t="s">
        <v>7030</v>
      </c>
      <c r="G56112" t="s">
        <v>788</v>
      </c>
      <c r="H56112" t="s">
        <v>787</v>
      </c>
      <c r="I56112" t="s">
        <v>116262</v>
      </c>
      <c r="J56112" t="s">
        <v>91</v>
      </c>
      <c r="K56112" s="1">
        <v>44690</v>
      </c>
      <c r="L56112" t="s">
        <v>172396</v>
      </c>
      <c r="M56112" t="s">
        <v>7031</v>
      </c>
      <c r="N56112" t="s">
        <v>54</v>
      </c>
      <c r="O56112" t="s">
        <v>218530</v>
      </c>
      <c r="P56112" t="s">
        <v>278689</v>
      </c>
    </row>
    <row r="56113" spans="1:16" x14ac:dyDescent="0.3">
      <c r="A56113" t="s">
        <v>74576</v>
      </c>
      <c r="B56113" t="s">
        <v>11</v>
      </c>
      <c r="C56113">
        <v>64</v>
      </c>
      <c r="D56113" t="s">
        <v>109839</v>
      </c>
      <c r="E56113" t="s">
        <v>35</v>
      </c>
      <c r="F56113" t="s">
        <v>22678</v>
      </c>
      <c r="G56113" t="s">
        <v>132</v>
      </c>
      <c r="H56113" t="s">
        <v>217</v>
      </c>
      <c r="I56113" t="s">
        <v>116260</v>
      </c>
      <c r="J56113" t="s">
        <v>85</v>
      </c>
      <c r="K56113" s="1">
        <v>44653</v>
      </c>
      <c r="L56113" t="s">
        <v>172397</v>
      </c>
      <c r="M56113" t="s">
        <v>22679</v>
      </c>
      <c r="N56113" t="s">
        <v>54</v>
      </c>
      <c r="O56113" t="s">
        <v>230188</v>
      </c>
      <c r="P56113" t="s">
        <v>278690</v>
      </c>
    </row>
    <row r="56114" spans="1:16" x14ac:dyDescent="0.3">
      <c r="A56114" t="s">
        <v>74577</v>
      </c>
      <c r="B56114" t="s">
        <v>11</v>
      </c>
      <c r="C56114">
        <v>66</v>
      </c>
      <c r="D56114" t="s">
        <v>109839</v>
      </c>
      <c r="E56114" t="s">
        <v>687</v>
      </c>
      <c r="F56114" t="s">
        <v>16527</v>
      </c>
      <c r="G56114" t="s">
        <v>15</v>
      </c>
      <c r="H56114" t="s">
        <v>14</v>
      </c>
      <c r="I56114" t="s">
        <v>116245</v>
      </c>
      <c r="J56114" t="s">
        <v>16</v>
      </c>
      <c r="K56114" s="1">
        <v>44834</v>
      </c>
      <c r="L56114" t="s">
        <v>172398</v>
      </c>
      <c r="M56114" t="s">
        <v>16528</v>
      </c>
      <c r="N56114" t="s">
        <v>38</v>
      </c>
      <c r="O56114" t="s">
        <v>225379</v>
      </c>
      <c r="P56114" t="s">
        <v>278691</v>
      </c>
    </row>
    <row r="56115" spans="1:16" x14ac:dyDescent="0.3">
      <c r="A56115" t="s">
        <v>74578</v>
      </c>
      <c r="B56115" t="s">
        <v>11</v>
      </c>
      <c r="C56115">
        <v>46</v>
      </c>
      <c r="D56115" t="s">
        <v>116239</v>
      </c>
      <c r="E56115" t="s">
        <v>35</v>
      </c>
      <c r="F56115" t="s">
        <v>12755</v>
      </c>
      <c r="G56115" t="s">
        <v>873</v>
      </c>
      <c r="H56115" t="s">
        <v>872</v>
      </c>
      <c r="I56115" t="s">
        <v>116260</v>
      </c>
      <c r="J56115" t="s">
        <v>85</v>
      </c>
      <c r="K56115" s="1">
        <v>44808</v>
      </c>
      <c r="L56115" t="s">
        <v>172399</v>
      </c>
      <c r="M56115" t="s">
        <v>12756</v>
      </c>
      <c r="N56115" t="s">
        <v>54</v>
      </c>
      <c r="O56115" t="s">
        <v>222602</v>
      </c>
      <c r="P56115" t="s">
        <v>278692</v>
      </c>
    </row>
    <row r="56116" spans="1:16" x14ac:dyDescent="0.3">
      <c r="A56116" t="s">
        <v>74579</v>
      </c>
      <c r="B56116" t="s">
        <v>11</v>
      </c>
      <c r="C56116">
        <v>90</v>
      </c>
      <c r="D56116" t="s">
        <v>109839</v>
      </c>
      <c r="E56116" t="s">
        <v>108</v>
      </c>
      <c r="F56116" t="s">
        <v>21222</v>
      </c>
      <c r="G56116" t="s">
        <v>15</v>
      </c>
      <c r="H56116" t="s">
        <v>14</v>
      </c>
      <c r="I56116" t="s">
        <v>116245</v>
      </c>
      <c r="J56116" t="s">
        <v>16</v>
      </c>
      <c r="K56116" s="1">
        <v>44898</v>
      </c>
      <c r="L56116" t="s">
        <v>172400</v>
      </c>
      <c r="M56116" t="s">
        <v>21223</v>
      </c>
      <c r="N56116" t="s">
        <v>18</v>
      </c>
      <c r="O56116" t="s">
        <v>229025</v>
      </c>
      <c r="P56116" t="s">
        <v>278693</v>
      </c>
    </row>
    <row r="56117" spans="1:16" x14ac:dyDescent="0.3">
      <c r="A56117" t="s">
        <v>74580</v>
      </c>
      <c r="B56117" t="s">
        <v>11</v>
      </c>
      <c r="C56117">
        <v>21</v>
      </c>
      <c r="D56117" t="s">
        <v>116238</v>
      </c>
      <c r="E56117" t="s">
        <v>27</v>
      </c>
      <c r="F56117" t="s">
        <v>15360</v>
      </c>
      <c r="G56117" t="s">
        <v>132</v>
      </c>
      <c r="H56117" t="s">
        <v>217</v>
      </c>
      <c r="I56117" t="s">
        <v>116260</v>
      </c>
      <c r="J56117" t="s">
        <v>85</v>
      </c>
      <c r="K56117" s="1">
        <v>44818</v>
      </c>
      <c r="L56117" t="s">
        <v>172401</v>
      </c>
      <c r="M56117" t="s">
        <v>15361</v>
      </c>
      <c r="N56117" t="s">
        <v>18</v>
      </c>
      <c r="O56117" t="s">
        <v>224508</v>
      </c>
      <c r="P56117" t="s">
        <v>278694</v>
      </c>
    </row>
    <row r="56118" spans="1:16" x14ac:dyDescent="0.3">
      <c r="A56118" t="s">
        <v>74581</v>
      </c>
      <c r="B56118" t="s">
        <v>20</v>
      </c>
      <c r="C56118">
        <v>76</v>
      </c>
      <c r="D56118" t="s">
        <v>109839</v>
      </c>
      <c r="E56118" t="s">
        <v>406</v>
      </c>
      <c r="F56118" t="s">
        <v>3894</v>
      </c>
      <c r="G56118" t="s">
        <v>116267</v>
      </c>
      <c r="H56118" t="s">
        <v>105</v>
      </c>
      <c r="I56118" t="s">
        <v>116252</v>
      </c>
      <c r="J56118" t="s">
        <v>46</v>
      </c>
      <c r="K56118" s="1">
        <v>44685</v>
      </c>
      <c r="L56118" t="s">
        <v>172402</v>
      </c>
      <c r="M56118" t="s">
        <v>3895</v>
      </c>
      <c r="N56118" t="s">
        <v>38</v>
      </c>
      <c r="O56118" t="s">
        <v>216395</v>
      </c>
      <c r="P56118" t="s">
        <v>278695</v>
      </c>
    </row>
    <row r="56119" spans="1:16" x14ac:dyDescent="0.3">
      <c r="A56119" t="s">
        <v>74582</v>
      </c>
      <c r="B56119" t="s">
        <v>20</v>
      </c>
      <c r="C56119">
        <v>73</v>
      </c>
      <c r="D56119" t="s">
        <v>109839</v>
      </c>
      <c r="E56119" t="s">
        <v>35</v>
      </c>
      <c r="F56119" t="s">
        <v>1233</v>
      </c>
      <c r="G56119" t="s">
        <v>1235</v>
      </c>
      <c r="H56119" t="s">
        <v>1234</v>
      </c>
      <c r="I56119" t="s">
        <v>116265</v>
      </c>
      <c r="J56119" t="s">
        <v>100</v>
      </c>
      <c r="K56119" s="1">
        <v>44788</v>
      </c>
      <c r="L56119" t="s">
        <v>172403</v>
      </c>
      <c r="M56119" t="s">
        <v>1236</v>
      </c>
      <c r="N56119" t="s">
        <v>38</v>
      </c>
      <c r="O56119" t="s">
        <v>214685</v>
      </c>
      <c r="P56119" t="s">
        <v>278696</v>
      </c>
    </row>
    <row r="56120" spans="1:16" x14ac:dyDescent="0.3">
      <c r="A56120" t="s">
        <v>74583</v>
      </c>
      <c r="B56120" t="s">
        <v>20</v>
      </c>
      <c r="C56120">
        <v>53</v>
      </c>
      <c r="D56120" t="s">
        <v>116239</v>
      </c>
      <c r="E56120" t="s">
        <v>170</v>
      </c>
      <c r="F56120" t="s">
        <v>9279</v>
      </c>
      <c r="G56120" t="s">
        <v>52</v>
      </c>
      <c r="H56120" t="s">
        <v>51</v>
      </c>
      <c r="I56120" t="s">
        <v>116248</v>
      </c>
      <c r="J56120" t="s">
        <v>31</v>
      </c>
      <c r="K56120" s="1">
        <v>44648</v>
      </c>
      <c r="L56120" t="s">
        <v>172404</v>
      </c>
      <c r="M56120" t="s">
        <v>9280</v>
      </c>
      <c r="N56120" t="s">
        <v>38</v>
      </c>
      <c r="O56120" t="s">
        <v>220096</v>
      </c>
      <c r="P56120" t="s">
        <v>278697</v>
      </c>
    </row>
    <row r="56121" spans="1:16" x14ac:dyDescent="0.3">
      <c r="A56121" t="s">
        <v>74584</v>
      </c>
      <c r="B56121" t="s">
        <v>11</v>
      </c>
      <c r="C56121">
        <v>19</v>
      </c>
      <c r="D56121" t="s">
        <v>116240</v>
      </c>
      <c r="E56121" t="s">
        <v>4453</v>
      </c>
      <c r="F56121" t="s">
        <v>35631</v>
      </c>
      <c r="G56121" t="s">
        <v>35</v>
      </c>
      <c r="H56121" t="s">
        <v>110</v>
      </c>
      <c r="I56121" t="s">
        <v>116260</v>
      </c>
      <c r="J56121" t="s">
        <v>85</v>
      </c>
      <c r="K56121" s="1">
        <v>44781</v>
      </c>
      <c r="L56121" t="s">
        <v>172405</v>
      </c>
      <c r="M56121" t="s">
        <v>35632</v>
      </c>
      <c r="N56121" t="s">
        <v>54</v>
      </c>
      <c r="O56121" t="s">
        <v>241237</v>
      </c>
      <c r="P56121" t="s">
        <v>278698</v>
      </c>
    </row>
    <row r="56122" spans="1:16" x14ac:dyDescent="0.3">
      <c r="A56122" t="s">
        <v>74585</v>
      </c>
      <c r="B56122" t="s">
        <v>20</v>
      </c>
      <c r="C56122">
        <v>74</v>
      </c>
      <c r="D56122" t="s">
        <v>109839</v>
      </c>
      <c r="E56122" t="s">
        <v>344</v>
      </c>
      <c r="F56122" t="s">
        <v>15377</v>
      </c>
      <c r="G56122" t="s">
        <v>15</v>
      </c>
      <c r="H56122" t="s">
        <v>14</v>
      </c>
      <c r="I56122" t="s">
        <v>116245</v>
      </c>
      <c r="J56122" t="s">
        <v>16</v>
      </c>
      <c r="K56122" s="1">
        <v>44794</v>
      </c>
      <c r="L56122" t="s">
        <v>172406</v>
      </c>
      <c r="M56122" t="s">
        <v>15378</v>
      </c>
      <c r="N56122" t="s">
        <v>38</v>
      </c>
      <c r="O56122" t="s">
        <v>224522</v>
      </c>
      <c r="P56122" t="s">
        <v>278699</v>
      </c>
    </row>
    <row r="56123" spans="1:16" x14ac:dyDescent="0.3">
      <c r="A56123" t="s">
        <v>74586</v>
      </c>
      <c r="B56123" t="s">
        <v>11</v>
      </c>
      <c r="C56123">
        <v>90</v>
      </c>
      <c r="D56123" t="s">
        <v>109839</v>
      </c>
      <c r="E56123" t="s">
        <v>132</v>
      </c>
      <c r="F56123" t="s">
        <v>21356</v>
      </c>
      <c r="G56123" t="s">
        <v>15</v>
      </c>
      <c r="H56123" t="s">
        <v>14</v>
      </c>
      <c r="I56123" t="s">
        <v>116245</v>
      </c>
      <c r="J56123" t="s">
        <v>16</v>
      </c>
      <c r="K56123" s="1">
        <v>44609</v>
      </c>
      <c r="L56123" t="s">
        <v>172407</v>
      </c>
      <c r="M56123" t="s">
        <v>21357</v>
      </c>
      <c r="N56123" t="s">
        <v>18</v>
      </c>
      <c r="O56123" t="s">
        <v>229133</v>
      </c>
      <c r="P56123" t="s">
        <v>278700</v>
      </c>
    </row>
    <row r="56124" spans="1:16" x14ac:dyDescent="0.3">
      <c r="A56124" t="s">
        <v>74587</v>
      </c>
      <c r="B56124" t="s">
        <v>11</v>
      </c>
      <c r="C56124">
        <v>41</v>
      </c>
      <c r="D56124" t="s">
        <v>116239</v>
      </c>
      <c r="E56124" t="s">
        <v>123</v>
      </c>
      <c r="F56124" t="s">
        <v>8202</v>
      </c>
      <c r="G56124" t="s">
        <v>116869</v>
      </c>
      <c r="H56124" t="s">
        <v>2076</v>
      </c>
      <c r="I56124" t="s">
        <v>116260</v>
      </c>
      <c r="J56124" t="s">
        <v>85</v>
      </c>
      <c r="K56124" s="1">
        <v>44695</v>
      </c>
      <c r="L56124" t="s">
        <v>172408</v>
      </c>
      <c r="M56124" t="s">
        <v>8203</v>
      </c>
      <c r="N56124" t="s">
        <v>18</v>
      </c>
      <c r="O56124" t="s">
        <v>219349</v>
      </c>
      <c r="P56124" t="s">
        <v>222805</v>
      </c>
    </row>
    <row r="56125" spans="1:16" x14ac:dyDescent="0.3">
      <c r="A56125" t="s">
        <v>74588</v>
      </c>
      <c r="B56125" t="s">
        <v>20</v>
      </c>
      <c r="C56125">
        <v>4</v>
      </c>
      <c r="D56125" t="s">
        <v>13222</v>
      </c>
      <c r="E56125" t="s">
        <v>1711</v>
      </c>
      <c r="F56125" t="s">
        <v>34579</v>
      </c>
      <c r="G56125" t="s">
        <v>90</v>
      </c>
      <c r="H56125" t="s">
        <v>89</v>
      </c>
      <c r="I56125" t="s">
        <v>116262</v>
      </c>
      <c r="J56125" t="s">
        <v>91</v>
      </c>
      <c r="K56125" s="1">
        <v>44736</v>
      </c>
      <c r="L56125" t="s">
        <v>172409</v>
      </c>
      <c r="M56125" t="s">
        <v>34580</v>
      </c>
      <c r="N56125" t="s">
        <v>38</v>
      </c>
      <c r="O56125" t="s">
        <v>240298</v>
      </c>
      <c r="P56125" t="s">
        <v>278701</v>
      </c>
    </row>
    <row r="56126" spans="1:16" x14ac:dyDescent="0.3">
      <c r="A56126" t="s">
        <v>74589</v>
      </c>
      <c r="B56126" t="s">
        <v>11</v>
      </c>
      <c r="C56126">
        <v>74</v>
      </c>
      <c r="D56126" t="s">
        <v>109839</v>
      </c>
      <c r="E56126" t="s">
        <v>35</v>
      </c>
      <c r="F56126" t="s">
        <v>67</v>
      </c>
      <c r="G56126" t="s">
        <v>24</v>
      </c>
      <c r="H56126" t="s">
        <v>23</v>
      </c>
      <c r="I56126" t="s">
        <v>116245</v>
      </c>
      <c r="J56126" t="s">
        <v>16</v>
      </c>
      <c r="K56126" s="1">
        <v>44583</v>
      </c>
      <c r="L56126" t="s">
        <v>172410</v>
      </c>
      <c r="M56126" t="s">
        <v>68</v>
      </c>
      <c r="N56126" t="s">
        <v>18</v>
      </c>
      <c r="O56126" t="s">
        <v>214034</v>
      </c>
      <c r="P56126" t="s">
        <v>278702</v>
      </c>
    </row>
    <row r="56127" spans="1:16" x14ac:dyDescent="0.3">
      <c r="A56127" t="s">
        <v>74590</v>
      </c>
      <c r="B56127" t="s">
        <v>11</v>
      </c>
      <c r="C56127">
        <v>37</v>
      </c>
      <c r="D56127" t="s">
        <v>116239</v>
      </c>
      <c r="E56127" t="s">
        <v>35</v>
      </c>
      <c r="F56127" t="s">
        <v>23753</v>
      </c>
      <c r="G56127" t="s">
        <v>317</v>
      </c>
      <c r="H56127" t="s">
        <v>316</v>
      </c>
      <c r="I56127" t="s">
        <v>116260</v>
      </c>
      <c r="J56127" t="s">
        <v>85</v>
      </c>
      <c r="K56127" s="1">
        <v>44563</v>
      </c>
      <c r="L56127" t="s">
        <v>172411</v>
      </c>
      <c r="M56127" t="s">
        <v>23754</v>
      </c>
      <c r="N56127" t="s">
        <v>38</v>
      </c>
      <c r="O56127" t="s">
        <v>231047</v>
      </c>
      <c r="P56127" t="s">
        <v>278703</v>
      </c>
    </row>
    <row r="56128" spans="1:16" x14ac:dyDescent="0.3">
      <c r="A56128" t="s">
        <v>74591</v>
      </c>
      <c r="B56128" t="s">
        <v>20</v>
      </c>
      <c r="C56128">
        <v>18</v>
      </c>
      <c r="D56128" t="s">
        <v>116240</v>
      </c>
      <c r="E56128" t="s">
        <v>15</v>
      </c>
      <c r="F56128" t="s">
        <v>1224</v>
      </c>
      <c r="G56128" t="s">
        <v>116280</v>
      </c>
      <c r="H56128" t="s">
        <v>157</v>
      </c>
      <c r="I56128" t="s">
        <v>116265</v>
      </c>
      <c r="J56128" t="s">
        <v>100</v>
      </c>
      <c r="K56128" s="1">
        <v>44686</v>
      </c>
      <c r="L56128" t="s">
        <v>172412</v>
      </c>
      <c r="M56128" t="s">
        <v>1225</v>
      </c>
      <c r="N56128" t="s">
        <v>38</v>
      </c>
      <c r="O56128" t="s">
        <v>214679</v>
      </c>
      <c r="P56128" t="s">
        <v>278704</v>
      </c>
    </row>
    <row r="56129" spans="1:16" x14ac:dyDescent="0.3">
      <c r="A56129" t="s">
        <v>74592</v>
      </c>
      <c r="B56129" t="s">
        <v>11</v>
      </c>
      <c r="C56129">
        <v>39</v>
      </c>
      <c r="D56129" t="s">
        <v>116239</v>
      </c>
      <c r="E56129" t="s">
        <v>951</v>
      </c>
      <c r="F56129" t="s">
        <v>24033</v>
      </c>
      <c r="G56129" t="s">
        <v>15</v>
      </c>
      <c r="H56129" t="s">
        <v>14</v>
      </c>
      <c r="I56129" t="s">
        <v>116245</v>
      </c>
      <c r="J56129" t="s">
        <v>16</v>
      </c>
      <c r="K56129" s="1">
        <v>44883</v>
      </c>
      <c r="L56129" t="s">
        <v>172413</v>
      </c>
      <c r="M56129" t="s">
        <v>24034</v>
      </c>
      <c r="N56129" t="s">
        <v>18</v>
      </c>
      <c r="O56129" t="s">
        <v>231277</v>
      </c>
      <c r="P56129" t="s">
        <v>278705</v>
      </c>
    </row>
    <row r="56130" spans="1:16" x14ac:dyDescent="0.3">
      <c r="A56130" t="s">
        <v>74593</v>
      </c>
      <c r="B56130" t="s">
        <v>20</v>
      </c>
      <c r="C56130">
        <v>88</v>
      </c>
      <c r="D56130" t="s">
        <v>109839</v>
      </c>
      <c r="E56130" t="s">
        <v>113</v>
      </c>
      <c r="F56130" t="s">
        <v>32685</v>
      </c>
      <c r="G56130" t="s">
        <v>143</v>
      </c>
      <c r="H56130" t="s">
        <v>142</v>
      </c>
      <c r="I56130" t="s">
        <v>116265</v>
      </c>
      <c r="J56130" t="s">
        <v>100</v>
      </c>
      <c r="K56130" s="1">
        <v>44686</v>
      </c>
      <c r="L56130" t="s">
        <v>172414</v>
      </c>
      <c r="M56130" t="s">
        <v>32686</v>
      </c>
      <c r="N56130" t="s">
        <v>54</v>
      </c>
      <c r="O56130" t="s">
        <v>238608</v>
      </c>
      <c r="P56130" t="s">
        <v>278706</v>
      </c>
    </row>
    <row r="56131" spans="1:16" x14ac:dyDescent="0.3">
      <c r="A56131" t="s">
        <v>74594</v>
      </c>
      <c r="B56131" t="s">
        <v>20</v>
      </c>
      <c r="C56131">
        <v>79</v>
      </c>
      <c r="D56131" t="s">
        <v>109839</v>
      </c>
      <c r="E56131" t="s">
        <v>99</v>
      </c>
      <c r="F56131" t="s">
        <v>58261</v>
      </c>
      <c r="G56131" t="s">
        <v>317</v>
      </c>
      <c r="H56131" t="s">
        <v>316</v>
      </c>
      <c r="I56131" t="s">
        <v>116260</v>
      </c>
      <c r="J56131" t="s">
        <v>85</v>
      </c>
      <c r="K56131" s="1">
        <v>44659</v>
      </c>
      <c r="L56131" t="s">
        <v>172415</v>
      </c>
      <c r="M56131" t="s">
        <v>58262</v>
      </c>
      <c r="N56131" t="s">
        <v>38</v>
      </c>
      <c r="O56131" t="s">
        <v>262681</v>
      </c>
      <c r="P56131" t="s">
        <v>278707</v>
      </c>
    </row>
    <row r="56132" spans="1:16" x14ac:dyDescent="0.3">
      <c r="A56132" t="s">
        <v>74595</v>
      </c>
      <c r="B56132" t="s">
        <v>11</v>
      </c>
      <c r="C56132">
        <v>67</v>
      </c>
      <c r="D56132" t="s">
        <v>109839</v>
      </c>
      <c r="E56132" t="s">
        <v>81</v>
      </c>
      <c r="F56132" t="s">
        <v>30120</v>
      </c>
      <c r="G56132" t="s">
        <v>15</v>
      </c>
      <c r="H56132" t="s">
        <v>14</v>
      </c>
      <c r="I56132" t="s">
        <v>116245</v>
      </c>
      <c r="J56132" t="s">
        <v>16</v>
      </c>
      <c r="K56132" s="1">
        <v>44672</v>
      </c>
      <c r="L56132" t="s">
        <v>172416</v>
      </c>
      <c r="M56132" t="s">
        <v>30121</v>
      </c>
      <c r="N56132" t="s">
        <v>38</v>
      </c>
      <c r="O56132" t="s">
        <v>236384</v>
      </c>
      <c r="P56132" t="s">
        <v>278708</v>
      </c>
    </row>
    <row r="56133" spans="1:16" x14ac:dyDescent="0.3">
      <c r="A56133" t="s">
        <v>74596</v>
      </c>
      <c r="B56133" t="s">
        <v>11</v>
      </c>
      <c r="C56133">
        <v>14</v>
      </c>
      <c r="D56133" t="s">
        <v>116240</v>
      </c>
      <c r="E56133" t="s">
        <v>66</v>
      </c>
      <c r="F56133" t="s">
        <v>323</v>
      </c>
      <c r="G56133" t="s">
        <v>132</v>
      </c>
      <c r="H56133" t="s">
        <v>217</v>
      </c>
      <c r="I56133" t="s">
        <v>116260</v>
      </c>
      <c r="J56133" t="s">
        <v>85</v>
      </c>
      <c r="K56133" s="1">
        <v>44849</v>
      </c>
      <c r="L56133" t="s">
        <v>172417</v>
      </c>
      <c r="M56133" t="s">
        <v>324</v>
      </c>
      <c r="N56133" t="s">
        <v>18</v>
      </c>
      <c r="O56133" t="s">
        <v>214158</v>
      </c>
      <c r="P56133" t="s">
        <v>278709</v>
      </c>
    </row>
    <row r="56134" spans="1:16" x14ac:dyDescent="0.3">
      <c r="A56134" t="s">
        <v>74597</v>
      </c>
      <c r="B56134" t="s">
        <v>11</v>
      </c>
      <c r="C56134">
        <v>62</v>
      </c>
      <c r="D56134" t="s">
        <v>109839</v>
      </c>
      <c r="E56134" t="s">
        <v>15</v>
      </c>
      <c r="F56134" t="s">
        <v>35679</v>
      </c>
      <c r="G56134" t="s">
        <v>3435</v>
      </c>
      <c r="H56134" t="s">
        <v>3434</v>
      </c>
      <c r="I56134" t="s">
        <v>116248</v>
      </c>
      <c r="J56134" t="s">
        <v>31</v>
      </c>
      <c r="K56134" s="1">
        <v>44575</v>
      </c>
      <c r="L56134" t="s">
        <v>172418</v>
      </c>
      <c r="M56134" t="s">
        <v>35680</v>
      </c>
      <c r="N56134" t="s">
        <v>54</v>
      </c>
      <c r="O56134" t="s">
        <v>241278</v>
      </c>
      <c r="P56134" t="s">
        <v>278710</v>
      </c>
    </row>
    <row r="56135" spans="1:16" x14ac:dyDescent="0.3">
      <c r="A56135" t="s">
        <v>74598</v>
      </c>
      <c r="B56135" t="s">
        <v>20</v>
      </c>
      <c r="C56135">
        <v>65</v>
      </c>
      <c r="D56135" t="s">
        <v>109839</v>
      </c>
      <c r="E56135" t="s">
        <v>35</v>
      </c>
      <c r="F56135" t="s">
        <v>31691</v>
      </c>
      <c r="G56135" t="s">
        <v>15</v>
      </c>
      <c r="H56135" t="s">
        <v>14</v>
      </c>
      <c r="I56135" t="s">
        <v>116245</v>
      </c>
      <c r="J56135" t="s">
        <v>16</v>
      </c>
      <c r="K56135" s="1">
        <v>44696</v>
      </c>
      <c r="L56135" t="s">
        <v>172419</v>
      </c>
      <c r="M56135" t="s">
        <v>31692</v>
      </c>
      <c r="N56135" t="s">
        <v>38</v>
      </c>
      <c r="O56135" t="s">
        <v>237735</v>
      </c>
      <c r="P56135" t="s">
        <v>278711</v>
      </c>
    </row>
    <row r="56136" spans="1:16" x14ac:dyDescent="0.3">
      <c r="A56136" t="s">
        <v>74599</v>
      </c>
      <c r="B56136" t="s">
        <v>11</v>
      </c>
      <c r="C56136">
        <v>43</v>
      </c>
      <c r="D56136" t="s">
        <v>116239</v>
      </c>
      <c r="E56136" t="s">
        <v>12</v>
      </c>
      <c r="F56136" t="s">
        <v>2770</v>
      </c>
      <c r="G56136" t="s">
        <v>364</v>
      </c>
      <c r="H56136" t="s">
        <v>363</v>
      </c>
      <c r="I56136" t="s">
        <v>116262</v>
      </c>
      <c r="J56136" t="s">
        <v>91</v>
      </c>
      <c r="K56136" s="1">
        <v>44869</v>
      </c>
      <c r="L56136" t="s">
        <v>172420</v>
      </c>
      <c r="M56136" t="s">
        <v>2771</v>
      </c>
      <c r="N56136" t="s">
        <v>38</v>
      </c>
      <c r="O56136" t="s">
        <v>215662</v>
      </c>
      <c r="P56136" t="s">
        <v>278712</v>
      </c>
    </row>
    <row r="56137" spans="1:16" x14ac:dyDescent="0.3">
      <c r="A56137" t="s">
        <v>74600</v>
      </c>
      <c r="B56137" t="s">
        <v>20</v>
      </c>
      <c r="C56137">
        <v>58</v>
      </c>
      <c r="D56137" t="s">
        <v>116239</v>
      </c>
      <c r="E56137" t="s">
        <v>305</v>
      </c>
      <c r="F56137" t="s">
        <v>15729</v>
      </c>
      <c r="G56137" t="s">
        <v>15</v>
      </c>
      <c r="H56137" t="s">
        <v>14</v>
      </c>
      <c r="I56137" t="s">
        <v>116245</v>
      </c>
      <c r="J56137" t="s">
        <v>16</v>
      </c>
      <c r="K56137" s="1">
        <v>44893</v>
      </c>
      <c r="L56137" t="s">
        <v>172421</v>
      </c>
      <c r="M56137" t="s">
        <v>15730</v>
      </c>
      <c r="N56137" t="s">
        <v>38</v>
      </c>
      <c r="O56137" t="s">
        <v>224782</v>
      </c>
      <c r="P56137" t="s">
        <v>278713</v>
      </c>
    </row>
    <row r="56138" spans="1:16" x14ac:dyDescent="0.3">
      <c r="A56138" t="s">
        <v>74601</v>
      </c>
      <c r="B56138" t="s">
        <v>20</v>
      </c>
      <c r="C56138">
        <v>37</v>
      </c>
      <c r="D56138" t="s">
        <v>116239</v>
      </c>
      <c r="E56138" t="s">
        <v>113</v>
      </c>
      <c r="F56138" t="s">
        <v>24422</v>
      </c>
      <c r="G56138" t="s">
        <v>192</v>
      </c>
      <c r="H56138" t="s">
        <v>191</v>
      </c>
      <c r="I56138" t="s">
        <v>116262</v>
      </c>
      <c r="J56138" t="s">
        <v>91</v>
      </c>
      <c r="K56138" s="1">
        <v>44699</v>
      </c>
      <c r="L56138" t="s">
        <v>172422</v>
      </c>
      <c r="M56138" t="s">
        <v>24423</v>
      </c>
      <c r="N56138" t="s">
        <v>18</v>
      </c>
      <c r="O56138" t="s">
        <v>231593</v>
      </c>
      <c r="P56138" t="s">
        <v>278714</v>
      </c>
    </row>
    <row r="56139" spans="1:16" x14ac:dyDescent="0.3">
      <c r="A56139" t="s">
        <v>74602</v>
      </c>
      <c r="B56139" t="s">
        <v>20</v>
      </c>
      <c r="C56139">
        <v>31</v>
      </c>
      <c r="D56139" t="s">
        <v>116238</v>
      </c>
      <c r="E56139" t="s">
        <v>664</v>
      </c>
      <c r="F56139" t="s">
        <v>44952</v>
      </c>
      <c r="G56139" t="s">
        <v>113</v>
      </c>
      <c r="H56139" t="s">
        <v>1438</v>
      </c>
      <c r="I56139" t="s">
        <v>116260</v>
      </c>
      <c r="J56139" t="s">
        <v>85</v>
      </c>
      <c r="K56139" s="1">
        <v>44885</v>
      </c>
      <c r="L56139" t="s">
        <v>172423</v>
      </c>
      <c r="M56139" t="s">
        <v>44953</v>
      </c>
      <c r="N56139" t="s">
        <v>54</v>
      </c>
      <c r="O56139" t="s">
        <v>249877</v>
      </c>
      <c r="P56139" t="s">
        <v>278715</v>
      </c>
    </row>
    <row r="56140" spans="1:16" x14ac:dyDescent="0.3">
      <c r="A56140" t="s">
        <v>74603</v>
      </c>
      <c r="B56140" t="s">
        <v>20</v>
      </c>
      <c r="C56140">
        <v>41</v>
      </c>
      <c r="D56140" t="s">
        <v>116239</v>
      </c>
      <c r="E56140" t="s">
        <v>70</v>
      </c>
      <c r="F56140" t="s">
        <v>1997</v>
      </c>
      <c r="G56140" t="s">
        <v>960</v>
      </c>
      <c r="H56140" t="s">
        <v>959</v>
      </c>
      <c r="I56140" t="s">
        <v>116260</v>
      </c>
      <c r="J56140" t="s">
        <v>85</v>
      </c>
      <c r="K56140" s="1">
        <v>44714</v>
      </c>
      <c r="L56140" t="s">
        <v>172424</v>
      </c>
      <c r="M56140" t="s">
        <v>1998</v>
      </c>
      <c r="N56140" t="s">
        <v>54</v>
      </c>
      <c r="O56140" t="s">
        <v>215161</v>
      </c>
      <c r="P56140" t="s">
        <v>278716</v>
      </c>
    </row>
    <row r="56141" spans="1:16" x14ac:dyDescent="0.3">
      <c r="A56141" t="s">
        <v>74604</v>
      </c>
      <c r="B56141" t="s">
        <v>11</v>
      </c>
      <c r="C56141">
        <v>74</v>
      </c>
      <c r="D56141" t="s">
        <v>109839</v>
      </c>
      <c r="E56141" t="s">
        <v>43</v>
      </c>
      <c r="F56141" t="s">
        <v>8297</v>
      </c>
      <c r="G56141" t="s">
        <v>192</v>
      </c>
      <c r="H56141" t="s">
        <v>191</v>
      </c>
      <c r="I56141" t="s">
        <v>116262</v>
      </c>
      <c r="J56141" t="s">
        <v>91</v>
      </c>
      <c r="K56141" s="1">
        <v>44657</v>
      </c>
      <c r="L56141" t="s">
        <v>172425</v>
      </c>
      <c r="M56141" t="s">
        <v>8298</v>
      </c>
      <c r="N56141" t="s">
        <v>38</v>
      </c>
      <c r="O56141" t="s">
        <v>219417</v>
      </c>
      <c r="P56141" t="s">
        <v>278717</v>
      </c>
    </row>
    <row r="56142" spans="1:16" x14ac:dyDescent="0.3">
      <c r="A56142" t="s">
        <v>74605</v>
      </c>
      <c r="B56142" t="s">
        <v>11</v>
      </c>
      <c r="C56142">
        <v>18</v>
      </c>
      <c r="D56142" t="s">
        <v>116240</v>
      </c>
      <c r="E56142" t="s">
        <v>35</v>
      </c>
      <c r="F56142" t="s">
        <v>3768</v>
      </c>
      <c r="G56142" t="s">
        <v>329</v>
      </c>
      <c r="H56142" t="s">
        <v>328</v>
      </c>
      <c r="I56142" t="s">
        <v>116248</v>
      </c>
      <c r="J56142" t="s">
        <v>31</v>
      </c>
      <c r="K56142" s="1">
        <v>44790</v>
      </c>
      <c r="L56142" t="s">
        <v>172426</v>
      </c>
      <c r="M56142" t="s">
        <v>3769</v>
      </c>
      <c r="N56142" t="s">
        <v>54</v>
      </c>
      <c r="O56142" t="s">
        <v>216311</v>
      </c>
      <c r="P56142" t="s">
        <v>278718</v>
      </c>
    </row>
    <row r="56143" spans="1:16" x14ac:dyDescent="0.3">
      <c r="A56143" t="s">
        <v>74606</v>
      </c>
      <c r="B56143" t="s">
        <v>11</v>
      </c>
      <c r="C56143">
        <v>7</v>
      </c>
      <c r="D56143" t="s">
        <v>13222</v>
      </c>
      <c r="E56143" t="s">
        <v>664</v>
      </c>
      <c r="F56143" t="s">
        <v>30488</v>
      </c>
      <c r="G56143" t="s">
        <v>15</v>
      </c>
      <c r="H56143" t="s">
        <v>14</v>
      </c>
      <c r="I56143" t="s">
        <v>116245</v>
      </c>
      <c r="J56143" t="s">
        <v>16</v>
      </c>
      <c r="K56143" s="1">
        <v>44903</v>
      </c>
      <c r="L56143" t="s">
        <v>172427</v>
      </c>
      <c r="M56143" t="s">
        <v>30489</v>
      </c>
      <c r="N56143" t="s">
        <v>54</v>
      </c>
      <c r="O56143" t="s">
        <v>236698</v>
      </c>
      <c r="P56143" t="s">
        <v>278719</v>
      </c>
    </row>
    <row r="56144" spans="1:16" x14ac:dyDescent="0.3">
      <c r="A56144" t="s">
        <v>74607</v>
      </c>
      <c r="B56144" t="s">
        <v>20</v>
      </c>
      <c r="C56144">
        <v>46</v>
      </c>
      <c r="D56144" t="s">
        <v>116239</v>
      </c>
      <c r="E56144" t="s">
        <v>132</v>
      </c>
      <c r="F56144" t="s">
        <v>17531</v>
      </c>
      <c r="G56144" t="s">
        <v>317</v>
      </c>
      <c r="H56144" t="s">
        <v>316</v>
      </c>
      <c r="I56144" t="s">
        <v>116260</v>
      </c>
      <c r="J56144" t="s">
        <v>85</v>
      </c>
      <c r="K56144" s="1">
        <v>44764</v>
      </c>
      <c r="L56144" t="s">
        <v>172428</v>
      </c>
      <c r="M56144" t="s">
        <v>17532</v>
      </c>
      <c r="N56144" t="s">
        <v>54</v>
      </c>
      <c r="O56144" t="s">
        <v>226144</v>
      </c>
      <c r="P56144" t="s">
        <v>278720</v>
      </c>
    </row>
    <row r="56145" spans="1:16" x14ac:dyDescent="0.3">
      <c r="A56145" t="s">
        <v>74608</v>
      </c>
      <c r="B56145" t="s">
        <v>20</v>
      </c>
      <c r="C56145">
        <v>43</v>
      </c>
      <c r="D56145" t="s">
        <v>116239</v>
      </c>
      <c r="E56145" t="s">
        <v>113</v>
      </c>
      <c r="F56145" t="s">
        <v>10036</v>
      </c>
      <c r="G56145" t="s">
        <v>103</v>
      </c>
      <c r="H56145" t="s">
        <v>134</v>
      </c>
      <c r="I56145" t="s">
        <v>116252</v>
      </c>
      <c r="J56145" t="s">
        <v>46</v>
      </c>
      <c r="K56145" s="1">
        <v>44604</v>
      </c>
      <c r="L56145" t="s">
        <v>172429</v>
      </c>
      <c r="M56145" t="s">
        <v>10037</v>
      </c>
      <c r="N56145" t="s">
        <v>54</v>
      </c>
      <c r="O56145" t="s">
        <v>220634</v>
      </c>
      <c r="P56145" t="s">
        <v>278721</v>
      </c>
    </row>
    <row r="56146" spans="1:16" x14ac:dyDescent="0.3">
      <c r="A56146" t="s">
        <v>74609</v>
      </c>
      <c r="B56146" t="s">
        <v>11</v>
      </c>
      <c r="C56146">
        <v>70</v>
      </c>
      <c r="D56146" t="s">
        <v>109839</v>
      </c>
      <c r="E56146" t="s">
        <v>30</v>
      </c>
      <c r="F56146" t="s">
        <v>21628</v>
      </c>
      <c r="G56146" t="s">
        <v>116304</v>
      </c>
      <c r="H56146" t="s">
        <v>244</v>
      </c>
      <c r="I56146" t="s">
        <v>116252</v>
      </c>
      <c r="J56146" t="s">
        <v>46</v>
      </c>
      <c r="K56146" s="1">
        <v>44645</v>
      </c>
      <c r="L56146" t="s">
        <v>172430</v>
      </c>
      <c r="M56146" t="s">
        <v>21629</v>
      </c>
      <c r="N56146" t="s">
        <v>54</v>
      </c>
      <c r="O56146" t="s">
        <v>229349</v>
      </c>
      <c r="P56146" t="s">
        <v>278722</v>
      </c>
    </row>
    <row r="56147" spans="1:16" x14ac:dyDescent="0.3">
      <c r="A56147" t="s">
        <v>74610</v>
      </c>
      <c r="B56147" t="s">
        <v>11</v>
      </c>
      <c r="C56147">
        <v>51</v>
      </c>
      <c r="D56147" t="s">
        <v>116239</v>
      </c>
      <c r="E56147" t="s">
        <v>24</v>
      </c>
      <c r="F56147" t="s">
        <v>9140</v>
      </c>
      <c r="G56147" t="s">
        <v>317</v>
      </c>
      <c r="H56147" t="s">
        <v>316</v>
      </c>
      <c r="I56147" t="s">
        <v>116260</v>
      </c>
      <c r="J56147" t="s">
        <v>85</v>
      </c>
      <c r="K56147" s="1">
        <v>44617</v>
      </c>
      <c r="L56147" t="s">
        <v>172431</v>
      </c>
      <c r="M56147" t="s">
        <v>9141</v>
      </c>
      <c r="N56147" t="s">
        <v>18</v>
      </c>
      <c r="O56147" t="s">
        <v>220000</v>
      </c>
      <c r="P56147" t="s">
        <v>278723</v>
      </c>
    </row>
    <row r="56148" spans="1:16" x14ac:dyDescent="0.3">
      <c r="A56148" t="s">
        <v>74611</v>
      </c>
      <c r="B56148" t="s">
        <v>11</v>
      </c>
      <c r="C56148">
        <v>76</v>
      </c>
      <c r="D56148" t="s">
        <v>109839</v>
      </c>
      <c r="E56148" t="s">
        <v>314</v>
      </c>
      <c r="F56148" t="s">
        <v>31056</v>
      </c>
      <c r="G56148" t="s">
        <v>73</v>
      </c>
      <c r="H56148" t="s">
        <v>72</v>
      </c>
      <c r="I56148" t="s">
        <v>116245</v>
      </c>
      <c r="J56148" t="s">
        <v>16</v>
      </c>
      <c r="K56148" s="1">
        <v>44787</v>
      </c>
      <c r="L56148" t="s">
        <v>172432</v>
      </c>
      <c r="M56148" t="s">
        <v>31057</v>
      </c>
      <c r="N56148" t="s">
        <v>38</v>
      </c>
      <c r="O56148" t="s">
        <v>237185</v>
      </c>
      <c r="P56148" t="s">
        <v>278724</v>
      </c>
    </row>
    <row r="56149" spans="1:16" x14ac:dyDescent="0.3">
      <c r="A56149" t="s">
        <v>74612</v>
      </c>
      <c r="B56149" t="s">
        <v>20</v>
      </c>
      <c r="C56149">
        <v>46</v>
      </c>
      <c r="D56149" t="s">
        <v>116239</v>
      </c>
      <c r="E56149" t="s">
        <v>35</v>
      </c>
      <c r="F56149" t="s">
        <v>8846</v>
      </c>
      <c r="G56149" t="s">
        <v>116267</v>
      </c>
      <c r="H56149" t="s">
        <v>105</v>
      </c>
      <c r="I56149" t="s">
        <v>116252</v>
      </c>
      <c r="J56149" t="s">
        <v>46</v>
      </c>
      <c r="K56149" s="1">
        <v>44840</v>
      </c>
      <c r="L56149" t="s">
        <v>172433</v>
      </c>
      <c r="M56149" t="s">
        <v>8847</v>
      </c>
      <c r="N56149" t="s">
        <v>38</v>
      </c>
      <c r="O56149" t="s">
        <v>219797</v>
      </c>
      <c r="P56149" t="s">
        <v>278725</v>
      </c>
    </row>
    <row r="56150" spans="1:16" x14ac:dyDescent="0.3">
      <c r="A56150" t="s">
        <v>74613</v>
      </c>
      <c r="B56150" t="s">
        <v>11</v>
      </c>
      <c r="C56150">
        <v>46</v>
      </c>
      <c r="D56150" t="s">
        <v>116239</v>
      </c>
      <c r="E56150" t="s">
        <v>395</v>
      </c>
      <c r="F56150" t="s">
        <v>10655</v>
      </c>
      <c r="G56150" t="s">
        <v>532</v>
      </c>
      <c r="H56150" t="s">
        <v>762</v>
      </c>
      <c r="I56150" t="s">
        <v>116252</v>
      </c>
      <c r="J56150" t="s">
        <v>46</v>
      </c>
      <c r="K56150" s="1">
        <v>44609</v>
      </c>
      <c r="L56150" t="s">
        <v>172434</v>
      </c>
      <c r="M56150" t="s">
        <v>10656</v>
      </c>
      <c r="N56150" t="s">
        <v>54</v>
      </c>
      <c r="O56150" t="s">
        <v>221079</v>
      </c>
      <c r="P56150" t="s">
        <v>278726</v>
      </c>
    </row>
    <row r="56151" spans="1:16" x14ac:dyDescent="0.3">
      <c r="A56151" t="s">
        <v>74614</v>
      </c>
      <c r="B56151" t="s">
        <v>20</v>
      </c>
      <c r="C56151">
        <v>10</v>
      </c>
      <c r="D56151" t="s">
        <v>13222</v>
      </c>
      <c r="E56151" t="s">
        <v>113</v>
      </c>
      <c r="F56151" t="s">
        <v>8025</v>
      </c>
      <c r="G56151" t="s">
        <v>35</v>
      </c>
      <c r="H56151" t="s">
        <v>110</v>
      </c>
      <c r="I56151" t="s">
        <v>116260</v>
      </c>
      <c r="J56151" t="s">
        <v>85</v>
      </c>
      <c r="K56151" s="1">
        <v>44873</v>
      </c>
      <c r="L56151" t="s">
        <v>172435</v>
      </c>
      <c r="M56151" t="s">
        <v>8026</v>
      </c>
      <c r="N56151" t="s">
        <v>54</v>
      </c>
      <c r="O56151" t="s">
        <v>219224</v>
      </c>
      <c r="P56151" t="s">
        <v>278727</v>
      </c>
    </row>
    <row r="56152" spans="1:16" x14ac:dyDescent="0.3">
      <c r="A56152" t="s">
        <v>74615</v>
      </c>
      <c r="B56152" t="s">
        <v>20</v>
      </c>
      <c r="C56152">
        <v>54</v>
      </c>
      <c r="D56152" t="s">
        <v>116239</v>
      </c>
      <c r="E56152" t="s">
        <v>132</v>
      </c>
      <c r="F56152" t="s">
        <v>2062</v>
      </c>
      <c r="G56152" t="s">
        <v>162</v>
      </c>
      <c r="H56152" t="s">
        <v>161</v>
      </c>
      <c r="I56152" t="s">
        <v>116265</v>
      </c>
      <c r="J56152" t="s">
        <v>100</v>
      </c>
      <c r="K56152" s="1">
        <v>44573</v>
      </c>
      <c r="L56152" t="s">
        <v>172436</v>
      </c>
      <c r="M56152" t="s">
        <v>2063</v>
      </c>
      <c r="N56152" t="s">
        <v>38</v>
      </c>
      <c r="O56152" t="s">
        <v>215202</v>
      </c>
      <c r="P56152" t="s">
        <v>278728</v>
      </c>
    </row>
    <row r="56153" spans="1:16" x14ac:dyDescent="0.3">
      <c r="A56153" t="s">
        <v>74616</v>
      </c>
      <c r="B56153" t="s">
        <v>20</v>
      </c>
      <c r="C56153">
        <v>60</v>
      </c>
      <c r="D56153" t="s">
        <v>116239</v>
      </c>
      <c r="E56153" t="s">
        <v>336</v>
      </c>
      <c r="F56153" t="s">
        <v>32727</v>
      </c>
      <c r="G56153" t="s">
        <v>90</v>
      </c>
      <c r="H56153" t="s">
        <v>89</v>
      </c>
      <c r="I56153" t="s">
        <v>116262</v>
      </c>
      <c r="J56153" t="s">
        <v>91</v>
      </c>
      <c r="K56153" s="1">
        <v>44764</v>
      </c>
      <c r="L56153" t="s">
        <v>172437</v>
      </c>
      <c r="M56153" t="s">
        <v>32728</v>
      </c>
      <c r="N56153" t="s">
        <v>38</v>
      </c>
      <c r="O56153" t="s">
        <v>238647</v>
      </c>
      <c r="P56153" t="s">
        <v>278729</v>
      </c>
    </row>
    <row r="56154" spans="1:16" x14ac:dyDescent="0.3">
      <c r="A56154" t="s">
        <v>74617</v>
      </c>
      <c r="B56154" t="s">
        <v>11</v>
      </c>
      <c r="C56154">
        <v>16</v>
      </c>
      <c r="D56154" t="s">
        <v>116240</v>
      </c>
      <c r="E56154" t="s">
        <v>132</v>
      </c>
      <c r="F56154" t="s">
        <v>9168</v>
      </c>
      <c r="G56154" t="s">
        <v>132</v>
      </c>
      <c r="H56154" t="s">
        <v>217</v>
      </c>
      <c r="I56154" t="s">
        <v>116260</v>
      </c>
      <c r="J56154" t="s">
        <v>85</v>
      </c>
      <c r="K56154" s="1">
        <v>44713</v>
      </c>
      <c r="L56154" t="s">
        <v>172438</v>
      </c>
      <c r="M56154" t="s">
        <v>9169</v>
      </c>
      <c r="N56154" t="s">
        <v>18</v>
      </c>
      <c r="O56154" t="s">
        <v>220019</v>
      </c>
      <c r="P56154" t="s">
        <v>278730</v>
      </c>
    </row>
    <row r="56155" spans="1:16" x14ac:dyDescent="0.3">
      <c r="A56155" t="s">
        <v>74618</v>
      </c>
      <c r="B56155" t="s">
        <v>20</v>
      </c>
      <c r="C56155">
        <v>44</v>
      </c>
      <c r="D56155" t="s">
        <v>116239</v>
      </c>
      <c r="E56155" t="s">
        <v>314</v>
      </c>
      <c r="F56155" t="s">
        <v>16559</v>
      </c>
      <c r="G56155" t="s">
        <v>15</v>
      </c>
      <c r="H56155" t="s">
        <v>14</v>
      </c>
      <c r="I56155" t="s">
        <v>116245</v>
      </c>
      <c r="J56155" t="s">
        <v>16</v>
      </c>
      <c r="K56155" s="1">
        <v>44581</v>
      </c>
      <c r="L56155" t="s">
        <v>172439</v>
      </c>
      <c r="M56155" t="s">
        <v>16560</v>
      </c>
      <c r="N56155" t="s">
        <v>18</v>
      </c>
      <c r="O56155" t="s">
        <v>225402</v>
      </c>
      <c r="P56155" t="s">
        <v>278731</v>
      </c>
    </row>
    <row r="56156" spans="1:16" x14ac:dyDescent="0.3">
      <c r="A56156" t="s">
        <v>74619</v>
      </c>
      <c r="B56156" t="s">
        <v>11</v>
      </c>
      <c r="C56156">
        <v>44</v>
      </c>
      <c r="D56156" t="s">
        <v>116239</v>
      </c>
      <c r="E56156" t="s">
        <v>15</v>
      </c>
      <c r="F56156" t="s">
        <v>12906</v>
      </c>
      <c r="G56156" t="s">
        <v>132</v>
      </c>
      <c r="H56156" t="s">
        <v>217</v>
      </c>
      <c r="I56156" t="s">
        <v>116260</v>
      </c>
      <c r="J56156" t="s">
        <v>85</v>
      </c>
      <c r="K56156" s="1">
        <v>44793</v>
      </c>
      <c r="L56156" t="s">
        <v>172440</v>
      </c>
      <c r="M56156" t="s">
        <v>12907</v>
      </c>
      <c r="N56156" t="s">
        <v>54</v>
      </c>
      <c r="O56156" t="s">
        <v>222712</v>
      </c>
      <c r="P56156" t="s">
        <v>278732</v>
      </c>
    </row>
    <row r="56157" spans="1:16" x14ac:dyDescent="0.3">
      <c r="A56157" t="s">
        <v>74620</v>
      </c>
      <c r="B56157" t="s">
        <v>11</v>
      </c>
      <c r="C56157">
        <v>64</v>
      </c>
      <c r="D56157" t="s">
        <v>109839</v>
      </c>
      <c r="E56157" t="s">
        <v>314</v>
      </c>
      <c r="F56157" t="s">
        <v>18666</v>
      </c>
      <c r="G56157" t="s">
        <v>317</v>
      </c>
      <c r="H56157" t="s">
        <v>316</v>
      </c>
      <c r="I56157" t="s">
        <v>116260</v>
      </c>
      <c r="J56157" t="s">
        <v>85</v>
      </c>
      <c r="K56157" s="1">
        <v>44731</v>
      </c>
      <c r="L56157" t="s">
        <v>172441</v>
      </c>
      <c r="M56157" t="s">
        <v>18667</v>
      </c>
      <c r="N56157" t="s">
        <v>54</v>
      </c>
      <c r="O56157" t="s">
        <v>227020</v>
      </c>
      <c r="P56157" t="s">
        <v>278733</v>
      </c>
    </row>
    <row r="56158" spans="1:16" x14ac:dyDescent="0.3">
      <c r="A56158" t="s">
        <v>74621</v>
      </c>
      <c r="B56158" t="s">
        <v>20</v>
      </c>
      <c r="C56158">
        <v>45</v>
      </c>
      <c r="D56158" t="s">
        <v>116239</v>
      </c>
      <c r="E56158" t="s">
        <v>113</v>
      </c>
      <c r="F56158" t="s">
        <v>2554</v>
      </c>
      <c r="G56158" t="s">
        <v>116732</v>
      </c>
      <c r="H56158" t="s">
        <v>1656</v>
      </c>
      <c r="I56158" t="s">
        <v>116265</v>
      </c>
      <c r="J56158" t="s">
        <v>100</v>
      </c>
      <c r="K56158" s="1">
        <v>44569</v>
      </c>
      <c r="L56158" t="s">
        <v>172442</v>
      </c>
      <c r="M56158" t="s">
        <v>2555</v>
      </c>
      <c r="N56158" t="s">
        <v>54</v>
      </c>
      <c r="O56158" t="s">
        <v>215523</v>
      </c>
      <c r="P56158" t="s">
        <v>278734</v>
      </c>
    </row>
    <row r="56159" spans="1:16" x14ac:dyDescent="0.3">
      <c r="A56159" t="s">
        <v>74622</v>
      </c>
      <c r="B56159" t="s">
        <v>11</v>
      </c>
      <c r="C56159">
        <v>40</v>
      </c>
      <c r="D56159" t="s">
        <v>116239</v>
      </c>
      <c r="E56159" t="s">
        <v>56</v>
      </c>
      <c r="F56159" t="s">
        <v>26525</v>
      </c>
      <c r="G56159" t="s">
        <v>15</v>
      </c>
      <c r="H56159" t="s">
        <v>14</v>
      </c>
      <c r="I56159" t="s">
        <v>116245</v>
      </c>
      <c r="J56159" t="s">
        <v>16</v>
      </c>
      <c r="K56159" s="1">
        <v>44637</v>
      </c>
      <c r="L56159" t="s">
        <v>172443</v>
      </c>
      <c r="M56159" t="s">
        <v>26526</v>
      </c>
      <c r="N56159" t="s">
        <v>38</v>
      </c>
      <c r="O56159" t="s">
        <v>233321</v>
      </c>
      <c r="P56159" t="s">
        <v>278735</v>
      </c>
    </row>
    <row r="56160" spans="1:16" x14ac:dyDescent="0.3">
      <c r="A56160" t="s">
        <v>74623</v>
      </c>
      <c r="B56160" t="s">
        <v>11</v>
      </c>
      <c r="C56160">
        <v>40</v>
      </c>
      <c r="D56160" t="s">
        <v>116239</v>
      </c>
      <c r="E56160" t="s">
        <v>532</v>
      </c>
      <c r="F56160" t="s">
        <v>39256</v>
      </c>
      <c r="G56160" t="s">
        <v>149</v>
      </c>
      <c r="H56160" t="s">
        <v>148</v>
      </c>
      <c r="I56160" t="s">
        <v>116260</v>
      </c>
      <c r="J56160" t="s">
        <v>85</v>
      </c>
      <c r="K56160" s="1">
        <v>44852</v>
      </c>
      <c r="L56160" t="s">
        <v>172444</v>
      </c>
      <c r="M56160" t="s">
        <v>39257</v>
      </c>
      <c r="N56160" t="s">
        <v>54</v>
      </c>
      <c r="O56160" t="s">
        <v>244525</v>
      </c>
      <c r="P56160" t="s">
        <v>278736</v>
      </c>
    </row>
    <row r="56161" spans="1:16" x14ac:dyDescent="0.3">
      <c r="A56161" t="s">
        <v>74624</v>
      </c>
      <c r="B56161" t="s">
        <v>11</v>
      </c>
      <c r="C56161">
        <v>28</v>
      </c>
      <c r="D56161" t="s">
        <v>116238</v>
      </c>
      <c r="E56161" t="s">
        <v>180</v>
      </c>
      <c r="F56161" t="s">
        <v>14058</v>
      </c>
      <c r="G56161" t="s">
        <v>132</v>
      </c>
      <c r="H56161" t="s">
        <v>217</v>
      </c>
      <c r="I56161" t="s">
        <v>116260</v>
      </c>
      <c r="J56161" t="s">
        <v>85</v>
      </c>
      <c r="K56161" s="1">
        <v>44867</v>
      </c>
      <c r="L56161" t="s">
        <v>172445</v>
      </c>
      <c r="M56161" t="s">
        <v>14059</v>
      </c>
      <c r="N56161" t="s">
        <v>18</v>
      </c>
      <c r="O56161" t="s">
        <v>223545</v>
      </c>
      <c r="P56161" t="s">
        <v>278737</v>
      </c>
    </row>
    <row r="56162" spans="1:16" x14ac:dyDescent="0.3">
      <c r="A56162" t="s">
        <v>74625</v>
      </c>
      <c r="B56162" t="s">
        <v>11</v>
      </c>
      <c r="C56162">
        <v>72</v>
      </c>
      <c r="D56162" t="s">
        <v>109839</v>
      </c>
      <c r="E56162" t="s">
        <v>35</v>
      </c>
      <c r="F56162" t="s">
        <v>705</v>
      </c>
      <c r="G56162" t="s">
        <v>24</v>
      </c>
      <c r="H56162" t="s">
        <v>23</v>
      </c>
      <c r="I56162" t="s">
        <v>116245</v>
      </c>
      <c r="J56162" t="s">
        <v>16</v>
      </c>
      <c r="K56162" s="1">
        <v>44897</v>
      </c>
      <c r="L56162" t="s">
        <v>172446</v>
      </c>
      <c r="M56162" t="s">
        <v>706</v>
      </c>
      <c r="N56162" t="s">
        <v>18</v>
      </c>
      <c r="O56162" t="s">
        <v>214371</v>
      </c>
      <c r="P56162" t="s">
        <v>278738</v>
      </c>
    </row>
    <row r="56163" spans="1:16" x14ac:dyDescent="0.3">
      <c r="A56163" t="s">
        <v>74626</v>
      </c>
      <c r="B56163" t="s">
        <v>11</v>
      </c>
      <c r="C56163">
        <v>52</v>
      </c>
      <c r="D56163" t="s">
        <v>116239</v>
      </c>
      <c r="E56163" t="s">
        <v>35</v>
      </c>
      <c r="F56163" t="s">
        <v>976</v>
      </c>
      <c r="G56163" t="s">
        <v>30</v>
      </c>
      <c r="H56163" t="s">
        <v>29</v>
      </c>
      <c r="I56163" t="s">
        <v>116248</v>
      </c>
      <c r="J56163" t="s">
        <v>31</v>
      </c>
      <c r="K56163" s="1">
        <v>44861</v>
      </c>
      <c r="L56163" t="s">
        <v>172447</v>
      </c>
      <c r="M56163" t="s">
        <v>977</v>
      </c>
      <c r="N56163" t="s">
        <v>54</v>
      </c>
      <c r="O56163" t="s">
        <v>214528</v>
      </c>
      <c r="P56163" t="s">
        <v>278739</v>
      </c>
    </row>
    <row r="56164" spans="1:16" x14ac:dyDescent="0.3">
      <c r="A56164" t="s">
        <v>74627</v>
      </c>
      <c r="B56164" t="s">
        <v>20</v>
      </c>
      <c r="C56164">
        <v>13</v>
      </c>
      <c r="D56164" t="s">
        <v>116240</v>
      </c>
      <c r="E56164" t="s">
        <v>43</v>
      </c>
      <c r="F56164" t="s">
        <v>23168</v>
      </c>
      <c r="G56164" t="s">
        <v>116869</v>
      </c>
      <c r="H56164" t="s">
        <v>2076</v>
      </c>
      <c r="I56164" t="s">
        <v>116260</v>
      </c>
      <c r="J56164" t="s">
        <v>85</v>
      </c>
      <c r="K56164" s="1">
        <v>44659</v>
      </c>
      <c r="L56164" t="s">
        <v>172448</v>
      </c>
      <c r="M56164" t="s">
        <v>23169</v>
      </c>
      <c r="N56164" t="s">
        <v>38</v>
      </c>
      <c r="O56164" t="s">
        <v>230574</v>
      </c>
      <c r="P56164" t="s">
        <v>278740</v>
      </c>
    </row>
    <row r="56165" spans="1:16" x14ac:dyDescent="0.3">
      <c r="A56165" t="s">
        <v>74628</v>
      </c>
      <c r="B56165" t="s">
        <v>11</v>
      </c>
      <c r="C56165">
        <v>38</v>
      </c>
      <c r="D56165" t="s">
        <v>116239</v>
      </c>
      <c r="E56165" t="s">
        <v>385</v>
      </c>
      <c r="F56165" t="s">
        <v>35844</v>
      </c>
      <c r="G56165" t="s">
        <v>35</v>
      </c>
      <c r="H56165" t="s">
        <v>110</v>
      </c>
      <c r="I56165" t="s">
        <v>116260</v>
      </c>
      <c r="J56165" t="s">
        <v>85</v>
      </c>
      <c r="K56165" s="1">
        <v>44758</v>
      </c>
      <c r="L56165" t="s">
        <v>172449</v>
      </c>
      <c r="M56165" t="s">
        <v>35845</v>
      </c>
      <c r="N56165" t="s">
        <v>38</v>
      </c>
      <c r="O56165" t="s">
        <v>241421</v>
      </c>
      <c r="P56165" t="s">
        <v>278741</v>
      </c>
    </row>
    <row r="56166" spans="1:16" x14ac:dyDescent="0.3">
      <c r="A56166" t="s">
        <v>74629</v>
      </c>
      <c r="B56166" t="s">
        <v>20</v>
      </c>
      <c r="C56166">
        <v>68</v>
      </c>
      <c r="D56166" t="s">
        <v>109839</v>
      </c>
      <c r="E56166" t="s">
        <v>30</v>
      </c>
      <c r="F56166" t="s">
        <v>6878</v>
      </c>
      <c r="G56166" t="s">
        <v>84</v>
      </c>
      <c r="H56166" t="s">
        <v>83</v>
      </c>
      <c r="I56166" t="s">
        <v>116260</v>
      </c>
      <c r="J56166" t="s">
        <v>85</v>
      </c>
      <c r="K56166" s="1">
        <v>44846</v>
      </c>
      <c r="L56166" t="s">
        <v>172450</v>
      </c>
      <c r="M56166" t="s">
        <v>6879</v>
      </c>
      <c r="N56166" t="s">
        <v>38</v>
      </c>
      <c r="O56166" t="s">
        <v>218422</v>
      </c>
      <c r="P56166" t="s">
        <v>278742</v>
      </c>
    </row>
    <row r="56167" spans="1:16" x14ac:dyDescent="0.3">
      <c r="A56167" t="s">
        <v>74630</v>
      </c>
      <c r="B56167" t="s">
        <v>20</v>
      </c>
      <c r="C56167">
        <v>52</v>
      </c>
      <c r="D56167" t="s">
        <v>116239</v>
      </c>
      <c r="E56167" t="s">
        <v>426</v>
      </c>
      <c r="F56167" t="s">
        <v>42324</v>
      </c>
      <c r="G56167" t="s">
        <v>123</v>
      </c>
      <c r="H56167" t="s">
        <v>844</v>
      </c>
      <c r="I56167" t="s">
        <v>116248</v>
      </c>
      <c r="J56167" t="s">
        <v>31</v>
      </c>
      <c r="K56167" s="1">
        <v>44621</v>
      </c>
      <c r="L56167" t="s">
        <v>172451</v>
      </c>
      <c r="M56167" t="s">
        <v>42325</v>
      </c>
      <c r="N56167" t="s">
        <v>54</v>
      </c>
      <c r="O56167" t="s">
        <v>247385</v>
      </c>
      <c r="P56167" t="s">
        <v>278743</v>
      </c>
    </row>
    <row r="56168" spans="1:16" x14ac:dyDescent="0.3">
      <c r="A56168" t="s">
        <v>74631</v>
      </c>
      <c r="B56168" t="s">
        <v>20</v>
      </c>
      <c r="C56168">
        <v>10</v>
      </c>
      <c r="D56168" t="s">
        <v>13222</v>
      </c>
      <c r="E56168" t="s">
        <v>35</v>
      </c>
      <c r="F56168" t="s">
        <v>22921</v>
      </c>
      <c r="G56168" t="s">
        <v>73</v>
      </c>
      <c r="H56168" t="s">
        <v>72</v>
      </c>
      <c r="I56168" t="s">
        <v>116245</v>
      </c>
      <c r="J56168" t="s">
        <v>16</v>
      </c>
      <c r="K56168" s="1">
        <v>44652</v>
      </c>
      <c r="L56168" t="s">
        <v>172452</v>
      </c>
      <c r="M56168" t="s">
        <v>22922</v>
      </c>
      <c r="N56168" t="s">
        <v>18</v>
      </c>
      <c r="O56168" t="s">
        <v>230378</v>
      </c>
      <c r="P56168" t="s">
        <v>278744</v>
      </c>
    </row>
    <row r="56169" spans="1:16" x14ac:dyDescent="0.3">
      <c r="A56169" t="s">
        <v>74632</v>
      </c>
      <c r="B56169" t="s">
        <v>11</v>
      </c>
      <c r="C56169">
        <v>57</v>
      </c>
      <c r="D56169" t="s">
        <v>116239</v>
      </c>
      <c r="E56169" t="s">
        <v>15</v>
      </c>
      <c r="F56169" t="s">
        <v>4652</v>
      </c>
      <c r="G56169" t="s">
        <v>116869</v>
      </c>
      <c r="H56169" t="s">
        <v>2076</v>
      </c>
      <c r="I56169" t="s">
        <v>116260</v>
      </c>
      <c r="J56169" t="s">
        <v>85</v>
      </c>
      <c r="K56169" s="1">
        <v>44768</v>
      </c>
      <c r="L56169" t="s">
        <v>172453</v>
      </c>
      <c r="M56169" t="s">
        <v>4653</v>
      </c>
      <c r="N56169" t="s">
        <v>54</v>
      </c>
      <c r="O56169" t="s">
        <v>216900</v>
      </c>
      <c r="P56169" t="s">
        <v>278745</v>
      </c>
    </row>
    <row r="56170" spans="1:16" x14ac:dyDescent="0.3">
      <c r="A56170" t="s">
        <v>74633</v>
      </c>
      <c r="B56170" t="s">
        <v>20</v>
      </c>
      <c r="C56170">
        <v>82</v>
      </c>
      <c r="D56170" t="s">
        <v>109839</v>
      </c>
      <c r="E56170" t="s">
        <v>123</v>
      </c>
      <c r="F56170" t="s">
        <v>9215</v>
      </c>
      <c r="G56170" t="s">
        <v>3427</v>
      </c>
      <c r="H56170" t="s">
        <v>3426</v>
      </c>
      <c r="I56170" t="s">
        <v>116265</v>
      </c>
      <c r="J56170" t="s">
        <v>100</v>
      </c>
      <c r="K56170" s="1">
        <v>44873</v>
      </c>
      <c r="L56170" t="s">
        <v>172454</v>
      </c>
      <c r="M56170" t="s">
        <v>9216</v>
      </c>
      <c r="N56170" t="s">
        <v>38</v>
      </c>
      <c r="O56170" t="s">
        <v>220051</v>
      </c>
      <c r="P56170" t="s">
        <v>278746</v>
      </c>
    </row>
    <row r="56171" spans="1:16" x14ac:dyDescent="0.3">
      <c r="A56171" t="s">
        <v>74634</v>
      </c>
      <c r="B56171" t="s">
        <v>11</v>
      </c>
      <c r="C56171">
        <v>89</v>
      </c>
      <c r="D56171" t="s">
        <v>109839</v>
      </c>
      <c r="E56171" t="s">
        <v>35</v>
      </c>
      <c r="F56171" t="s">
        <v>22146</v>
      </c>
      <c r="G56171" t="s">
        <v>24</v>
      </c>
      <c r="H56171" t="s">
        <v>23</v>
      </c>
      <c r="I56171" t="s">
        <v>116245</v>
      </c>
      <c r="J56171" t="s">
        <v>16</v>
      </c>
      <c r="K56171" s="1">
        <v>44777</v>
      </c>
      <c r="L56171" t="s">
        <v>172455</v>
      </c>
      <c r="M56171" t="s">
        <v>22147</v>
      </c>
      <c r="N56171" t="s">
        <v>38</v>
      </c>
      <c r="O56171" t="s">
        <v>229755</v>
      </c>
      <c r="P56171" t="s">
        <v>278747</v>
      </c>
    </row>
    <row r="56172" spans="1:16" x14ac:dyDescent="0.3">
      <c r="A56172" t="s">
        <v>74635</v>
      </c>
      <c r="B56172" t="s">
        <v>11</v>
      </c>
      <c r="C56172">
        <v>73</v>
      </c>
      <c r="D56172" t="s">
        <v>109839</v>
      </c>
      <c r="E56172" t="s">
        <v>174</v>
      </c>
      <c r="F56172" t="s">
        <v>32233</v>
      </c>
      <c r="G56172" t="s">
        <v>15</v>
      </c>
      <c r="H56172" t="s">
        <v>14</v>
      </c>
      <c r="I56172" t="s">
        <v>116245</v>
      </c>
      <c r="J56172" t="s">
        <v>16</v>
      </c>
      <c r="K56172" s="1">
        <v>44907</v>
      </c>
      <c r="L56172" t="s">
        <v>172456</v>
      </c>
      <c r="M56172" t="s">
        <v>32234</v>
      </c>
      <c r="N56172" t="s">
        <v>54</v>
      </c>
      <c r="O56172" t="s">
        <v>238213</v>
      </c>
      <c r="P56172" t="s">
        <v>278748</v>
      </c>
    </row>
    <row r="56173" spans="1:16" x14ac:dyDescent="0.3">
      <c r="A56173" t="s">
        <v>74636</v>
      </c>
      <c r="B56173" t="s">
        <v>11</v>
      </c>
      <c r="C56173">
        <v>6</v>
      </c>
      <c r="D56173" t="s">
        <v>13222</v>
      </c>
      <c r="E56173" t="s">
        <v>12</v>
      </c>
      <c r="F56173" t="s">
        <v>11518</v>
      </c>
      <c r="G56173" t="s">
        <v>116280</v>
      </c>
      <c r="H56173" t="s">
        <v>157</v>
      </c>
      <c r="I56173" t="s">
        <v>116265</v>
      </c>
      <c r="J56173" t="s">
        <v>100</v>
      </c>
      <c r="K56173" s="1">
        <v>44659</v>
      </c>
      <c r="L56173" t="s">
        <v>172457</v>
      </c>
      <c r="M56173" t="s">
        <v>11519</v>
      </c>
      <c r="N56173" t="s">
        <v>18</v>
      </c>
      <c r="O56173" t="s">
        <v>221702</v>
      </c>
      <c r="P56173" t="s">
        <v>278749</v>
      </c>
    </row>
    <row r="56174" spans="1:16" x14ac:dyDescent="0.3">
      <c r="A56174" t="s">
        <v>74637</v>
      </c>
      <c r="B56174" t="s">
        <v>20</v>
      </c>
      <c r="C56174">
        <v>50</v>
      </c>
      <c r="D56174" t="s">
        <v>116239</v>
      </c>
      <c r="E56174" t="s">
        <v>43</v>
      </c>
      <c r="F56174" t="s">
        <v>9149</v>
      </c>
      <c r="G56174" t="s">
        <v>192</v>
      </c>
      <c r="H56174" t="s">
        <v>191</v>
      </c>
      <c r="I56174" t="s">
        <v>116262</v>
      </c>
      <c r="J56174" t="s">
        <v>91</v>
      </c>
      <c r="K56174" s="1">
        <v>44849</v>
      </c>
      <c r="L56174" t="s">
        <v>172458</v>
      </c>
      <c r="M56174" t="s">
        <v>9150</v>
      </c>
      <c r="N56174" t="s">
        <v>38</v>
      </c>
      <c r="O56174" t="s">
        <v>220006</v>
      </c>
      <c r="P56174" t="s">
        <v>278750</v>
      </c>
    </row>
    <row r="56175" spans="1:16" x14ac:dyDescent="0.3">
      <c r="A56175" t="s">
        <v>74638</v>
      </c>
      <c r="B56175" t="s">
        <v>20</v>
      </c>
      <c r="C56175">
        <v>42</v>
      </c>
      <c r="D56175" t="s">
        <v>116239</v>
      </c>
      <c r="E56175" t="s">
        <v>426</v>
      </c>
      <c r="F56175" t="s">
        <v>29998</v>
      </c>
      <c r="G56175" t="s">
        <v>15</v>
      </c>
      <c r="H56175" t="s">
        <v>14</v>
      </c>
      <c r="I56175" t="s">
        <v>116245</v>
      </c>
      <c r="J56175" t="s">
        <v>16</v>
      </c>
      <c r="K56175" s="1">
        <v>44687</v>
      </c>
      <c r="L56175" t="s">
        <v>172459</v>
      </c>
      <c r="M56175" t="s">
        <v>29999</v>
      </c>
      <c r="N56175" t="s">
        <v>54</v>
      </c>
      <c r="O56175" t="s">
        <v>236276</v>
      </c>
      <c r="P56175" t="s">
        <v>278751</v>
      </c>
    </row>
    <row r="56176" spans="1:16" x14ac:dyDescent="0.3">
      <c r="A56176" t="s">
        <v>74639</v>
      </c>
      <c r="B56176" t="s">
        <v>11</v>
      </c>
      <c r="C56176">
        <v>68</v>
      </c>
      <c r="D56176" t="s">
        <v>109839</v>
      </c>
      <c r="E56176" t="s">
        <v>1711</v>
      </c>
      <c r="F56176" t="s">
        <v>13206</v>
      </c>
      <c r="G56176" t="s">
        <v>15</v>
      </c>
      <c r="H56176" t="s">
        <v>14</v>
      </c>
      <c r="I56176" t="s">
        <v>116245</v>
      </c>
      <c r="J56176" t="s">
        <v>16</v>
      </c>
      <c r="K56176" s="1">
        <v>44608</v>
      </c>
      <c r="L56176" t="s">
        <v>172460</v>
      </c>
      <c r="M56176" t="s">
        <v>13207</v>
      </c>
      <c r="N56176" t="s">
        <v>54</v>
      </c>
      <c r="O56176" t="s">
        <v>222928</v>
      </c>
      <c r="P56176" t="s">
        <v>278752</v>
      </c>
    </row>
    <row r="56177" spans="1:16" x14ac:dyDescent="0.3">
      <c r="A56177" t="s">
        <v>74640</v>
      </c>
      <c r="B56177" t="s">
        <v>20</v>
      </c>
      <c r="C56177">
        <v>15</v>
      </c>
      <c r="D56177" t="s">
        <v>116240</v>
      </c>
      <c r="E56177" t="s">
        <v>30</v>
      </c>
      <c r="F56177" t="s">
        <v>4045</v>
      </c>
      <c r="G56177" t="s">
        <v>1468</v>
      </c>
      <c r="H56177" t="s">
        <v>1467</v>
      </c>
      <c r="I56177" t="s">
        <v>116252</v>
      </c>
      <c r="J56177" t="s">
        <v>46</v>
      </c>
      <c r="K56177" s="1">
        <v>44671</v>
      </c>
      <c r="L56177" t="s">
        <v>172461</v>
      </c>
      <c r="M56177" t="s">
        <v>4046</v>
      </c>
      <c r="N56177" t="s">
        <v>38</v>
      </c>
      <c r="O56177" t="s">
        <v>216494</v>
      </c>
      <c r="P56177" t="s">
        <v>278753</v>
      </c>
    </row>
    <row r="56178" spans="1:16" x14ac:dyDescent="0.3">
      <c r="A56178" t="s">
        <v>74641</v>
      </c>
      <c r="B56178" t="s">
        <v>20</v>
      </c>
      <c r="C56178">
        <v>10</v>
      </c>
      <c r="D56178" t="s">
        <v>13222</v>
      </c>
      <c r="E56178" t="s">
        <v>123</v>
      </c>
      <c r="F56178" t="s">
        <v>15481</v>
      </c>
      <c r="G56178" t="s">
        <v>15</v>
      </c>
      <c r="H56178" t="s">
        <v>14</v>
      </c>
      <c r="I56178" t="s">
        <v>116245</v>
      </c>
      <c r="J56178" t="s">
        <v>16</v>
      </c>
      <c r="K56178" s="1">
        <v>44696</v>
      </c>
      <c r="L56178" t="s">
        <v>172462</v>
      </c>
      <c r="M56178" t="s">
        <v>15482</v>
      </c>
      <c r="N56178" t="s">
        <v>18</v>
      </c>
      <c r="O56178" t="s">
        <v>224598</v>
      </c>
      <c r="P56178" t="s">
        <v>278754</v>
      </c>
    </row>
    <row r="56179" spans="1:16" x14ac:dyDescent="0.3">
      <c r="A56179" t="s">
        <v>74642</v>
      </c>
      <c r="B56179" t="s">
        <v>20</v>
      </c>
      <c r="C56179">
        <v>25</v>
      </c>
      <c r="D56179" t="s">
        <v>116238</v>
      </c>
      <c r="E56179" t="s">
        <v>24</v>
      </c>
      <c r="F56179" t="s">
        <v>38680</v>
      </c>
      <c r="G56179" t="s">
        <v>63</v>
      </c>
      <c r="H56179" t="s">
        <v>62</v>
      </c>
      <c r="I56179" t="s">
        <v>116248</v>
      </c>
      <c r="J56179" t="s">
        <v>31</v>
      </c>
      <c r="K56179" s="1">
        <v>44648</v>
      </c>
      <c r="L56179" t="s">
        <v>172463</v>
      </c>
      <c r="M56179" t="s">
        <v>38681</v>
      </c>
      <c r="N56179" t="s">
        <v>38</v>
      </c>
      <c r="O56179" t="s">
        <v>243993</v>
      </c>
      <c r="P56179" t="s">
        <v>278755</v>
      </c>
    </row>
    <row r="56180" spans="1:16" x14ac:dyDescent="0.3">
      <c r="A56180" t="s">
        <v>74643</v>
      </c>
      <c r="B56180" t="s">
        <v>20</v>
      </c>
      <c r="C56180">
        <v>7</v>
      </c>
      <c r="D56180" t="s">
        <v>13222</v>
      </c>
      <c r="E56180" t="s">
        <v>103</v>
      </c>
      <c r="F56180" t="s">
        <v>1727</v>
      </c>
      <c r="G56180" t="s">
        <v>123</v>
      </c>
      <c r="H56180" t="s">
        <v>844</v>
      </c>
      <c r="I56180" t="s">
        <v>116248</v>
      </c>
      <c r="J56180" t="s">
        <v>31</v>
      </c>
      <c r="K56180" s="1">
        <v>44739</v>
      </c>
      <c r="L56180" t="s">
        <v>172464</v>
      </c>
      <c r="M56180" t="s">
        <v>1728</v>
      </c>
      <c r="N56180" t="s">
        <v>54</v>
      </c>
      <c r="O56180" t="s">
        <v>214991</v>
      </c>
      <c r="P56180" t="s">
        <v>278756</v>
      </c>
    </row>
    <row r="56181" spans="1:16" x14ac:dyDescent="0.3">
      <c r="A56181" t="s">
        <v>74644</v>
      </c>
      <c r="B56181" t="s">
        <v>11</v>
      </c>
      <c r="C56181">
        <v>19</v>
      </c>
      <c r="D56181" t="s">
        <v>116240</v>
      </c>
      <c r="E56181" t="s">
        <v>2388</v>
      </c>
      <c r="F56181" t="s">
        <v>14546</v>
      </c>
      <c r="G56181" t="s">
        <v>3435</v>
      </c>
      <c r="H56181" t="s">
        <v>3434</v>
      </c>
      <c r="I56181" t="s">
        <v>116248</v>
      </c>
      <c r="J56181" t="s">
        <v>31</v>
      </c>
      <c r="K56181" s="1">
        <v>44715</v>
      </c>
      <c r="L56181" t="s">
        <v>172465</v>
      </c>
      <c r="M56181" t="s">
        <v>14547</v>
      </c>
      <c r="N56181" t="s">
        <v>54</v>
      </c>
      <c r="O56181" t="s">
        <v>223906</v>
      </c>
      <c r="P56181" t="s">
        <v>278757</v>
      </c>
    </row>
    <row r="56182" spans="1:16" x14ac:dyDescent="0.3">
      <c r="A56182" t="s">
        <v>74645</v>
      </c>
      <c r="B56182" t="s">
        <v>20</v>
      </c>
      <c r="C56182">
        <v>73</v>
      </c>
      <c r="D56182" t="s">
        <v>109839</v>
      </c>
      <c r="E56182" t="s">
        <v>12</v>
      </c>
      <c r="F56182" t="s">
        <v>1813</v>
      </c>
      <c r="G56182" t="s">
        <v>24</v>
      </c>
      <c r="H56182" t="s">
        <v>23</v>
      </c>
      <c r="I56182" t="s">
        <v>116245</v>
      </c>
      <c r="J56182" t="s">
        <v>16</v>
      </c>
      <c r="K56182" s="1">
        <v>44793</v>
      </c>
      <c r="L56182" t="s">
        <v>172466</v>
      </c>
      <c r="M56182" t="s">
        <v>1814</v>
      </c>
      <c r="N56182" t="s">
        <v>54</v>
      </c>
      <c r="O56182" t="s">
        <v>215046</v>
      </c>
      <c r="P56182" t="s">
        <v>278758</v>
      </c>
    </row>
    <row r="56183" spans="1:16" x14ac:dyDescent="0.3">
      <c r="A56183" t="s">
        <v>74646</v>
      </c>
      <c r="B56183" t="s">
        <v>11</v>
      </c>
      <c r="C56183">
        <v>24</v>
      </c>
      <c r="D56183" t="s">
        <v>116238</v>
      </c>
      <c r="E56183" t="s">
        <v>108</v>
      </c>
      <c r="F56183" t="s">
        <v>4827</v>
      </c>
      <c r="G56183" t="s">
        <v>1586</v>
      </c>
      <c r="H56183" t="s">
        <v>1585</v>
      </c>
      <c r="I56183" t="s">
        <v>116260</v>
      </c>
      <c r="J56183" t="s">
        <v>85</v>
      </c>
      <c r="K56183" s="1">
        <v>44669</v>
      </c>
      <c r="L56183" t="s">
        <v>172467</v>
      </c>
      <c r="M56183" t="s">
        <v>4828</v>
      </c>
      <c r="N56183" t="s">
        <v>54</v>
      </c>
      <c r="O56183" t="s">
        <v>217021</v>
      </c>
      <c r="P56183" t="s">
        <v>278759</v>
      </c>
    </row>
    <row r="56184" spans="1:16" x14ac:dyDescent="0.3">
      <c r="A56184" t="s">
        <v>74647</v>
      </c>
      <c r="B56184" t="s">
        <v>11</v>
      </c>
      <c r="C56184">
        <v>26</v>
      </c>
      <c r="D56184" t="s">
        <v>116238</v>
      </c>
      <c r="E56184" t="s">
        <v>35</v>
      </c>
      <c r="F56184" t="s">
        <v>20198</v>
      </c>
      <c r="G56184" t="s">
        <v>1012</v>
      </c>
      <c r="H56184" t="s">
        <v>1011</v>
      </c>
      <c r="I56184" t="s">
        <v>116252</v>
      </c>
      <c r="J56184" t="s">
        <v>46</v>
      </c>
      <c r="K56184" s="1">
        <v>44611</v>
      </c>
      <c r="L56184" t="s">
        <v>172468</v>
      </c>
      <c r="M56184" t="s">
        <v>20199</v>
      </c>
      <c r="N56184" t="s">
        <v>54</v>
      </c>
      <c r="O56184" t="s">
        <v>228220</v>
      </c>
      <c r="P56184" t="s">
        <v>278760</v>
      </c>
    </row>
    <row r="56185" spans="1:16" x14ac:dyDescent="0.3">
      <c r="A56185" t="s">
        <v>74648</v>
      </c>
      <c r="B56185" t="s">
        <v>20</v>
      </c>
      <c r="C56185">
        <v>42</v>
      </c>
      <c r="D56185" t="s">
        <v>116239</v>
      </c>
      <c r="E56185" t="s">
        <v>27</v>
      </c>
      <c r="F56185" t="s">
        <v>27271</v>
      </c>
      <c r="G56185" t="s">
        <v>192</v>
      </c>
      <c r="H56185" t="s">
        <v>191</v>
      </c>
      <c r="I56185" t="s">
        <v>116262</v>
      </c>
      <c r="J56185" t="s">
        <v>91</v>
      </c>
      <c r="K56185" s="1">
        <v>44835</v>
      </c>
      <c r="L56185" t="s">
        <v>172469</v>
      </c>
      <c r="M56185" t="s">
        <v>27272</v>
      </c>
      <c r="N56185" t="s">
        <v>54</v>
      </c>
      <c r="O56185" t="s">
        <v>233946</v>
      </c>
      <c r="P56185" t="s">
        <v>278761</v>
      </c>
    </row>
    <row r="56186" spans="1:16" x14ac:dyDescent="0.3">
      <c r="A56186" t="s">
        <v>74649</v>
      </c>
      <c r="B56186" t="s">
        <v>11</v>
      </c>
      <c r="C56186">
        <v>48</v>
      </c>
      <c r="D56186" t="s">
        <v>116239</v>
      </c>
      <c r="E56186" t="s">
        <v>195</v>
      </c>
      <c r="F56186" t="s">
        <v>51386</v>
      </c>
      <c r="G56186" t="s">
        <v>694</v>
      </c>
      <c r="H56186" t="s">
        <v>712</v>
      </c>
      <c r="I56186" t="s">
        <v>116260</v>
      </c>
      <c r="J56186" t="s">
        <v>85</v>
      </c>
      <c r="K56186" s="1">
        <v>44629</v>
      </c>
      <c r="L56186" t="s">
        <v>172470</v>
      </c>
      <c r="M56186" t="s">
        <v>51387</v>
      </c>
      <c r="N56186" t="s">
        <v>18</v>
      </c>
      <c r="O56186" t="s">
        <v>256007</v>
      </c>
      <c r="P56186" t="s">
        <v>278762</v>
      </c>
    </row>
    <row r="56187" spans="1:16" x14ac:dyDescent="0.3">
      <c r="A56187" t="s">
        <v>74650</v>
      </c>
      <c r="B56187" t="s">
        <v>20</v>
      </c>
      <c r="C56187">
        <v>59</v>
      </c>
      <c r="D56187" t="s">
        <v>116239</v>
      </c>
      <c r="E56187" t="s">
        <v>35</v>
      </c>
      <c r="F56187" t="s">
        <v>24952</v>
      </c>
      <c r="G56187" t="s">
        <v>15</v>
      </c>
      <c r="H56187" t="s">
        <v>14</v>
      </c>
      <c r="I56187" t="s">
        <v>116245</v>
      </c>
      <c r="J56187" t="s">
        <v>16</v>
      </c>
      <c r="K56187" s="1">
        <v>44920</v>
      </c>
      <c r="L56187" t="s">
        <v>172471</v>
      </c>
      <c r="M56187" t="s">
        <v>24953</v>
      </c>
      <c r="N56187" t="s">
        <v>38</v>
      </c>
      <c r="O56187" t="s">
        <v>232016</v>
      </c>
      <c r="P56187" t="s">
        <v>278763</v>
      </c>
    </row>
    <row r="56188" spans="1:16" x14ac:dyDescent="0.3">
      <c r="A56188" t="s">
        <v>74651</v>
      </c>
      <c r="B56188" t="s">
        <v>11</v>
      </c>
      <c r="C56188">
        <v>24</v>
      </c>
      <c r="D56188" t="s">
        <v>116238</v>
      </c>
      <c r="E56188" t="s">
        <v>35</v>
      </c>
      <c r="F56188" t="s">
        <v>10621</v>
      </c>
      <c r="G56188" t="s">
        <v>116280</v>
      </c>
      <c r="H56188" t="s">
        <v>157</v>
      </c>
      <c r="I56188" t="s">
        <v>116265</v>
      </c>
      <c r="J56188" t="s">
        <v>100</v>
      </c>
      <c r="K56188" s="1">
        <v>44848</v>
      </c>
      <c r="L56188" t="s">
        <v>172472</v>
      </c>
      <c r="M56188" t="s">
        <v>10622</v>
      </c>
      <c r="N56188" t="s">
        <v>54</v>
      </c>
      <c r="O56188" t="s">
        <v>221055</v>
      </c>
      <c r="P56188" t="s">
        <v>278764</v>
      </c>
    </row>
    <row r="56189" spans="1:16" x14ac:dyDescent="0.3">
      <c r="A56189" t="s">
        <v>74652</v>
      </c>
      <c r="B56189" t="s">
        <v>20</v>
      </c>
      <c r="C56189">
        <v>85</v>
      </c>
      <c r="D56189" t="s">
        <v>109839</v>
      </c>
      <c r="E56189" t="s">
        <v>132</v>
      </c>
      <c r="F56189" t="s">
        <v>16280</v>
      </c>
      <c r="G56189" t="s">
        <v>116732</v>
      </c>
      <c r="H56189" t="s">
        <v>1656</v>
      </c>
      <c r="I56189" t="s">
        <v>116265</v>
      </c>
      <c r="J56189" t="s">
        <v>100</v>
      </c>
      <c r="K56189" s="1">
        <v>44758</v>
      </c>
      <c r="L56189" t="s">
        <v>172473</v>
      </c>
      <c r="M56189" t="s">
        <v>16281</v>
      </c>
      <c r="N56189" t="s">
        <v>18</v>
      </c>
      <c r="O56189" t="s">
        <v>225194</v>
      </c>
      <c r="P56189" t="s">
        <v>278765</v>
      </c>
    </row>
    <row r="56190" spans="1:16" x14ac:dyDescent="0.3">
      <c r="A56190" t="s">
        <v>74653</v>
      </c>
      <c r="B56190" t="s">
        <v>20</v>
      </c>
      <c r="C56190">
        <v>68</v>
      </c>
      <c r="D56190" t="s">
        <v>109839</v>
      </c>
      <c r="E56190" t="s">
        <v>5108</v>
      </c>
      <c r="F56190" t="s">
        <v>8616</v>
      </c>
      <c r="G56190" t="s">
        <v>103</v>
      </c>
      <c r="H56190" t="s">
        <v>134</v>
      </c>
      <c r="I56190" t="s">
        <v>116252</v>
      </c>
      <c r="J56190" t="s">
        <v>46</v>
      </c>
      <c r="K56190" s="1">
        <v>44592</v>
      </c>
      <c r="L56190" t="s">
        <v>172474</v>
      </c>
      <c r="M56190" t="s">
        <v>8617</v>
      </c>
      <c r="N56190" t="s">
        <v>54</v>
      </c>
      <c r="O56190" t="s">
        <v>219639</v>
      </c>
      <c r="P56190" t="s">
        <v>278766</v>
      </c>
    </row>
    <row r="56191" spans="1:16" x14ac:dyDescent="0.3">
      <c r="A56191" t="s">
        <v>74654</v>
      </c>
      <c r="B56191" t="s">
        <v>11</v>
      </c>
      <c r="C56191">
        <v>40</v>
      </c>
      <c r="D56191" t="s">
        <v>116239</v>
      </c>
      <c r="E56191" t="s">
        <v>108</v>
      </c>
      <c r="F56191" t="s">
        <v>27659</v>
      </c>
      <c r="G56191" t="s">
        <v>426</v>
      </c>
      <c r="H56191" t="s">
        <v>911</v>
      </c>
      <c r="I56191" t="s">
        <v>116248</v>
      </c>
      <c r="J56191" t="s">
        <v>31</v>
      </c>
      <c r="K56191" s="1">
        <v>44808</v>
      </c>
      <c r="L56191" t="s">
        <v>172475</v>
      </c>
      <c r="M56191" t="s">
        <v>27660</v>
      </c>
      <c r="N56191" t="s">
        <v>38</v>
      </c>
      <c r="O56191" t="s">
        <v>234277</v>
      </c>
      <c r="P56191" t="s">
        <v>278767</v>
      </c>
    </row>
    <row r="56192" spans="1:16" x14ac:dyDescent="0.3">
      <c r="A56192" t="s">
        <v>74655</v>
      </c>
      <c r="B56192" t="s">
        <v>11</v>
      </c>
      <c r="C56192">
        <v>19</v>
      </c>
      <c r="D56192" t="s">
        <v>116240</v>
      </c>
      <c r="E56192" t="s">
        <v>35</v>
      </c>
      <c r="F56192" t="s">
        <v>25710</v>
      </c>
      <c r="G56192" t="s">
        <v>15</v>
      </c>
      <c r="H56192" t="s">
        <v>14</v>
      </c>
      <c r="I56192" t="s">
        <v>116245</v>
      </c>
      <c r="J56192" t="s">
        <v>16</v>
      </c>
      <c r="K56192" s="1">
        <v>44844</v>
      </c>
      <c r="L56192" t="s">
        <v>172476</v>
      </c>
      <c r="M56192" t="s">
        <v>25711</v>
      </c>
      <c r="N56192" t="s">
        <v>38</v>
      </c>
      <c r="O56192" t="s">
        <v>232644</v>
      </c>
      <c r="P56192" t="s">
        <v>278768</v>
      </c>
    </row>
    <row r="56193" spans="1:16" x14ac:dyDescent="0.3">
      <c r="A56193" t="s">
        <v>74656</v>
      </c>
      <c r="B56193" t="s">
        <v>20</v>
      </c>
      <c r="C56193">
        <v>5</v>
      </c>
      <c r="D56193" t="s">
        <v>13222</v>
      </c>
      <c r="E56193" t="s">
        <v>132</v>
      </c>
      <c r="F56193" t="s">
        <v>9616</v>
      </c>
      <c r="G56193" t="s">
        <v>174</v>
      </c>
      <c r="H56193" t="s">
        <v>569</v>
      </c>
      <c r="I56193" t="s">
        <v>116248</v>
      </c>
      <c r="J56193" t="s">
        <v>31</v>
      </c>
      <c r="K56193" s="1">
        <v>44849</v>
      </c>
      <c r="L56193" t="s">
        <v>172477</v>
      </c>
      <c r="M56193" t="s">
        <v>9617</v>
      </c>
      <c r="N56193" t="s">
        <v>54</v>
      </c>
      <c r="O56193" t="s">
        <v>220337</v>
      </c>
      <c r="P56193" t="s">
        <v>278769</v>
      </c>
    </row>
    <row r="56194" spans="1:16" x14ac:dyDescent="0.3">
      <c r="A56194" t="s">
        <v>74657</v>
      </c>
      <c r="B56194" t="s">
        <v>11</v>
      </c>
      <c r="C56194">
        <v>68</v>
      </c>
      <c r="D56194" t="s">
        <v>109839</v>
      </c>
      <c r="E56194" t="s">
        <v>680</v>
      </c>
      <c r="F56194" t="s">
        <v>12235</v>
      </c>
      <c r="G56194" t="s">
        <v>612</v>
      </c>
      <c r="H56194" t="s">
        <v>1885</v>
      </c>
      <c r="I56194" t="s">
        <v>116265</v>
      </c>
      <c r="J56194" t="s">
        <v>100</v>
      </c>
      <c r="K56194" s="1">
        <v>44606</v>
      </c>
      <c r="L56194" t="s">
        <v>172478</v>
      </c>
      <c r="M56194" t="s">
        <v>12236</v>
      </c>
      <c r="N56194" t="s">
        <v>18</v>
      </c>
      <c r="O56194" t="s">
        <v>222224</v>
      </c>
      <c r="P56194" t="s">
        <v>278770</v>
      </c>
    </row>
    <row r="56195" spans="1:16" x14ac:dyDescent="0.3">
      <c r="A56195" t="s">
        <v>74658</v>
      </c>
      <c r="B56195" t="s">
        <v>20</v>
      </c>
      <c r="C56195">
        <v>38</v>
      </c>
      <c r="D56195" t="s">
        <v>116239</v>
      </c>
      <c r="E56195" t="s">
        <v>35</v>
      </c>
      <c r="F56195" t="s">
        <v>37151</v>
      </c>
      <c r="G56195" t="s">
        <v>5303</v>
      </c>
      <c r="H56195" t="s">
        <v>5739</v>
      </c>
      <c r="I56195" t="s">
        <v>116265</v>
      </c>
      <c r="J56195" t="s">
        <v>100</v>
      </c>
      <c r="K56195" s="1">
        <v>44770</v>
      </c>
      <c r="L56195" t="s">
        <v>172479</v>
      </c>
      <c r="M56195" t="s">
        <v>37152</v>
      </c>
      <c r="N56195" t="s">
        <v>54</v>
      </c>
      <c r="O56195" t="s">
        <v>242595</v>
      </c>
      <c r="P56195" t="s">
        <v>278771</v>
      </c>
    </row>
    <row r="56196" spans="1:16" x14ac:dyDescent="0.3">
      <c r="A56196" t="s">
        <v>74659</v>
      </c>
      <c r="B56196" t="s">
        <v>20</v>
      </c>
      <c r="C56196">
        <v>20</v>
      </c>
      <c r="D56196" t="s">
        <v>116240</v>
      </c>
      <c r="E56196" t="s">
        <v>35</v>
      </c>
      <c r="F56196" t="s">
        <v>22119</v>
      </c>
      <c r="G56196" t="s">
        <v>15</v>
      </c>
      <c r="H56196" t="s">
        <v>14</v>
      </c>
      <c r="I56196" t="s">
        <v>116245</v>
      </c>
      <c r="J56196" t="s">
        <v>16</v>
      </c>
      <c r="K56196" s="1">
        <v>44762</v>
      </c>
      <c r="L56196" t="s">
        <v>172480</v>
      </c>
      <c r="M56196" t="s">
        <v>22120</v>
      </c>
      <c r="N56196" t="s">
        <v>38</v>
      </c>
      <c r="O56196" t="s">
        <v>229735</v>
      </c>
      <c r="P56196" t="s">
        <v>278772</v>
      </c>
    </row>
    <row r="56197" spans="1:16" x14ac:dyDescent="0.3">
      <c r="A56197" t="s">
        <v>74660</v>
      </c>
      <c r="B56197" t="s">
        <v>20</v>
      </c>
      <c r="C56197">
        <v>22</v>
      </c>
      <c r="D56197" t="s">
        <v>116238</v>
      </c>
      <c r="E56197" t="s">
        <v>35</v>
      </c>
      <c r="F56197" t="s">
        <v>4427</v>
      </c>
      <c r="G56197" t="s">
        <v>15</v>
      </c>
      <c r="H56197" t="s">
        <v>14</v>
      </c>
      <c r="I56197" t="s">
        <v>116245</v>
      </c>
      <c r="J56197" t="s">
        <v>16</v>
      </c>
      <c r="K56197" s="1">
        <v>44632</v>
      </c>
      <c r="L56197" t="s">
        <v>172481</v>
      </c>
      <c r="M56197" t="s">
        <v>4428</v>
      </c>
      <c r="N56197" t="s">
        <v>18</v>
      </c>
      <c r="O56197" t="s">
        <v>216749</v>
      </c>
      <c r="P56197" t="s">
        <v>278773</v>
      </c>
    </row>
    <row r="56198" spans="1:16" x14ac:dyDescent="0.3">
      <c r="A56198" t="s">
        <v>74661</v>
      </c>
      <c r="B56198" t="s">
        <v>11</v>
      </c>
      <c r="C56198">
        <v>8</v>
      </c>
      <c r="D56198" t="s">
        <v>13222</v>
      </c>
      <c r="E56198" t="s">
        <v>35</v>
      </c>
      <c r="F56198" t="s">
        <v>62846</v>
      </c>
      <c r="G56198" t="s">
        <v>116297</v>
      </c>
      <c r="H56198" t="s">
        <v>224</v>
      </c>
      <c r="I56198" t="s">
        <v>116248</v>
      </c>
      <c r="J56198" t="s">
        <v>31</v>
      </c>
      <c r="K56198" s="1">
        <v>44778</v>
      </c>
      <c r="L56198" t="s">
        <v>172482</v>
      </c>
      <c r="M56198" t="s">
        <v>62847</v>
      </c>
      <c r="N56198" t="s">
        <v>54</v>
      </c>
      <c r="O56198" t="s">
        <v>267162</v>
      </c>
      <c r="P56198" t="s">
        <v>278774</v>
      </c>
    </row>
    <row r="56199" spans="1:16" x14ac:dyDescent="0.3">
      <c r="A56199" t="s">
        <v>74662</v>
      </c>
      <c r="B56199" t="s">
        <v>20</v>
      </c>
      <c r="C56199">
        <v>54</v>
      </c>
      <c r="D56199" t="s">
        <v>116239</v>
      </c>
      <c r="E56199" t="s">
        <v>108</v>
      </c>
      <c r="F56199" t="s">
        <v>2094</v>
      </c>
      <c r="G56199" t="s">
        <v>174</v>
      </c>
      <c r="H56199" t="s">
        <v>569</v>
      </c>
      <c r="I56199" t="s">
        <v>116248</v>
      </c>
      <c r="J56199" t="s">
        <v>31</v>
      </c>
      <c r="K56199" s="1">
        <v>44572</v>
      </c>
      <c r="L56199" t="s">
        <v>172483</v>
      </c>
      <c r="M56199" t="s">
        <v>2095</v>
      </c>
      <c r="N56199" t="s">
        <v>18</v>
      </c>
      <c r="O56199" t="s">
        <v>215222</v>
      </c>
      <c r="P56199" t="s">
        <v>278775</v>
      </c>
    </row>
    <row r="56200" spans="1:16" x14ac:dyDescent="0.3">
      <c r="A56200" t="s">
        <v>74663</v>
      </c>
      <c r="B56200" t="s">
        <v>20</v>
      </c>
      <c r="C56200">
        <v>42</v>
      </c>
      <c r="D56200" t="s">
        <v>116239</v>
      </c>
      <c r="E56200" t="s">
        <v>35</v>
      </c>
      <c r="F56200" t="s">
        <v>6568</v>
      </c>
      <c r="G56200" t="s">
        <v>15</v>
      </c>
      <c r="H56200" t="s">
        <v>14</v>
      </c>
      <c r="I56200" t="s">
        <v>116245</v>
      </c>
      <c r="J56200" t="s">
        <v>16</v>
      </c>
      <c r="K56200" s="1">
        <v>44692</v>
      </c>
      <c r="L56200" t="s">
        <v>172484</v>
      </c>
      <c r="M56200" t="s">
        <v>6569</v>
      </c>
      <c r="N56200" t="s">
        <v>38</v>
      </c>
      <c r="O56200" t="s">
        <v>218205</v>
      </c>
      <c r="P56200" t="s">
        <v>278776</v>
      </c>
    </row>
    <row r="56201" spans="1:16" x14ac:dyDescent="0.3">
      <c r="A56201" t="s">
        <v>74664</v>
      </c>
      <c r="B56201" t="s">
        <v>11</v>
      </c>
      <c r="C56201">
        <v>84</v>
      </c>
      <c r="D56201" t="s">
        <v>109839</v>
      </c>
      <c r="E56201" t="s">
        <v>73</v>
      </c>
      <c r="F56201" t="s">
        <v>17486</v>
      </c>
      <c r="G56201" t="s">
        <v>2668</v>
      </c>
      <c r="H56201" t="s">
        <v>2667</v>
      </c>
      <c r="I56201" t="s">
        <v>116265</v>
      </c>
      <c r="J56201" t="s">
        <v>100</v>
      </c>
      <c r="K56201" s="1">
        <v>44584</v>
      </c>
      <c r="L56201" t="s">
        <v>172485</v>
      </c>
      <c r="M56201" t="s">
        <v>17487</v>
      </c>
      <c r="N56201" t="s">
        <v>54</v>
      </c>
      <c r="O56201" t="s">
        <v>226110</v>
      </c>
      <c r="P56201" t="s">
        <v>278777</v>
      </c>
    </row>
    <row r="56202" spans="1:16" x14ac:dyDescent="0.3">
      <c r="A56202" t="s">
        <v>74665</v>
      </c>
      <c r="B56202" t="s">
        <v>11</v>
      </c>
      <c r="C56202">
        <v>66</v>
      </c>
      <c r="D56202" t="s">
        <v>109839</v>
      </c>
      <c r="E56202" t="s">
        <v>113</v>
      </c>
      <c r="F56202" t="s">
        <v>7983</v>
      </c>
      <c r="G56202" t="s">
        <v>15</v>
      </c>
      <c r="H56202" t="s">
        <v>14</v>
      </c>
      <c r="I56202" t="s">
        <v>116245</v>
      </c>
      <c r="J56202" t="s">
        <v>16</v>
      </c>
      <c r="K56202" s="1">
        <v>44870</v>
      </c>
      <c r="L56202" t="s">
        <v>172486</v>
      </c>
      <c r="M56202" t="s">
        <v>7984</v>
      </c>
      <c r="N56202" t="s">
        <v>38</v>
      </c>
      <c r="O56202" t="s">
        <v>219195</v>
      </c>
      <c r="P56202" t="s">
        <v>278778</v>
      </c>
    </row>
    <row r="56203" spans="1:16" x14ac:dyDescent="0.3">
      <c r="A56203" t="s">
        <v>74666</v>
      </c>
      <c r="B56203" t="s">
        <v>11</v>
      </c>
      <c r="C56203">
        <v>32</v>
      </c>
      <c r="D56203" t="s">
        <v>116238</v>
      </c>
      <c r="E56203" t="s">
        <v>27</v>
      </c>
      <c r="F56203" t="s">
        <v>1631</v>
      </c>
      <c r="G56203" t="s">
        <v>15</v>
      </c>
      <c r="H56203" t="s">
        <v>14</v>
      </c>
      <c r="I56203" t="s">
        <v>116245</v>
      </c>
      <c r="J56203" t="s">
        <v>16</v>
      </c>
      <c r="K56203" s="1">
        <v>44745</v>
      </c>
      <c r="L56203" t="s">
        <v>172487</v>
      </c>
      <c r="M56203" t="s">
        <v>1632</v>
      </c>
      <c r="N56203" t="s">
        <v>18</v>
      </c>
      <c r="O56203" t="s">
        <v>214929</v>
      </c>
      <c r="P56203" t="s">
        <v>278779</v>
      </c>
    </row>
    <row r="56204" spans="1:16" x14ac:dyDescent="0.3">
      <c r="A56204" t="s">
        <v>74667</v>
      </c>
      <c r="B56204" t="s">
        <v>20</v>
      </c>
      <c r="C56204">
        <v>39</v>
      </c>
      <c r="D56204" t="s">
        <v>116239</v>
      </c>
      <c r="E56204" t="s">
        <v>132</v>
      </c>
      <c r="F56204" t="s">
        <v>26856</v>
      </c>
      <c r="G56204" t="s">
        <v>532</v>
      </c>
      <c r="H56204" t="s">
        <v>762</v>
      </c>
      <c r="I56204" t="s">
        <v>116252</v>
      </c>
      <c r="J56204" t="s">
        <v>46</v>
      </c>
      <c r="K56204" s="1">
        <v>44689</v>
      </c>
      <c r="L56204" t="s">
        <v>172488</v>
      </c>
      <c r="M56204" t="s">
        <v>26857</v>
      </c>
      <c r="N56204" t="s">
        <v>54</v>
      </c>
      <c r="O56204" t="s">
        <v>233596</v>
      </c>
      <c r="P56204" t="s">
        <v>278780</v>
      </c>
    </row>
    <row r="56205" spans="1:16" x14ac:dyDescent="0.3">
      <c r="A56205" t="s">
        <v>74668</v>
      </c>
      <c r="B56205" t="s">
        <v>11</v>
      </c>
      <c r="C56205">
        <v>39</v>
      </c>
      <c r="D56205" t="s">
        <v>116239</v>
      </c>
      <c r="E56205" t="s">
        <v>27</v>
      </c>
      <c r="F56205" t="s">
        <v>10086</v>
      </c>
      <c r="G56205" t="s">
        <v>15</v>
      </c>
      <c r="H56205" t="s">
        <v>14</v>
      </c>
      <c r="I56205" t="s">
        <v>116245</v>
      </c>
      <c r="J56205" t="s">
        <v>16</v>
      </c>
      <c r="K56205" s="1">
        <v>44615</v>
      </c>
      <c r="L56205" t="s">
        <v>172489</v>
      </c>
      <c r="M56205" t="s">
        <v>10087</v>
      </c>
      <c r="N56205" t="s">
        <v>38</v>
      </c>
      <c r="O56205" t="s">
        <v>220669</v>
      </c>
      <c r="P56205" t="s">
        <v>278781</v>
      </c>
    </row>
    <row r="56206" spans="1:16" x14ac:dyDescent="0.3">
      <c r="A56206" t="s">
        <v>74669</v>
      </c>
      <c r="B56206" t="s">
        <v>11</v>
      </c>
      <c r="C56206">
        <v>70</v>
      </c>
      <c r="D56206" t="s">
        <v>109839</v>
      </c>
      <c r="E56206" t="s">
        <v>35</v>
      </c>
      <c r="F56206" t="s">
        <v>8616</v>
      </c>
      <c r="G56206" t="s">
        <v>103</v>
      </c>
      <c r="H56206" t="s">
        <v>134</v>
      </c>
      <c r="I56206" t="s">
        <v>116252</v>
      </c>
      <c r="J56206" t="s">
        <v>46</v>
      </c>
      <c r="K56206" s="1">
        <v>44747</v>
      </c>
      <c r="L56206" t="s">
        <v>172490</v>
      </c>
      <c r="M56206" t="s">
        <v>8617</v>
      </c>
      <c r="N56206" t="s">
        <v>54</v>
      </c>
      <c r="O56206" t="s">
        <v>219639</v>
      </c>
      <c r="P56206" t="s">
        <v>278782</v>
      </c>
    </row>
    <row r="56207" spans="1:16" x14ac:dyDescent="0.3">
      <c r="A56207" t="s">
        <v>74670</v>
      </c>
      <c r="B56207" t="s">
        <v>20</v>
      </c>
      <c r="C56207">
        <v>71</v>
      </c>
      <c r="D56207" t="s">
        <v>109839</v>
      </c>
      <c r="E56207" t="s">
        <v>35</v>
      </c>
      <c r="F56207" t="s">
        <v>28388</v>
      </c>
      <c r="G56207" t="s">
        <v>661</v>
      </c>
      <c r="H56207" t="s">
        <v>660</v>
      </c>
      <c r="I56207" t="s">
        <v>116252</v>
      </c>
      <c r="J56207" t="s">
        <v>46</v>
      </c>
      <c r="K56207" s="1">
        <v>44750</v>
      </c>
      <c r="L56207" t="s">
        <v>172491</v>
      </c>
      <c r="M56207" t="s">
        <v>28389</v>
      </c>
      <c r="N56207" t="s">
        <v>54</v>
      </c>
      <c r="O56207" t="s">
        <v>234894</v>
      </c>
      <c r="P56207" t="s">
        <v>278783</v>
      </c>
    </row>
    <row r="56208" spans="1:16" x14ac:dyDescent="0.3">
      <c r="A56208" t="s">
        <v>74671</v>
      </c>
      <c r="B56208" t="s">
        <v>11</v>
      </c>
      <c r="C56208">
        <v>77</v>
      </c>
      <c r="D56208" t="s">
        <v>109839</v>
      </c>
      <c r="E56208" t="s">
        <v>914</v>
      </c>
      <c r="F56208" t="s">
        <v>1813</v>
      </c>
      <c r="G56208" t="s">
        <v>24</v>
      </c>
      <c r="H56208" t="s">
        <v>23</v>
      </c>
      <c r="I56208" t="s">
        <v>116245</v>
      </c>
      <c r="J56208" t="s">
        <v>16</v>
      </c>
      <c r="K56208" s="1">
        <v>44630</v>
      </c>
      <c r="L56208" t="s">
        <v>172492</v>
      </c>
      <c r="M56208" t="s">
        <v>1814</v>
      </c>
      <c r="N56208" t="s">
        <v>54</v>
      </c>
      <c r="O56208" t="s">
        <v>215046</v>
      </c>
      <c r="P56208" t="s">
        <v>278784</v>
      </c>
    </row>
    <row r="56209" spans="1:16" x14ac:dyDescent="0.3">
      <c r="A56209" t="s">
        <v>74672</v>
      </c>
      <c r="B56209" t="s">
        <v>11</v>
      </c>
      <c r="C56209">
        <v>29</v>
      </c>
      <c r="D56209" t="s">
        <v>116238</v>
      </c>
      <c r="E56209" t="s">
        <v>35</v>
      </c>
      <c r="F56209" t="s">
        <v>13984</v>
      </c>
      <c r="G56209" t="s">
        <v>70</v>
      </c>
      <c r="H56209" t="s">
        <v>1548</v>
      </c>
      <c r="I56209" t="s">
        <v>116265</v>
      </c>
      <c r="J56209" t="s">
        <v>100</v>
      </c>
      <c r="K56209" s="1">
        <v>44728</v>
      </c>
      <c r="L56209" t="s">
        <v>172493</v>
      </c>
      <c r="M56209" t="s">
        <v>13985</v>
      </c>
      <c r="N56209" t="s">
        <v>38</v>
      </c>
      <c r="O56209" t="s">
        <v>223490</v>
      </c>
      <c r="P56209" t="s">
        <v>278785</v>
      </c>
    </row>
    <row r="56210" spans="1:16" x14ac:dyDescent="0.3">
      <c r="A56210" t="s">
        <v>74673</v>
      </c>
      <c r="B56210" t="s">
        <v>20</v>
      </c>
      <c r="C56210">
        <v>90</v>
      </c>
      <c r="D56210" t="s">
        <v>109839</v>
      </c>
      <c r="E56210" t="s">
        <v>132</v>
      </c>
      <c r="F56210" t="s">
        <v>48460</v>
      </c>
      <c r="G56210" t="s">
        <v>2601</v>
      </c>
      <c r="H56210" t="s">
        <v>2600</v>
      </c>
      <c r="I56210" t="s">
        <v>116245</v>
      </c>
      <c r="J56210" t="s">
        <v>16</v>
      </c>
      <c r="K56210" s="1">
        <v>44922</v>
      </c>
      <c r="L56210" t="s">
        <v>172494</v>
      </c>
      <c r="M56210" t="s">
        <v>48461</v>
      </c>
      <c r="N56210" t="s">
        <v>54</v>
      </c>
      <c r="O56210" t="s">
        <v>253220</v>
      </c>
      <c r="P56210" t="s">
        <v>278786</v>
      </c>
    </row>
    <row r="56211" spans="1:16" x14ac:dyDescent="0.3">
      <c r="A56211" t="s">
        <v>74674</v>
      </c>
      <c r="B56211" t="s">
        <v>11</v>
      </c>
      <c r="C56211">
        <v>61</v>
      </c>
      <c r="D56211" t="s">
        <v>109839</v>
      </c>
      <c r="E56211" t="s">
        <v>35</v>
      </c>
      <c r="F56211" t="s">
        <v>51630</v>
      </c>
      <c r="G56211" t="s">
        <v>103</v>
      </c>
      <c r="H56211" t="s">
        <v>134</v>
      </c>
      <c r="I56211" t="s">
        <v>116252</v>
      </c>
      <c r="J56211" t="s">
        <v>46</v>
      </c>
      <c r="K56211" s="1">
        <v>44868</v>
      </c>
      <c r="L56211" t="s">
        <v>172495</v>
      </c>
      <c r="M56211" t="s">
        <v>51631</v>
      </c>
      <c r="N56211" t="s">
        <v>38</v>
      </c>
      <c r="O56211" t="s">
        <v>256241</v>
      </c>
      <c r="P56211" t="s">
        <v>278787</v>
      </c>
    </row>
    <row r="56212" spans="1:16" x14ac:dyDescent="0.3">
      <c r="A56212" t="s">
        <v>74675</v>
      </c>
      <c r="B56212" t="s">
        <v>11</v>
      </c>
      <c r="C56212">
        <v>64</v>
      </c>
      <c r="D56212" t="s">
        <v>109839</v>
      </c>
      <c r="E56212" t="s">
        <v>132</v>
      </c>
      <c r="F56212" t="s">
        <v>19154</v>
      </c>
      <c r="G56212" t="s">
        <v>24</v>
      </c>
      <c r="H56212" t="s">
        <v>23</v>
      </c>
      <c r="I56212" t="s">
        <v>116245</v>
      </c>
      <c r="J56212" t="s">
        <v>16</v>
      </c>
      <c r="K56212" s="1">
        <v>44718</v>
      </c>
      <c r="L56212" t="s">
        <v>172496</v>
      </c>
      <c r="M56212" t="s">
        <v>19155</v>
      </c>
      <c r="N56212" t="s">
        <v>18</v>
      </c>
      <c r="O56212" t="s">
        <v>227398</v>
      </c>
      <c r="P56212" t="s">
        <v>278788</v>
      </c>
    </row>
    <row r="56213" spans="1:16" x14ac:dyDescent="0.3">
      <c r="A56213" t="s">
        <v>74676</v>
      </c>
      <c r="B56213" t="s">
        <v>20</v>
      </c>
      <c r="C56213">
        <v>88</v>
      </c>
      <c r="D56213" t="s">
        <v>109839</v>
      </c>
      <c r="E56213" t="s">
        <v>27</v>
      </c>
      <c r="F56213" t="s">
        <v>10769</v>
      </c>
      <c r="G56213" t="s">
        <v>12</v>
      </c>
      <c r="H56213" t="s">
        <v>452</v>
      </c>
      <c r="I56213" t="s">
        <v>116260</v>
      </c>
      <c r="J56213" t="s">
        <v>85</v>
      </c>
      <c r="K56213" s="1">
        <v>44783</v>
      </c>
      <c r="L56213" t="s">
        <v>172497</v>
      </c>
      <c r="M56213" t="s">
        <v>10770</v>
      </c>
      <c r="N56213" t="s">
        <v>18</v>
      </c>
      <c r="O56213" t="s">
        <v>221161</v>
      </c>
      <c r="P56213" t="s">
        <v>278789</v>
      </c>
    </row>
    <row r="56214" spans="1:16" x14ac:dyDescent="0.3">
      <c r="A56214" t="s">
        <v>74677</v>
      </c>
      <c r="B56214" t="s">
        <v>11</v>
      </c>
      <c r="C56214">
        <v>1</v>
      </c>
      <c r="D56214" t="s">
        <v>116241</v>
      </c>
      <c r="E56214" t="s">
        <v>951</v>
      </c>
      <c r="F56214" t="s">
        <v>19783</v>
      </c>
      <c r="G56214" t="s">
        <v>481</v>
      </c>
      <c r="H56214" t="s">
        <v>480</v>
      </c>
      <c r="I56214" t="s">
        <v>116248</v>
      </c>
      <c r="J56214" t="s">
        <v>31</v>
      </c>
      <c r="K56214" s="1">
        <v>44921</v>
      </c>
      <c r="L56214" t="s">
        <v>172498</v>
      </c>
      <c r="M56214" t="s">
        <v>19784</v>
      </c>
      <c r="N56214" t="s">
        <v>54</v>
      </c>
      <c r="O56214" t="s">
        <v>227892</v>
      </c>
      <c r="P56214" t="s">
        <v>278790</v>
      </c>
    </row>
    <row r="56215" spans="1:16" x14ac:dyDescent="0.3">
      <c r="A56215" t="s">
        <v>74678</v>
      </c>
      <c r="B56215" t="s">
        <v>11</v>
      </c>
      <c r="C56215">
        <v>48</v>
      </c>
      <c r="D56215" t="s">
        <v>116239</v>
      </c>
      <c r="E56215" t="s">
        <v>155</v>
      </c>
      <c r="F56215" t="s">
        <v>33917</v>
      </c>
      <c r="G56215" t="s">
        <v>43</v>
      </c>
      <c r="H56215" t="s">
        <v>45</v>
      </c>
      <c r="I56215" t="s">
        <v>116252</v>
      </c>
      <c r="J56215" t="s">
        <v>46</v>
      </c>
      <c r="K56215" s="1">
        <v>44621</v>
      </c>
      <c r="L56215" t="s">
        <v>172499</v>
      </c>
      <c r="M56215" t="s">
        <v>33918</v>
      </c>
      <c r="N56215" t="s">
        <v>54</v>
      </c>
      <c r="O56215" t="s">
        <v>239705</v>
      </c>
      <c r="P56215" t="s">
        <v>278791</v>
      </c>
    </row>
    <row r="56216" spans="1:16" x14ac:dyDescent="0.3">
      <c r="A56216" t="s">
        <v>74679</v>
      </c>
      <c r="B56216" t="s">
        <v>20</v>
      </c>
      <c r="C56216">
        <v>31</v>
      </c>
      <c r="D56216" t="s">
        <v>116238</v>
      </c>
      <c r="E56216" t="s">
        <v>35</v>
      </c>
      <c r="F56216" t="s">
        <v>5649</v>
      </c>
      <c r="G56216" t="s">
        <v>2970</v>
      </c>
      <c r="H56216" t="s">
        <v>2969</v>
      </c>
      <c r="I56216" t="s">
        <v>116262</v>
      </c>
      <c r="J56216" t="s">
        <v>91</v>
      </c>
      <c r="K56216" s="1">
        <v>44590</v>
      </c>
      <c r="L56216" t="s">
        <v>172500</v>
      </c>
      <c r="M56216" t="s">
        <v>5650</v>
      </c>
      <c r="N56216" t="s">
        <v>54</v>
      </c>
      <c r="O56216" t="s">
        <v>217578</v>
      </c>
      <c r="P56216" t="s">
        <v>278792</v>
      </c>
    </row>
    <row r="56217" spans="1:16" x14ac:dyDescent="0.3">
      <c r="A56217" t="s">
        <v>74680</v>
      </c>
      <c r="B56217" t="s">
        <v>11</v>
      </c>
      <c r="C56217">
        <v>59</v>
      </c>
      <c r="D56217" t="s">
        <v>116239</v>
      </c>
      <c r="E56217" t="s">
        <v>406</v>
      </c>
      <c r="F56217" t="s">
        <v>8638</v>
      </c>
      <c r="G56217" t="s">
        <v>15</v>
      </c>
      <c r="H56217" t="s">
        <v>14</v>
      </c>
      <c r="I56217" t="s">
        <v>116245</v>
      </c>
      <c r="J56217" t="s">
        <v>16</v>
      </c>
      <c r="K56217" s="1">
        <v>44834</v>
      </c>
      <c r="L56217" t="s">
        <v>172501</v>
      </c>
      <c r="M56217" t="s">
        <v>8639</v>
      </c>
      <c r="N56217" t="s">
        <v>38</v>
      </c>
      <c r="O56217" t="s">
        <v>219655</v>
      </c>
      <c r="P56217" t="s">
        <v>278793</v>
      </c>
    </row>
    <row r="56218" spans="1:16" x14ac:dyDescent="0.3">
      <c r="A56218" t="s">
        <v>74681</v>
      </c>
      <c r="B56218" t="s">
        <v>11</v>
      </c>
      <c r="C56218">
        <v>49</v>
      </c>
      <c r="D56218" t="s">
        <v>116239</v>
      </c>
      <c r="E56218" t="s">
        <v>81</v>
      </c>
      <c r="F56218" t="s">
        <v>2818</v>
      </c>
      <c r="G56218" t="s">
        <v>15</v>
      </c>
      <c r="H56218" t="s">
        <v>14</v>
      </c>
      <c r="I56218" t="s">
        <v>116245</v>
      </c>
      <c r="J56218" t="s">
        <v>16</v>
      </c>
      <c r="K56218" s="1">
        <v>44722</v>
      </c>
      <c r="L56218" t="s">
        <v>172502</v>
      </c>
      <c r="M56218" t="s">
        <v>2819</v>
      </c>
      <c r="N56218" t="s">
        <v>38</v>
      </c>
      <c r="O56218" t="s">
        <v>215694</v>
      </c>
      <c r="P56218" t="s">
        <v>278794</v>
      </c>
    </row>
    <row r="56219" spans="1:16" x14ac:dyDescent="0.3">
      <c r="A56219" t="s">
        <v>74682</v>
      </c>
      <c r="B56219" t="s">
        <v>11</v>
      </c>
      <c r="C56219">
        <v>80</v>
      </c>
      <c r="D56219" t="s">
        <v>109839</v>
      </c>
      <c r="E56219" t="s">
        <v>30</v>
      </c>
      <c r="F56219" t="s">
        <v>23476</v>
      </c>
      <c r="G56219" t="s">
        <v>24</v>
      </c>
      <c r="H56219" t="s">
        <v>23</v>
      </c>
      <c r="I56219" t="s">
        <v>116245</v>
      </c>
      <c r="J56219" t="s">
        <v>16</v>
      </c>
      <c r="K56219" s="1">
        <v>44749</v>
      </c>
      <c r="L56219" t="s">
        <v>172503</v>
      </c>
      <c r="M56219" t="s">
        <v>23477</v>
      </c>
      <c r="N56219" t="s">
        <v>38</v>
      </c>
      <c r="O56219" t="s">
        <v>230824</v>
      </c>
      <c r="P56219" t="s">
        <v>278795</v>
      </c>
    </row>
    <row r="56220" spans="1:16" x14ac:dyDescent="0.3">
      <c r="A56220" t="s">
        <v>74683</v>
      </c>
      <c r="B56220" t="s">
        <v>11</v>
      </c>
      <c r="C56220">
        <v>4</v>
      </c>
      <c r="D56220" t="s">
        <v>13222</v>
      </c>
      <c r="E56220" t="s">
        <v>1591</v>
      </c>
      <c r="F56220" t="s">
        <v>3774</v>
      </c>
      <c r="G56220" t="s">
        <v>116352</v>
      </c>
      <c r="H56220" t="s">
        <v>423</v>
      </c>
      <c r="I56220" t="s">
        <v>116260</v>
      </c>
      <c r="J56220" t="s">
        <v>85</v>
      </c>
      <c r="K56220" s="1">
        <v>44626</v>
      </c>
      <c r="L56220" t="s">
        <v>172504</v>
      </c>
      <c r="M56220" t="s">
        <v>3775</v>
      </c>
      <c r="N56220" t="s">
        <v>18</v>
      </c>
      <c r="O56220" t="s">
        <v>216315</v>
      </c>
      <c r="P56220" t="s">
        <v>278796</v>
      </c>
    </row>
    <row r="56221" spans="1:16" x14ac:dyDescent="0.3">
      <c r="A56221" t="s">
        <v>74684</v>
      </c>
      <c r="B56221" t="s">
        <v>11</v>
      </c>
      <c r="C56221">
        <v>10</v>
      </c>
      <c r="D56221" t="s">
        <v>13222</v>
      </c>
      <c r="E56221" t="s">
        <v>35</v>
      </c>
      <c r="F56221" t="s">
        <v>35910</v>
      </c>
      <c r="G56221" t="s">
        <v>192</v>
      </c>
      <c r="H56221" t="s">
        <v>191</v>
      </c>
      <c r="I56221" t="s">
        <v>116262</v>
      </c>
      <c r="J56221" t="s">
        <v>91</v>
      </c>
      <c r="K56221" s="1">
        <v>44923</v>
      </c>
      <c r="L56221" t="s">
        <v>172505</v>
      </c>
      <c r="M56221" t="s">
        <v>35911</v>
      </c>
      <c r="N56221" t="s">
        <v>38</v>
      </c>
      <c r="O56221" t="s">
        <v>241481</v>
      </c>
      <c r="P56221" t="s">
        <v>278797</v>
      </c>
    </row>
    <row r="56222" spans="1:16" x14ac:dyDescent="0.3">
      <c r="A56222" t="s">
        <v>74685</v>
      </c>
      <c r="B56222" t="s">
        <v>20</v>
      </c>
      <c r="C56222">
        <v>17</v>
      </c>
      <c r="D56222" t="s">
        <v>116240</v>
      </c>
      <c r="E56222" t="s">
        <v>35</v>
      </c>
      <c r="F56222" t="s">
        <v>654</v>
      </c>
      <c r="G56222" t="s">
        <v>656</v>
      </c>
      <c r="H56222" t="s">
        <v>655</v>
      </c>
      <c r="I56222" t="s">
        <v>116260</v>
      </c>
      <c r="J56222" t="s">
        <v>85</v>
      </c>
      <c r="K56222" s="1">
        <v>44663</v>
      </c>
      <c r="L56222" t="s">
        <v>172506</v>
      </c>
      <c r="M56222" t="s">
        <v>657</v>
      </c>
      <c r="N56222" t="s">
        <v>38</v>
      </c>
      <c r="O56222" t="s">
        <v>214343</v>
      </c>
      <c r="P56222" t="s">
        <v>278798</v>
      </c>
    </row>
    <row r="56223" spans="1:16" x14ac:dyDescent="0.3">
      <c r="A56223" t="s">
        <v>74686</v>
      </c>
      <c r="B56223" t="s">
        <v>11</v>
      </c>
      <c r="C56223">
        <v>70</v>
      </c>
      <c r="D56223" t="s">
        <v>109839</v>
      </c>
      <c r="E56223" t="s">
        <v>385</v>
      </c>
      <c r="F56223" t="s">
        <v>3563</v>
      </c>
      <c r="G56223" t="s">
        <v>15</v>
      </c>
      <c r="H56223" t="s">
        <v>14</v>
      </c>
      <c r="I56223" t="s">
        <v>116245</v>
      </c>
      <c r="J56223" t="s">
        <v>16</v>
      </c>
      <c r="K56223" s="1">
        <v>44880</v>
      </c>
      <c r="L56223" t="s">
        <v>172507</v>
      </c>
      <c r="M56223" t="s">
        <v>3564</v>
      </c>
      <c r="N56223" t="s">
        <v>18</v>
      </c>
      <c r="O56223" t="s">
        <v>216173</v>
      </c>
      <c r="P56223" t="s">
        <v>278799</v>
      </c>
    </row>
    <row r="56224" spans="1:16" x14ac:dyDescent="0.3">
      <c r="A56224" t="s">
        <v>74687</v>
      </c>
      <c r="B56224" t="s">
        <v>20</v>
      </c>
      <c r="C56224">
        <v>70</v>
      </c>
      <c r="D56224" t="s">
        <v>109839</v>
      </c>
      <c r="E56224" t="s">
        <v>113</v>
      </c>
      <c r="F56224" t="s">
        <v>20380</v>
      </c>
      <c r="G56224" t="s">
        <v>873</v>
      </c>
      <c r="H56224" t="s">
        <v>872</v>
      </c>
      <c r="I56224" t="s">
        <v>116260</v>
      </c>
      <c r="J56224" t="s">
        <v>85</v>
      </c>
      <c r="K56224" s="1">
        <v>44697</v>
      </c>
      <c r="L56224" t="s">
        <v>172508</v>
      </c>
      <c r="M56224" t="s">
        <v>20381</v>
      </c>
      <c r="N56224" t="s">
        <v>18</v>
      </c>
      <c r="O56224" t="s">
        <v>228359</v>
      </c>
      <c r="P56224" t="s">
        <v>278800</v>
      </c>
    </row>
    <row r="56225" spans="1:16" x14ac:dyDescent="0.3">
      <c r="A56225" t="s">
        <v>74688</v>
      </c>
      <c r="B56225" t="s">
        <v>11</v>
      </c>
      <c r="C56225">
        <v>3</v>
      </c>
      <c r="D56225" t="s">
        <v>13222</v>
      </c>
      <c r="E56225" t="s">
        <v>469</v>
      </c>
      <c r="F56225" t="s">
        <v>3334</v>
      </c>
      <c r="G56225" t="s">
        <v>35</v>
      </c>
      <c r="H56225" t="s">
        <v>110</v>
      </c>
      <c r="I56225" t="s">
        <v>116260</v>
      </c>
      <c r="J56225" t="s">
        <v>85</v>
      </c>
      <c r="K56225" s="1">
        <v>44566</v>
      </c>
      <c r="L56225" t="s">
        <v>172509</v>
      </c>
      <c r="M56225" t="s">
        <v>3335</v>
      </c>
      <c r="N56225" t="s">
        <v>38</v>
      </c>
      <c r="O56225" t="s">
        <v>216025</v>
      </c>
      <c r="P56225" t="s">
        <v>278801</v>
      </c>
    </row>
    <row r="56226" spans="1:16" x14ac:dyDescent="0.3">
      <c r="A56226" t="s">
        <v>74689</v>
      </c>
      <c r="B56226" t="s">
        <v>20</v>
      </c>
      <c r="C56226">
        <v>23</v>
      </c>
      <c r="D56226" t="s">
        <v>116238</v>
      </c>
      <c r="E56226" t="s">
        <v>81</v>
      </c>
      <c r="F56226" t="s">
        <v>2813</v>
      </c>
      <c r="G56226" t="s">
        <v>1074</v>
      </c>
      <c r="H56226" t="s">
        <v>2814</v>
      </c>
      <c r="I56226" t="s">
        <v>116248</v>
      </c>
      <c r="J56226" t="s">
        <v>31</v>
      </c>
      <c r="K56226" s="1">
        <v>44699</v>
      </c>
      <c r="L56226" t="s">
        <v>172510</v>
      </c>
      <c r="M56226" t="s">
        <v>2815</v>
      </c>
      <c r="N56226" t="s">
        <v>54</v>
      </c>
      <c r="O56226" t="s">
        <v>215691</v>
      </c>
      <c r="P56226" t="s">
        <v>278802</v>
      </c>
    </row>
    <row r="56227" spans="1:16" x14ac:dyDescent="0.3">
      <c r="A56227" t="s">
        <v>74690</v>
      </c>
      <c r="B56227" t="s">
        <v>11</v>
      </c>
      <c r="C56227">
        <v>52</v>
      </c>
      <c r="D56227" t="s">
        <v>116239</v>
      </c>
      <c r="E56227" t="s">
        <v>35</v>
      </c>
      <c r="F56227" t="s">
        <v>12859</v>
      </c>
      <c r="G56227" t="s">
        <v>117079</v>
      </c>
      <c r="H56227" t="s">
        <v>2691</v>
      </c>
      <c r="I56227" t="s">
        <v>116260</v>
      </c>
      <c r="J56227" t="s">
        <v>85</v>
      </c>
      <c r="K56227" s="1">
        <v>44744</v>
      </c>
      <c r="L56227" t="s">
        <v>172511</v>
      </c>
      <c r="M56227" t="s">
        <v>12860</v>
      </c>
      <c r="N56227" t="s">
        <v>38</v>
      </c>
      <c r="O56227" t="s">
        <v>222679</v>
      </c>
      <c r="P56227" t="s">
        <v>278803</v>
      </c>
    </row>
    <row r="56228" spans="1:16" x14ac:dyDescent="0.3">
      <c r="A56228" t="s">
        <v>74691</v>
      </c>
      <c r="B56228" t="s">
        <v>20</v>
      </c>
      <c r="C56228">
        <v>58</v>
      </c>
      <c r="D56228" t="s">
        <v>116239</v>
      </c>
      <c r="E56228" t="s">
        <v>113</v>
      </c>
      <c r="F56228" t="s">
        <v>13718</v>
      </c>
      <c r="G56228" t="s">
        <v>99</v>
      </c>
      <c r="H56228" t="s">
        <v>98</v>
      </c>
      <c r="I56228" t="s">
        <v>116265</v>
      </c>
      <c r="J56228" t="s">
        <v>100</v>
      </c>
      <c r="K56228" s="1">
        <v>44855</v>
      </c>
      <c r="L56228" t="s">
        <v>172512</v>
      </c>
      <c r="M56228" t="s">
        <v>10938</v>
      </c>
      <c r="N56228" t="s">
        <v>38</v>
      </c>
      <c r="O56228" t="s">
        <v>223302</v>
      </c>
      <c r="P56228" t="s">
        <v>278804</v>
      </c>
    </row>
    <row r="56229" spans="1:16" x14ac:dyDescent="0.3">
      <c r="A56229" t="s">
        <v>74692</v>
      </c>
      <c r="B56229" t="s">
        <v>11</v>
      </c>
      <c r="C56229">
        <v>66</v>
      </c>
      <c r="D56229" t="s">
        <v>109839</v>
      </c>
      <c r="E56229" t="s">
        <v>132</v>
      </c>
      <c r="F56229" t="s">
        <v>25569</v>
      </c>
      <c r="G56229" t="s">
        <v>266</v>
      </c>
      <c r="H56229" t="s">
        <v>265</v>
      </c>
      <c r="I56229" t="s">
        <v>116265</v>
      </c>
      <c r="J56229" t="s">
        <v>100</v>
      </c>
      <c r="K56229" s="1">
        <v>44620</v>
      </c>
      <c r="L56229" t="s">
        <v>172513</v>
      </c>
      <c r="M56229" t="s">
        <v>25570</v>
      </c>
      <c r="N56229" t="s">
        <v>38</v>
      </c>
      <c r="O56229" t="s">
        <v>232532</v>
      </c>
      <c r="P56229" t="s">
        <v>278805</v>
      </c>
    </row>
    <row r="56230" spans="1:16" x14ac:dyDescent="0.3">
      <c r="A56230" t="s">
        <v>74693</v>
      </c>
      <c r="B56230" t="s">
        <v>20</v>
      </c>
      <c r="C56230">
        <v>41</v>
      </c>
      <c r="D56230" t="s">
        <v>116239</v>
      </c>
      <c r="E56230" t="s">
        <v>1115</v>
      </c>
      <c r="F56230" t="s">
        <v>2006</v>
      </c>
      <c r="G56230" t="s">
        <v>15</v>
      </c>
      <c r="H56230" t="s">
        <v>14</v>
      </c>
      <c r="I56230" t="s">
        <v>116245</v>
      </c>
      <c r="J56230" t="s">
        <v>16</v>
      </c>
      <c r="K56230" s="1">
        <v>44709</v>
      </c>
      <c r="L56230" t="s">
        <v>172514</v>
      </c>
      <c r="M56230" t="s">
        <v>2007</v>
      </c>
      <c r="N56230" t="s">
        <v>18</v>
      </c>
      <c r="O56230" t="s">
        <v>215167</v>
      </c>
      <c r="P56230" t="s">
        <v>278806</v>
      </c>
    </row>
    <row r="56231" spans="1:16" x14ac:dyDescent="0.3">
      <c r="A56231" t="s">
        <v>74694</v>
      </c>
      <c r="B56231" t="s">
        <v>20</v>
      </c>
      <c r="C56231">
        <v>69</v>
      </c>
      <c r="D56231" t="s">
        <v>109839</v>
      </c>
      <c r="E56231" t="s">
        <v>108</v>
      </c>
      <c r="F56231" t="s">
        <v>17043</v>
      </c>
      <c r="G56231" t="s">
        <v>518</v>
      </c>
      <c r="H56231" t="s">
        <v>2684</v>
      </c>
      <c r="I56231" t="s">
        <v>116260</v>
      </c>
      <c r="J56231" t="s">
        <v>85</v>
      </c>
      <c r="K56231" s="1">
        <v>44672</v>
      </c>
      <c r="L56231" t="s">
        <v>172515</v>
      </c>
      <c r="M56231" t="s">
        <v>17044</v>
      </c>
      <c r="N56231" t="s">
        <v>18</v>
      </c>
      <c r="O56231" t="s">
        <v>225768</v>
      </c>
      <c r="P56231" t="s">
        <v>278807</v>
      </c>
    </row>
    <row r="56232" spans="1:16" x14ac:dyDescent="0.3">
      <c r="A56232" t="s">
        <v>74695</v>
      </c>
      <c r="B56232" t="s">
        <v>20</v>
      </c>
      <c r="C56232">
        <v>36</v>
      </c>
      <c r="D56232" t="s">
        <v>116239</v>
      </c>
      <c r="E56232" t="s">
        <v>426</v>
      </c>
      <c r="F56232" t="s">
        <v>8520</v>
      </c>
      <c r="G56232" t="s">
        <v>15</v>
      </c>
      <c r="H56232" t="s">
        <v>14</v>
      </c>
      <c r="I56232" t="s">
        <v>116245</v>
      </c>
      <c r="J56232" t="s">
        <v>16</v>
      </c>
      <c r="K56232" s="1">
        <v>44581</v>
      </c>
      <c r="L56232" t="s">
        <v>172516</v>
      </c>
      <c r="M56232" t="s">
        <v>8521</v>
      </c>
      <c r="N56232" t="s">
        <v>54</v>
      </c>
      <c r="O56232" t="s">
        <v>219573</v>
      </c>
      <c r="P56232" t="s">
        <v>278808</v>
      </c>
    </row>
    <row r="56233" spans="1:16" x14ac:dyDescent="0.3">
      <c r="A56233" t="s">
        <v>74696</v>
      </c>
      <c r="B56233" t="s">
        <v>20</v>
      </c>
      <c r="C56233">
        <v>17</v>
      </c>
      <c r="D56233" t="s">
        <v>116240</v>
      </c>
      <c r="E56233" t="s">
        <v>73</v>
      </c>
      <c r="F56233" t="s">
        <v>15144</v>
      </c>
      <c r="G56233" t="s">
        <v>52</v>
      </c>
      <c r="H56233" t="s">
        <v>51</v>
      </c>
      <c r="I56233" t="s">
        <v>116248</v>
      </c>
      <c r="J56233" t="s">
        <v>31</v>
      </c>
      <c r="K56233" s="1">
        <v>44578</v>
      </c>
      <c r="L56233" t="s">
        <v>172517</v>
      </c>
      <c r="M56233" t="s">
        <v>15145</v>
      </c>
      <c r="N56233" t="s">
        <v>18</v>
      </c>
      <c r="O56233" t="s">
        <v>224349</v>
      </c>
      <c r="P56233" t="s">
        <v>278809</v>
      </c>
    </row>
    <row r="56234" spans="1:16" x14ac:dyDescent="0.3">
      <c r="A56234" t="s">
        <v>74697</v>
      </c>
      <c r="B56234" t="s">
        <v>11</v>
      </c>
      <c r="C56234">
        <v>4</v>
      </c>
      <c r="D56234" t="s">
        <v>13222</v>
      </c>
      <c r="E56234" t="s">
        <v>35</v>
      </c>
      <c r="F56234" t="s">
        <v>11436</v>
      </c>
      <c r="G56234" t="s">
        <v>108</v>
      </c>
      <c r="H56234" t="s">
        <v>1119</v>
      </c>
      <c r="I56234" t="s">
        <v>116248</v>
      </c>
      <c r="J56234" t="s">
        <v>31</v>
      </c>
      <c r="K56234" s="1">
        <v>44856</v>
      </c>
      <c r="L56234" t="s">
        <v>172518</v>
      </c>
      <c r="M56234" t="s">
        <v>11437</v>
      </c>
      <c r="N56234" t="s">
        <v>38</v>
      </c>
      <c r="O56234" t="s">
        <v>221644</v>
      </c>
      <c r="P56234" t="s">
        <v>278810</v>
      </c>
    </row>
    <row r="56235" spans="1:16" x14ac:dyDescent="0.3">
      <c r="A56235" t="s">
        <v>74698</v>
      </c>
      <c r="B56235" t="s">
        <v>20</v>
      </c>
      <c r="C56235">
        <v>85</v>
      </c>
      <c r="D56235" t="s">
        <v>109839</v>
      </c>
      <c r="E56235" t="s">
        <v>99</v>
      </c>
      <c r="F56235" t="s">
        <v>45288</v>
      </c>
      <c r="G56235" t="s">
        <v>5303</v>
      </c>
      <c r="H56235" t="s">
        <v>5739</v>
      </c>
      <c r="I56235" t="s">
        <v>116265</v>
      </c>
      <c r="J56235" t="s">
        <v>100</v>
      </c>
      <c r="K56235" s="1">
        <v>44920</v>
      </c>
      <c r="L56235" t="s">
        <v>172519</v>
      </c>
      <c r="M56235" t="s">
        <v>45289</v>
      </c>
      <c r="N56235" t="s">
        <v>18</v>
      </c>
      <c r="O56235" t="s">
        <v>250194</v>
      </c>
      <c r="P56235" t="s">
        <v>278811</v>
      </c>
    </row>
    <row r="56236" spans="1:16" x14ac:dyDescent="0.3">
      <c r="A56236" t="s">
        <v>74699</v>
      </c>
      <c r="B56236" t="s">
        <v>11</v>
      </c>
      <c r="C56236">
        <v>89</v>
      </c>
      <c r="D56236" t="s">
        <v>109839</v>
      </c>
      <c r="E56236" t="s">
        <v>99</v>
      </c>
      <c r="F56236" t="s">
        <v>4798</v>
      </c>
      <c r="G56236" t="s">
        <v>116267</v>
      </c>
      <c r="H56236" t="s">
        <v>105</v>
      </c>
      <c r="I56236" t="s">
        <v>116252</v>
      </c>
      <c r="J56236" t="s">
        <v>46</v>
      </c>
      <c r="K56236" s="1">
        <v>44705</v>
      </c>
      <c r="L56236" t="s">
        <v>172520</v>
      </c>
      <c r="M56236" t="s">
        <v>4799</v>
      </c>
      <c r="N56236" t="s">
        <v>18</v>
      </c>
      <c r="O56236" t="s">
        <v>217001</v>
      </c>
      <c r="P56236" t="s">
        <v>278812</v>
      </c>
    </row>
    <row r="56237" spans="1:16" x14ac:dyDescent="0.3">
      <c r="A56237" t="s">
        <v>74700</v>
      </c>
      <c r="B56237" t="s">
        <v>20</v>
      </c>
      <c r="C56237">
        <v>4</v>
      </c>
      <c r="D56237" t="s">
        <v>13222</v>
      </c>
      <c r="E56237" t="s">
        <v>426</v>
      </c>
      <c r="F56237" t="s">
        <v>25209</v>
      </c>
      <c r="G56237" t="s">
        <v>78</v>
      </c>
      <c r="H56237" t="s">
        <v>77</v>
      </c>
      <c r="I56237" t="s">
        <v>116245</v>
      </c>
      <c r="J56237" t="s">
        <v>16</v>
      </c>
      <c r="K56237" s="1">
        <v>44875</v>
      </c>
      <c r="L56237" t="s">
        <v>172521</v>
      </c>
      <c r="M56237" t="s">
        <v>25210</v>
      </c>
      <c r="N56237" t="s">
        <v>38</v>
      </c>
      <c r="O56237" t="s">
        <v>232228</v>
      </c>
      <c r="P56237" t="s">
        <v>278813</v>
      </c>
    </row>
    <row r="56238" spans="1:16" x14ac:dyDescent="0.3">
      <c r="A56238" t="s">
        <v>74701</v>
      </c>
      <c r="B56238" t="s">
        <v>11</v>
      </c>
      <c r="C56238">
        <v>37</v>
      </c>
      <c r="D56238" t="s">
        <v>116239</v>
      </c>
      <c r="E56238" t="s">
        <v>35</v>
      </c>
      <c r="F56238" t="s">
        <v>28942</v>
      </c>
      <c r="G56238" t="s">
        <v>192</v>
      </c>
      <c r="H56238" t="s">
        <v>191</v>
      </c>
      <c r="I56238" t="s">
        <v>116262</v>
      </c>
      <c r="J56238" t="s">
        <v>91</v>
      </c>
      <c r="K56238" s="1">
        <v>44604</v>
      </c>
      <c r="L56238" t="s">
        <v>172522</v>
      </c>
      <c r="M56238" t="s">
        <v>28943</v>
      </c>
      <c r="N56238" t="s">
        <v>38</v>
      </c>
      <c r="O56238" t="s">
        <v>235359</v>
      </c>
      <c r="P56238" t="s">
        <v>278814</v>
      </c>
    </row>
    <row r="56239" spans="1:16" x14ac:dyDescent="0.3">
      <c r="A56239" t="s">
        <v>74702</v>
      </c>
      <c r="B56239" t="s">
        <v>20</v>
      </c>
      <c r="C56239">
        <v>31</v>
      </c>
      <c r="D56239" t="s">
        <v>116238</v>
      </c>
      <c r="E56239" t="s">
        <v>35</v>
      </c>
      <c r="F56239" t="s">
        <v>36373</v>
      </c>
      <c r="G56239" t="s">
        <v>2970</v>
      </c>
      <c r="H56239" t="s">
        <v>2969</v>
      </c>
      <c r="I56239" t="s">
        <v>116262</v>
      </c>
      <c r="J56239" t="s">
        <v>91</v>
      </c>
      <c r="K56239" s="1">
        <v>44634</v>
      </c>
      <c r="L56239" t="s">
        <v>172523</v>
      </c>
      <c r="M56239" t="s">
        <v>36374</v>
      </c>
      <c r="N56239" t="s">
        <v>54</v>
      </c>
      <c r="O56239" t="s">
        <v>241893</v>
      </c>
      <c r="P56239" t="s">
        <v>278815</v>
      </c>
    </row>
    <row r="56240" spans="1:16" x14ac:dyDescent="0.3">
      <c r="A56240" t="s">
        <v>74703</v>
      </c>
      <c r="B56240" t="s">
        <v>11</v>
      </c>
      <c r="C56240">
        <v>69</v>
      </c>
      <c r="D56240" t="s">
        <v>109839</v>
      </c>
      <c r="E56240" t="s">
        <v>132</v>
      </c>
      <c r="F56240" t="s">
        <v>5646</v>
      </c>
      <c r="G56240" t="s">
        <v>15</v>
      </c>
      <c r="H56240" t="s">
        <v>14</v>
      </c>
      <c r="I56240" t="s">
        <v>116245</v>
      </c>
      <c r="J56240" t="s">
        <v>16</v>
      </c>
      <c r="K56240" s="1">
        <v>44688</v>
      </c>
      <c r="L56240" t="s">
        <v>172524</v>
      </c>
      <c r="M56240" t="s">
        <v>5647</v>
      </c>
      <c r="N56240" t="s">
        <v>54</v>
      </c>
      <c r="O56240" t="s">
        <v>217576</v>
      </c>
      <c r="P56240" t="s">
        <v>278816</v>
      </c>
    </row>
    <row r="56241" spans="1:16" x14ac:dyDescent="0.3">
      <c r="A56241" t="s">
        <v>74704</v>
      </c>
      <c r="B56241" t="s">
        <v>11</v>
      </c>
      <c r="C56241">
        <v>86</v>
      </c>
      <c r="D56241" t="s">
        <v>109839</v>
      </c>
      <c r="E56241" t="s">
        <v>12</v>
      </c>
      <c r="F56241" t="s">
        <v>12551</v>
      </c>
      <c r="G56241" t="s">
        <v>747</v>
      </c>
      <c r="H56241" t="s">
        <v>746</v>
      </c>
      <c r="I56241" t="s">
        <v>116260</v>
      </c>
      <c r="J56241" t="s">
        <v>85</v>
      </c>
      <c r="K56241" s="1">
        <v>44902</v>
      </c>
      <c r="L56241" t="s">
        <v>172525</v>
      </c>
      <c r="M56241" t="s">
        <v>12552</v>
      </c>
      <c r="N56241" t="s">
        <v>18</v>
      </c>
      <c r="O56241" t="s">
        <v>222457</v>
      </c>
      <c r="P56241" t="s">
        <v>278817</v>
      </c>
    </row>
    <row r="56242" spans="1:16" x14ac:dyDescent="0.3">
      <c r="A56242" t="s">
        <v>74705</v>
      </c>
      <c r="B56242" t="s">
        <v>11</v>
      </c>
      <c r="C56242">
        <v>1</v>
      </c>
      <c r="D56242" t="s">
        <v>116241</v>
      </c>
      <c r="E56242" t="s">
        <v>344</v>
      </c>
      <c r="F56242" t="s">
        <v>42848</v>
      </c>
      <c r="G56242" t="s">
        <v>116297</v>
      </c>
      <c r="H56242" t="s">
        <v>224</v>
      </c>
      <c r="I56242" t="s">
        <v>116248</v>
      </c>
      <c r="J56242" t="s">
        <v>31</v>
      </c>
      <c r="K56242" s="1">
        <v>44715</v>
      </c>
      <c r="L56242" t="s">
        <v>172526</v>
      </c>
      <c r="M56242" t="s">
        <v>42849</v>
      </c>
      <c r="N56242" t="s">
        <v>38</v>
      </c>
      <c r="O56242" t="s">
        <v>247875</v>
      </c>
      <c r="P56242" t="s">
        <v>278818</v>
      </c>
    </row>
    <row r="56243" spans="1:16" x14ac:dyDescent="0.3">
      <c r="A56243" t="s">
        <v>74706</v>
      </c>
      <c r="B56243" t="s">
        <v>20</v>
      </c>
      <c r="C56243">
        <v>87</v>
      </c>
      <c r="D56243" t="s">
        <v>109839</v>
      </c>
      <c r="E56243" t="s">
        <v>129</v>
      </c>
      <c r="F56243" t="s">
        <v>3372</v>
      </c>
      <c r="G56243" t="s">
        <v>21</v>
      </c>
      <c r="H56243" t="s">
        <v>865</v>
      </c>
      <c r="I56243" t="s">
        <v>116245</v>
      </c>
      <c r="J56243" t="s">
        <v>16</v>
      </c>
      <c r="K56243" s="1">
        <v>44740</v>
      </c>
      <c r="L56243" t="s">
        <v>172527</v>
      </c>
      <c r="M56243" t="s">
        <v>3373</v>
      </c>
      <c r="N56243" t="s">
        <v>38</v>
      </c>
      <c r="O56243" t="s">
        <v>216049</v>
      </c>
      <c r="P56243" t="s">
        <v>278819</v>
      </c>
    </row>
    <row r="56244" spans="1:16" x14ac:dyDescent="0.3">
      <c r="A56244" t="s">
        <v>74707</v>
      </c>
      <c r="B56244" t="s">
        <v>20</v>
      </c>
      <c r="C56244">
        <v>19</v>
      </c>
      <c r="D56244" t="s">
        <v>116240</v>
      </c>
      <c r="E56244" t="s">
        <v>35</v>
      </c>
      <c r="F56244" t="s">
        <v>10024</v>
      </c>
      <c r="G56244" t="s">
        <v>15</v>
      </c>
      <c r="H56244" t="s">
        <v>14</v>
      </c>
      <c r="I56244" t="s">
        <v>116245</v>
      </c>
      <c r="J56244" t="s">
        <v>16</v>
      </c>
      <c r="K56244" s="1">
        <v>44712</v>
      </c>
      <c r="L56244" t="s">
        <v>172528</v>
      </c>
      <c r="M56244" t="s">
        <v>10025</v>
      </c>
      <c r="N56244" t="s">
        <v>18</v>
      </c>
      <c r="O56244" t="s">
        <v>220626</v>
      </c>
      <c r="P56244" t="s">
        <v>278820</v>
      </c>
    </row>
    <row r="56245" spans="1:16" x14ac:dyDescent="0.3">
      <c r="A56245" t="s">
        <v>74708</v>
      </c>
      <c r="B56245" t="s">
        <v>20</v>
      </c>
      <c r="C56245">
        <v>36</v>
      </c>
      <c r="D56245" t="s">
        <v>116239</v>
      </c>
      <c r="E56245" t="s">
        <v>30</v>
      </c>
      <c r="F56245" t="s">
        <v>29615</v>
      </c>
      <c r="G56245" t="s">
        <v>788</v>
      </c>
      <c r="H56245" t="s">
        <v>787</v>
      </c>
      <c r="I56245" t="s">
        <v>116262</v>
      </c>
      <c r="J56245" t="s">
        <v>91</v>
      </c>
      <c r="K56245" s="1">
        <v>44584</v>
      </c>
      <c r="L56245" t="s">
        <v>172529</v>
      </c>
      <c r="M56245" t="s">
        <v>29616</v>
      </c>
      <c r="N56245" t="s">
        <v>18</v>
      </c>
      <c r="O56245" t="s">
        <v>235943</v>
      </c>
      <c r="P56245" t="s">
        <v>278821</v>
      </c>
    </row>
    <row r="56246" spans="1:16" x14ac:dyDescent="0.3">
      <c r="A56246" t="s">
        <v>74709</v>
      </c>
      <c r="B56246" t="s">
        <v>20</v>
      </c>
      <c r="C56246">
        <v>82</v>
      </c>
      <c r="D56246" t="s">
        <v>109839</v>
      </c>
      <c r="E56246" t="s">
        <v>4039</v>
      </c>
      <c r="F56246" t="s">
        <v>7197</v>
      </c>
      <c r="G56246" t="s">
        <v>6941</v>
      </c>
      <c r="H56246" t="s">
        <v>6940</v>
      </c>
      <c r="I56246" t="s">
        <v>116260</v>
      </c>
      <c r="J56246" t="s">
        <v>85</v>
      </c>
      <c r="K56246" s="1">
        <v>44820</v>
      </c>
      <c r="L56246" t="s">
        <v>172530</v>
      </c>
      <c r="M56246" t="s">
        <v>7198</v>
      </c>
      <c r="N56246" t="s">
        <v>38</v>
      </c>
      <c r="O56246" t="s">
        <v>218647</v>
      </c>
      <c r="P56246" t="s">
        <v>278822</v>
      </c>
    </row>
    <row r="56247" spans="1:16" x14ac:dyDescent="0.3">
      <c r="A56247" t="s">
        <v>74710</v>
      </c>
      <c r="B56247" t="s">
        <v>11</v>
      </c>
      <c r="C56247">
        <v>59</v>
      </c>
      <c r="D56247" t="s">
        <v>116239</v>
      </c>
      <c r="E56247" t="s">
        <v>43</v>
      </c>
      <c r="F56247" t="s">
        <v>74711</v>
      </c>
      <c r="G56247" t="s">
        <v>15</v>
      </c>
      <c r="H56247" t="s">
        <v>14</v>
      </c>
      <c r="I56247" t="s">
        <v>116245</v>
      </c>
      <c r="J56247" t="s">
        <v>16</v>
      </c>
      <c r="K56247" s="1">
        <v>44856</v>
      </c>
      <c r="L56247" t="s">
        <v>172531</v>
      </c>
      <c r="M56247" t="s">
        <v>74712</v>
      </c>
      <c r="N56247" t="s">
        <v>18</v>
      </c>
      <c r="O56247" t="s">
        <v>278823</v>
      </c>
      <c r="P56247" t="s">
        <v>278824</v>
      </c>
    </row>
    <row r="56248" spans="1:16" x14ac:dyDescent="0.3">
      <c r="A56248" t="s">
        <v>74713</v>
      </c>
      <c r="B56248" t="s">
        <v>11</v>
      </c>
      <c r="C56248">
        <v>54</v>
      </c>
      <c r="D56248" t="s">
        <v>116239</v>
      </c>
      <c r="E56248" t="s">
        <v>35</v>
      </c>
      <c r="F56248" t="s">
        <v>20720</v>
      </c>
      <c r="G56248" t="s">
        <v>2601</v>
      </c>
      <c r="H56248" t="s">
        <v>2600</v>
      </c>
      <c r="I56248" t="s">
        <v>116245</v>
      </c>
      <c r="J56248" t="s">
        <v>16</v>
      </c>
      <c r="K56248" s="1">
        <v>44715</v>
      </c>
      <c r="L56248" t="s">
        <v>172532</v>
      </c>
      <c r="M56248" t="s">
        <v>20721</v>
      </c>
      <c r="N56248" t="s">
        <v>18</v>
      </c>
      <c r="O56248" t="s">
        <v>228627</v>
      </c>
      <c r="P56248" t="s">
        <v>278825</v>
      </c>
    </row>
    <row r="56249" spans="1:16" x14ac:dyDescent="0.3">
      <c r="A56249" t="s">
        <v>74714</v>
      </c>
      <c r="B56249" t="s">
        <v>11</v>
      </c>
      <c r="C56249">
        <v>29</v>
      </c>
      <c r="D56249" t="s">
        <v>116238</v>
      </c>
      <c r="E56249" t="s">
        <v>873</v>
      </c>
      <c r="F56249" t="s">
        <v>22696</v>
      </c>
      <c r="G56249" t="s">
        <v>392</v>
      </c>
      <c r="H56249" t="s">
        <v>391</v>
      </c>
      <c r="I56249" t="s">
        <v>116265</v>
      </c>
      <c r="J56249" t="s">
        <v>100</v>
      </c>
      <c r="K56249" s="1">
        <v>44917</v>
      </c>
      <c r="L56249" t="s">
        <v>172533</v>
      </c>
      <c r="M56249" t="s">
        <v>22697</v>
      </c>
      <c r="N56249" t="s">
        <v>18</v>
      </c>
      <c r="O56249" t="s">
        <v>230202</v>
      </c>
      <c r="P56249" t="s">
        <v>278826</v>
      </c>
    </row>
    <row r="56250" spans="1:16" x14ac:dyDescent="0.3">
      <c r="A56250" t="s">
        <v>74715</v>
      </c>
      <c r="B56250" t="s">
        <v>11</v>
      </c>
      <c r="C56250">
        <v>59</v>
      </c>
      <c r="D56250" t="s">
        <v>116239</v>
      </c>
      <c r="E56250" t="s">
        <v>132</v>
      </c>
      <c r="F56250" t="s">
        <v>18607</v>
      </c>
      <c r="G56250" t="s">
        <v>24</v>
      </c>
      <c r="H56250" t="s">
        <v>23</v>
      </c>
      <c r="I56250" t="s">
        <v>116245</v>
      </c>
      <c r="J56250" t="s">
        <v>16</v>
      </c>
      <c r="K56250" s="1">
        <v>44604</v>
      </c>
      <c r="L56250" t="s">
        <v>172534</v>
      </c>
      <c r="M56250" t="s">
        <v>18608</v>
      </c>
      <c r="N56250" t="s">
        <v>18</v>
      </c>
      <c r="O56250" t="s">
        <v>226975</v>
      </c>
      <c r="P56250" t="s">
        <v>278827</v>
      </c>
    </row>
    <row r="56251" spans="1:16" x14ac:dyDescent="0.3">
      <c r="A56251" t="s">
        <v>74716</v>
      </c>
      <c r="B56251" t="s">
        <v>20</v>
      </c>
      <c r="C56251">
        <v>79</v>
      </c>
      <c r="D56251" t="s">
        <v>109839</v>
      </c>
      <c r="E56251" t="s">
        <v>426</v>
      </c>
      <c r="F56251" t="s">
        <v>10015</v>
      </c>
      <c r="G56251" t="s">
        <v>24</v>
      </c>
      <c r="H56251" t="s">
        <v>23</v>
      </c>
      <c r="I56251" t="s">
        <v>116245</v>
      </c>
      <c r="J56251" t="s">
        <v>16</v>
      </c>
      <c r="K56251" s="1">
        <v>44615</v>
      </c>
      <c r="L56251" t="s">
        <v>172535</v>
      </c>
      <c r="M56251" t="s">
        <v>10016</v>
      </c>
      <c r="N56251" t="s">
        <v>54</v>
      </c>
      <c r="O56251" t="s">
        <v>220619</v>
      </c>
      <c r="P56251" t="s">
        <v>278828</v>
      </c>
    </row>
    <row r="56252" spans="1:16" x14ac:dyDescent="0.3">
      <c r="A56252" t="s">
        <v>74717</v>
      </c>
      <c r="B56252" t="s">
        <v>11</v>
      </c>
      <c r="C56252">
        <v>6</v>
      </c>
      <c r="D56252" t="s">
        <v>13222</v>
      </c>
      <c r="E56252" t="s">
        <v>35</v>
      </c>
      <c r="F56252" t="s">
        <v>32032</v>
      </c>
      <c r="G56252" t="s">
        <v>1471</v>
      </c>
      <c r="H56252" t="s">
        <v>2915</v>
      </c>
      <c r="I56252" t="s">
        <v>116248</v>
      </c>
      <c r="J56252" t="s">
        <v>31</v>
      </c>
      <c r="K56252" s="1">
        <v>44743</v>
      </c>
      <c r="L56252" t="s">
        <v>172536</v>
      </c>
      <c r="M56252" t="s">
        <v>32033</v>
      </c>
      <c r="N56252" t="s">
        <v>18</v>
      </c>
      <c r="O56252" t="s">
        <v>238035</v>
      </c>
      <c r="P56252" t="s">
        <v>278829</v>
      </c>
    </row>
    <row r="56253" spans="1:16" x14ac:dyDescent="0.3">
      <c r="A56253" t="s">
        <v>74718</v>
      </c>
      <c r="B56253" t="s">
        <v>11</v>
      </c>
      <c r="C56253">
        <v>53</v>
      </c>
      <c r="D56253" t="s">
        <v>116239</v>
      </c>
      <c r="E56253" t="s">
        <v>113</v>
      </c>
      <c r="F56253" t="s">
        <v>18630</v>
      </c>
      <c r="G56253" t="s">
        <v>155</v>
      </c>
      <c r="H56253" t="s">
        <v>964</v>
      </c>
      <c r="I56253" t="s">
        <v>116252</v>
      </c>
      <c r="J56253" t="s">
        <v>46</v>
      </c>
      <c r="K56253" s="1">
        <v>44715</v>
      </c>
      <c r="L56253" t="s">
        <v>172537</v>
      </c>
      <c r="M56253" t="s">
        <v>18631</v>
      </c>
      <c r="N56253" t="s">
        <v>18</v>
      </c>
      <c r="O56253" t="s">
        <v>226993</v>
      </c>
      <c r="P56253" t="s">
        <v>278830</v>
      </c>
    </row>
    <row r="56254" spans="1:16" x14ac:dyDescent="0.3">
      <c r="A56254" t="s">
        <v>74719</v>
      </c>
      <c r="B56254" t="s">
        <v>11</v>
      </c>
      <c r="C56254">
        <v>73</v>
      </c>
      <c r="D56254" t="s">
        <v>109839</v>
      </c>
      <c r="E56254" t="s">
        <v>344</v>
      </c>
      <c r="F56254" t="s">
        <v>11515</v>
      </c>
      <c r="G56254" t="s">
        <v>412</v>
      </c>
      <c r="H56254" t="s">
        <v>4883</v>
      </c>
      <c r="I56254" t="s">
        <v>116260</v>
      </c>
      <c r="J56254" t="s">
        <v>85</v>
      </c>
      <c r="K56254" s="1">
        <v>44869</v>
      </c>
      <c r="L56254" t="s">
        <v>172538</v>
      </c>
      <c r="M56254" t="s">
        <v>11516</v>
      </c>
      <c r="N56254" t="s">
        <v>18</v>
      </c>
      <c r="O56254" t="s">
        <v>221700</v>
      </c>
      <c r="P56254" t="s">
        <v>278831</v>
      </c>
    </row>
    <row r="56255" spans="1:16" x14ac:dyDescent="0.3">
      <c r="A56255" t="s">
        <v>74720</v>
      </c>
      <c r="B56255" t="s">
        <v>20</v>
      </c>
      <c r="C56255">
        <v>28</v>
      </c>
      <c r="D56255" t="s">
        <v>116238</v>
      </c>
      <c r="E56255" t="s">
        <v>426</v>
      </c>
      <c r="F56255" t="s">
        <v>9266</v>
      </c>
      <c r="G56255" t="s">
        <v>78</v>
      </c>
      <c r="H56255" t="s">
        <v>77</v>
      </c>
      <c r="I56255" t="s">
        <v>116245</v>
      </c>
      <c r="J56255" t="s">
        <v>16</v>
      </c>
      <c r="K56255" s="1">
        <v>44780</v>
      </c>
      <c r="L56255" t="s">
        <v>172539</v>
      </c>
      <c r="M56255" t="s">
        <v>9267</v>
      </c>
      <c r="N56255" t="s">
        <v>38</v>
      </c>
      <c r="O56255" t="s">
        <v>220086</v>
      </c>
      <c r="P56255" t="s">
        <v>278832</v>
      </c>
    </row>
    <row r="56256" spans="1:16" x14ac:dyDescent="0.3">
      <c r="A56256" t="s">
        <v>74721</v>
      </c>
      <c r="B56256" t="s">
        <v>20</v>
      </c>
      <c r="C56256">
        <v>55</v>
      </c>
      <c r="D56256" t="s">
        <v>116239</v>
      </c>
      <c r="E56256" t="s">
        <v>35</v>
      </c>
      <c r="F56256" t="s">
        <v>23706</v>
      </c>
      <c r="G56256" t="s">
        <v>43</v>
      </c>
      <c r="H56256" t="s">
        <v>45</v>
      </c>
      <c r="I56256" t="s">
        <v>116252</v>
      </c>
      <c r="J56256" t="s">
        <v>46</v>
      </c>
      <c r="K56256" s="1">
        <v>44769</v>
      </c>
      <c r="L56256" t="s">
        <v>172540</v>
      </c>
      <c r="M56256" t="s">
        <v>23707</v>
      </c>
      <c r="N56256" t="s">
        <v>38</v>
      </c>
      <c r="O56256" t="s">
        <v>231008</v>
      </c>
      <c r="P56256" t="s">
        <v>278833</v>
      </c>
    </row>
    <row r="56257" spans="1:16" x14ac:dyDescent="0.3">
      <c r="A56257" t="s">
        <v>74722</v>
      </c>
      <c r="B56257" t="s">
        <v>20</v>
      </c>
      <c r="C56257">
        <v>16</v>
      </c>
      <c r="D56257" t="s">
        <v>116240</v>
      </c>
      <c r="E56257" t="s">
        <v>35</v>
      </c>
      <c r="F56257" t="s">
        <v>22067</v>
      </c>
      <c r="G56257" t="s">
        <v>4039</v>
      </c>
      <c r="H56257" t="s">
        <v>4038</v>
      </c>
      <c r="I56257" t="s">
        <v>116265</v>
      </c>
      <c r="J56257" t="s">
        <v>100</v>
      </c>
      <c r="K56257" s="1">
        <v>44812</v>
      </c>
      <c r="L56257" t="s">
        <v>172541</v>
      </c>
      <c r="M56257" t="s">
        <v>22068</v>
      </c>
      <c r="N56257" t="s">
        <v>18</v>
      </c>
      <c r="O56257" t="s">
        <v>229695</v>
      </c>
      <c r="P56257" t="s">
        <v>278834</v>
      </c>
    </row>
    <row r="56258" spans="1:16" x14ac:dyDescent="0.3">
      <c r="A56258" t="s">
        <v>74723</v>
      </c>
      <c r="B56258" t="s">
        <v>11</v>
      </c>
      <c r="C56258">
        <v>68</v>
      </c>
      <c r="D56258" t="s">
        <v>109839</v>
      </c>
      <c r="E56258" t="s">
        <v>43</v>
      </c>
      <c r="F56258" t="s">
        <v>32871</v>
      </c>
      <c r="G56258" t="s">
        <v>15</v>
      </c>
      <c r="H56258" t="s">
        <v>14</v>
      </c>
      <c r="I56258" t="s">
        <v>116245</v>
      </c>
      <c r="J56258" t="s">
        <v>16</v>
      </c>
      <c r="K56258" s="1">
        <v>44807</v>
      </c>
      <c r="L56258" t="s">
        <v>172542</v>
      </c>
      <c r="M56258" t="s">
        <v>32872</v>
      </c>
      <c r="N56258" t="s">
        <v>18</v>
      </c>
      <c r="O56258" t="s">
        <v>238770</v>
      </c>
      <c r="P56258" t="s">
        <v>278835</v>
      </c>
    </row>
    <row r="56259" spans="1:16" x14ac:dyDescent="0.3">
      <c r="A56259" t="s">
        <v>74724</v>
      </c>
      <c r="B56259" t="s">
        <v>11</v>
      </c>
      <c r="C56259">
        <v>80</v>
      </c>
      <c r="D56259" t="s">
        <v>109839</v>
      </c>
      <c r="E56259" t="s">
        <v>35</v>
      </c>
      <c r="F56259" t="s">
        <v>20883</v>
      </c>
      <c r="G56259" t="s">
        <v>43</v>
      </c>
      <c r="H56259" t="s">
        <v>45</v>
      </c>
      <c r="I56259" t="s">
        <v>116252</v>
      </c>
      <c r="J56259" t="s">
        <v>46</v>
      </c>
      <c r="K56259" s="1">
        <v>44772</v>
      </c>
      <c r="L56259" t="s">
        <v>172543</v>
      </c>
      <c r="M56259" t="s">
        <v>20884</v>
      </c>
      <c r="N56259" t="s">
        <v>18</v>
      </c>
      <c r="O56259" t="s">
        <v>228759</v>
      </c>
      <c r="P56259" t="s">
        <v>278836</v>
      </c>
    </row>
    <row r="56260" spans="1:16" x14ac:dyDescent="0.3">
      <c r="A56260" t="s">
        <v>74725</v>
      </c>
      <c r="B56260" t="s">
        <v>11</v>
      </c>
      <c r="C56260">
        <v>68</v>
      </c>
      <c r="D56260" t="s">
        <v>109839</v>
      </c>
      <c r="E56260" t="s">
        <v>27</v>
      </c>
      <c r="F56260" t="s">
        <v>3637</v>
      </c>
      <c r="G56260" t="s">
        <v>192</v>
      </c>
      <c r="H56260" t="s">
        <v>191</v>
      </c>
      <c r="I56260" t="s">
        <v>116262</v>
      </c>
      <c r="J56260" t="s">
        <v>91</v>
      </c>
      <c r="K56260" s="1">
        <v>44772</v>
      </c>
      <c r="L56260" t="s">
        <v>172544</v>
      </c>
      <c r="M56260" t="s">
        <v>3638</v>
      </c>
      <c r="N56260" t="s">
        <v>54</v>
      </c>
      <c r="O56260" t="s">
        <v>216222</v>
      </c>
      <c r="P56260" t="s">
        <v>278837</v>
      </c>
    </row>
    <row r="56261" spans="1:16" x14ac:dyDescent="0.3">
      <c r="A56261" t="s">
        <v>74726</v>
      </c>
      <c r="B56261" t="s">
        <v>20</v>
      </c>
      <c r="C56261">
        <v>17</v>
      </c>
      <c r="D56261" t="s">
        <v>116240</v>
      </c>
      <c r="E56261" t="s">
        <v>35</v>
      </c>
      <c r="F56261" t="s">
        <v>6766</v>
      </c>
      <c r="G56261" t="s">
        <v>99</v>
      </c>
      <c r="H56261" t="s">
        <v>98</v>
      </c>
      <c r="I56261" t="s">
        <v>116265</v>
      </c>
      <c r="J56261" t="s">
        <v>100</v>
      </c>
      <c r="K56261" s="1">
        <v>44876</v>
      </c>
      <c r="L56261" t="s">
        <v>172545</v>
      </c>
      <c r="M56261" t="s">
        <v>6767</v>
      </c>
      <c r="N56261" t="s">
        <v>38</v>
      </c>
      <c r="O56261" t="s">
        <v>218344</v>
      </c>
      <c r="P56261" t="s">
        <v>278838</v>
      </c>
    </row>
    <row r="56262" spans="1:16" x14ac:dyDescent="0.3">
      <c r="A56262" t="s">
        <v>74727</v>
      </c>
      <c r="B56262" t="s">
        <v>20</v>
      </c>
      <c r="C56262">
        <v>70</v>
      </c>
      <c r="D56262" t="s">
        <v>109839</v>
      </c>
      <c r="E56262" t="s">
        <v>3278</v>
      </c>
      <c r="F56262" t="s">
        <v>22886</v>
      </c>
      <c r="G56262" t="s">
        <v>192</v>
      </c>
      <c r="H56262" t="s">
        <v>191</v>
      </c>
      <c r="I56262" t="s">
        <v>116262</v>
      </c>
      <c r="J56262" t="s">
        <v>91</v>
      </c>
      <c r="K56262" s="1">
        <v>44659</v>
      </c>
      <c r="L56262" t="s">
        <v>172546</v>
      </c>
      <c r="M56262" t="s">
        <v>22887</v>
      </c>
      <c r="N56262" t="s">
        <v>38</v>
      </c>
      <c r="O56262" t="s">
        <v>230351</v>
      </c>
      <c r="P56262" t="s">
        <v>278839</v>
      </c>
    </row>
    <row r="56263" spans="1:16" x14ac:dyDescent="0.3">
      <c r="A56263" t="s">
        <v>74728</v>
      </c>
      <c r="B56263" t="s">
        <v>20</v>
      </c>
      <c r="C56263">
        <v>84</v>
      </c>
      <c r="D56263" t="s">
        <v>109839</v>
      </c>
      <c r="E56263" t="s">
        <v>108</v>
      </c>
      <c r="F56263" t="s">
        <v>3650</v>
      </c>
      <c r="G56263" t="s">
        <v>116297</v>
      </c>
      <c r="H56263" t="s">
        <v>224</v>
      </c>
      <c r="I56263" t="s">
        <v>116248</v>
      </c>
      <c r="J56263" t="s">
        <v>31</v>
      </c>
      <c r="K56263" s="1">
        <v>44579</v>
      </c>
      <c r="L56263" t="s">
        <v>172547</v>
      </c>
      <c r="M56263" t="s">
        <v>3651</v>
      </c>
      <c r="N56263" t="s">
        <v>18</v>
      </c>
      <c r="O56263" t="s">
        <v>216231</v>
      </c>
      <c r="P56263" t="s">
        <v>278840</v>
      </c>
    </row>
    <row r="56264" spans="1:16" x14ac:dyDescent="0.3">
      <c r="A56264" t="s">
        <v>74729</v>
      </c>
      <c r="B56264" t="s">
        <v>20</v>
      </c>
      <c r="C56264">
        <v>33</v>
      </c>
      <c r="D56264" t="s">
        <v>116238</v>
      </c>
      <c r="E56264" t="s">
        <v>35</v>
      </c>
      <c r="F56264" t="s">
        <v>26970</v>
      </c>
      <c r="G56264" t="s">
        <v>90</v>
      </c>
      <c r="H56264" t="s">
        <v>89</v>
      </c>
      <c r="I56264" t="s">
        <v>116262</v>
      </c>
      <c r="J56264" t="s">
        <v>91</v>
      </c>
      <c r="K56264" s="1">
        <v>44601</v>
      </c>
      <c r="L56264" t="s">
        <v>172548</v>
      </c>
      <c r="M56264" t="s">
        <v>26971</v>
      </c>
      <c r="N56264" t="s">
        <v>18</v>
      </c>
      <c r="O56264" t="s">
        <v>233690</v>
      </c>
      <c r="P56264" t="s">
        <v>278841</v>
      </c>
    </row>
    <row r="56265" spans="1:16" x14ac:dyDescent="0.3">
      <c r="A56265" t="s">
        <v>74730</v>
      </c>
      <c r="B56265" t="s">
        <v>11</v>
      </c>
      <c r="C56265">
        <v>4</v>
      </c>
      <c r="D56265" t="s">
        <v>13222</v>
      </c>
      <c r="E56265" t="s">
        <v>113</v>
      </c>
      <c r="F56265" t="s">
        <v>31377</v>
      </c>
      <c r="G56265" t="s">
        <v>15</v>
      </c>
      <c r="H56265" t="s">
        <v>14</v>
      </c>
      <c r="I56265" t="s">
        <v>116245</v>
      </c>
      <c r="J56265" t="s">
        <v>16</v>
      </c>
      <c r="K56265" s="1">
        <v>44630</v>
      </c>
      <c r="L56265" t="s">
        <v>172549</v>
      </c>
      <c r="M56265" t="s">
        <v>31378</v>
      </c>
      <c r="N56265" t="s">
        <v>54</v>
      </c>
      <c r="O56265" t="s">
        <v>237461</v>
      </c>
      <c r="P56265" t="s">
        <v>278842</v>
      </c>
    </row>
    <row r="56266" spans="1:16" x14ac:dyDescent="0.3">
      <c r="A56266" t="s">
        <v>74731</v>
      </c>
      <c r="B56266" t="s">
        <v>11</v>
      </c>
      <c r="C56266">
        <v>74</v>
      </c>
      <c r="D56266" t="s">
        <v>109839</v>
      </c>
      <c r="E56266" t="s">
        <v>35</v>
      </c>
      <c r="F56266" t="s">
        <v>17534</v>
      </c>
      <c r="G56266" t="s">
        <v>43</v>
      </c>
      <c r="H56266" t="s">
        <v>45</v>
      </c>
      <c r="I56266" t="s">
        <v>116252</v>
      </c>
      <c r="J56266" t="s">
        <v>46</v>
      </c>
      <c r="K56266" s="1">
        <v>44915</v>
      </c>
      <c r="L56266" t="s">
        <v>172550</v>
      </c>
      <c r="M56266" t="s">
        <v>17535</v>
      </c>
      <c r="N56266" t="s">
        <v>38</v>
      </c>
      <c r="O56266" t="s">
        <v>226146</v>
      </c>
      <c r="P56266" t="s">
        <v>278843</v>
      </c>
    </row>
    <row r="56267" spans="1:16" x14ac:dyDescent="0.3">
      <c r="A56267" t="s">
        <v>74732</v>
      </c>
      <c r="B56267" t="s">
        <v>20</v>
      </c>
      <c r="C56267">
        <v>1</v>
      </c>
      <c r="D56267" t="s">
        <v>116241</v>
      </c>
      <c r="E56267" t="s">
        <v>132</v>
      </c>
      <c r="F56267" t="s">
        <v>26953</v>
      </c>
      <c r="G56267" t="s">
        <v>149</v>
      </c>
      <c r="H56267" t="s">
        <v>148</v>
      </c>
      <c r="I56267" t="s">
        <v>116260</v>
      </c>
      <c r="J56267" t="s">
        <v>85</v>
      </c>
      <c r="K56267" s="1">
        <v>44718</v>
      </c>
      <c r="L56267" t="s">
        <v>172551</v>
      </c>
      <c r="M56267" t="s">
        <v>26954</v>
      </c>
      <c r="N56267" t="s">
        <v>54</v>
      </c>
      <c r="O56267" t="s">
        <v>233676</v>
      </c>
      <c r="P56267" t="s">
        <v>278844</v>
      </c>
    </row>
    <row r="56268" spans="1:16" x14ac:dyDescent="0.3">
      <c r="A56268" t="s">
        <v>74733</v>
      </c>
      <c r="B56268" t="s">
        <v>20</v>
      </c>
      <c r="C56268">
        <v>30</v>
      </c>
      <c r="D56268" t="s">
        <v>116238</v>
      </c>
      <c r="E56268" t="s">
        <v>43</v>
      </c>
      <c r="F56268" t="s">
        <v>37499</v>
      </c>
      <c r="G56268" t="s">
        <v>192</v>
      </c>
      <c r="H56268" t="s">
        <v>191</v>
      </c>
      <c r="I56268" t="s">
        <v>116262</v>
      </c>
      <c r="J56268" t="s">
        <v>91</v>
      </c>
      <c r="K56268" s="1">
        <v>44638</v>
      </c>
      <c r="L56268" t="s">
        <v>172552</v>
      </c>
      <c r="M56268" t="s">
        <v>37500</v>
      </c>
      <c r="N56268" t="s">
        <v>38</v>
      </c>
      <c r="O56268" t="s">
        <v>242915</v>
      </c>
      <c r="P56268" t="s">
        <v>278845</v>
      </c>
    </row>
    <row r="56269" spans="1:16" x14ac:dyDescent="0.3">
      <c r="A56269" t="s">
        <v>74734</v>
      </c>
      <c r="B56269" t="s">
        <v>20</v>
      </c>
      <c r="C56269">
        <v>45</v>
      </c>
      <c r="D56269" t="s">
        <v>116239</v>
      </c>
      <c r="E56269" t="s">
        <v>103</v>
      </c>
      <c r="F56269" t="s">
        <v>30846</v>
      </c>
      <c r="G56269" t="s">
        <v>174</v>
      </c>
      <c r="H56269" t="s">
        <v>569</v>
      </c>
      <c r="I56269" t="s">
        <v>116248</v>
      </c>
      <c r="J56269" t="s">
        <v>31</v>
      </c>
      <c r="K56269" s="1">
        <v>44899</v>
      </c>
      <c r="L56269" t="s">
        <v>172553</v>
      </c>
      <c r="M56269" t="s">
        <v>30847</v>
      </c>
      <c r="N56269" t="s">
        <v>38</v>
      </c>
      <c r="O56269" t="s">
        <v>237001</v>
      </c>
      <c r="P56269" t="s">
        <v>278846</v>
      </c>
    </row>
    <row r="56270" spans="1:16" x14ac:dyDescent="0.3">
      <c r="A56270" t="s">
        <v>74735</v>
      </c>
      <c r="B56270" t="s">
        <v>11</v>
      </c>
      <c r="C56270">
        <v>87</v>
      </c>
      <c r="D56270" t="s">
        <v>109839</v>
      </c>
      <c r="E56270" t="s">
        <v>170</v>
      </c>
      <c r="F56270" t="s">
        <v>22368</v>
      </c>
      <c r="G56270" t="s">
        <v>81</v>
      </c>
      <c r="H56270" t="s">
        <v>855</v>
      </c>
      <c r="I56270" t="s">
        <v>116248</v>
      </c>
      <c r="J56270" t="s">
        <v>31</v>
      </c>
      <c r="K56270" s="1">
        <v>44771</v>
      </c>
      <c r="L56270" t="s">
        <v>172554</v>
      </c>
      <c r="M56270" t="s">
        <v>22369</v>
      </c>
      <c r="N56270" t="s">
        <v>18</v>
      </c>
      <c r="O56270" t="s">
        <v>229934</v>
      </c>
      <c r="P56270" t="s">
        <v>278847</v>
      </c>
    </row>
    <row r="56271" spans="1:16" x14ac:dyDescent="0.3">
      <c r="A56271" t="s">
        <v>74736</v>
      </c>
      <c r="B56271" t="s">
        <v>11</v>
      </c>
      <c r="C56271">
        <v>70</v>
      </c>
      <c r="D56271" t="s">
        <v>109839</v>
      </c>
      <c r="E56271" t="s">
        <v>35</v>
      </c>
      <c r="F56271" t="s">
        <v>39387</v>
      </c>
      <c r="G56271" t="s">
        <v>914</v>
      </c>
      <c r="H56271" t="s">
        <v>3041</v>
      </c>
      <c r="I56271" t="s">
        <v>116248</v>
      </c>
      <c r="J56271" t="s">
        <v>31</v>
      </c>
      <c r="K56271" s="1">
        <v>44854</v>
      </c>
      <c r="L56271" t="s">
        <v>172555</v>
      </c>
      <c r="M56271" t="s">
        <v>39388</v>
      </c>
      <c r="N56271" t="s">
        <v>54</v>
      </c>
      <c r="O56271" t="s">
        <v>244647</v>
      </c>
      <c r="P56271" t="s">
        <v>278848</v>
      </c>
    </row>
    <row r="56272" spans="1:16" x14ac:dyDescent="0.3">
      <c r="A56272" t="s">
        <v>74737</v>
      </c>
      <c r="B56272" t="s">
        <v>20</v>
      </c>
      <c r="C56272">
        <v>2</v>
      </c>
      <c r="D56272" t="s">
        <v>116241</v>
      </c>
      <c r="E56272" t="s">
        <v>66</v>
      </c>
      <c r="F56272" t="s">
        <v>20783</v>
      </c>
      <c r="G56272" t="s">
        <v>767</v>
      </c>
      <c r="H56272" t="s">
        <v>766</v>
      </c>
      <c r="I56272" t="s">
        <v>116262</v>
      </c>
      <c r="J56272" t="s">
        <v>91</v>
      </c>
      <c r="K56272" s="1">
        <v>44590</v>
      </c>
      <c r="L56272" t="s">
        <v>172556</v>
      </c>
      <c r="M56272" t="s">
        <v>20784</v>
      </c>
      <c r="N56272" t="s">
        <v>18</v>
      </c>
      <c r="O56272" t="s">
        <v>228679</v>
      </c>
      <c r="P56272" t="s">
        <v>278849</v>
      </c>
    </row>
    <row r="56273" spans="1:16" x14ac:dyDescent="0.3">
      <c r="A56273" t="s">
        <v>74738</v>
      </c>
      <c r="B56273" t="s">
        <v>11</v>
      </c>
      <c r="C56273">
        <v>20</v>
      </c>
      <c r="D56273" t="s">
        <v>116240</v>
      </c>
      <c r="E56273" t="s">
        <v>15</v>
      </c>
      <c r="F56273" t="s">
        <v>9127</v>
      </c>
      <c r="G56273" t="s">
        <v>116267</v>
      </c>
      <c r="H56273" t="s">
        <v>105</v>
      </c>
      <c r="I56273" t="s">
        <v>116252</v>
      </c>
      <c r="J56273" t="s">
        <v>46</v>
      </c>
      <c r="K56273" s="1">
        <v>44625</v>
      </c>
      <c r="L56273" t="s">
        <v>172557</v>
      </c>
      <c r="M56273" t="s">
        <v>9128</v>
      </c>
      <c r="N56273" t="s">
        <v>54</v>
      </c>
      <c r="O56273" t="s">
        <v>219991</v>
      </c>
      <c r="P56273" t="s">
        <v>278850</v>
      </c>
    </row>
    <row r="56274" spans="1:16" x14ac:dyDescent="0.3">
      <c r="A56274" t="s">
        <v>74739</v>
      </c>
      <c r="B56274" t="s">
        <v>11</v>
      </c>
      <c r="C56274">
        <v>89</v>
      </c>
      <c r="D56274" t="s">
        <v>109839</v>
      </c>
      <c r="E56274" t="s">
        <v>30</v>
      </c>
      <c r="F56274" t="s">
        <v>33547</v>
      </c>
      <c r="G56274" t="s">
        <v>1203</v>
      </c>
      <c r="H56274" t="s">
        <v>1202</v>
      </c>
      <c r="I56274" t="s">
        <v>116262</v>
      </c>
      <c r="J56274" t="s">
        <v>91</v>
      </c>
      <c r="K56274" s="1">
        <v>44588</v>
      </c>
      <c r="L56274" t="s">
        <v>172558</v>
      </c>
      <c r="M56274" t="s">
        <v>33548</v>
      </c>
      <c r="N56274" t="s">
        <v>38</v>
      </c>
      <c r="O56274" t="s">
        <v>239372</v>
      </c>
      <c r="P56274" t="s">
        <v>278851</v>
      </c>
    </row>
    <row r="56275" spans="1:16" x14ac:dyDescent="0.3">
      <c r="A56275" t="s">
        <v>74740</v>
      </c>
      <c r="B56275" t="s">
        <v>20</v>
      </c>
      <c r="C56275">
        <v>70</v>
      </c>
      <c r="D56275" t="s">
        <v>109839</v>
      </c>
      <c r="E56275" t="s">
        <v>132</v>
      </c>
      <c r="F56275" t="s">
        <v>19813</v>
      </c>
      <c r="G56275" t="s">
        <v>15</v>
      </c>
      <c r="H56275" t="s">
        <v>14</v>
      </c>
      <c r="I56275" t="s">
        <v>116245</v>
      </c>
      <c r="J56275" t="s">
        <v>16</v>
      </c>
      <c r="K56275" s="1">
        <v>44840</v>
      </c>
      <c r="L56275" t="s">
        <v>172559</v>
      </c>
      <c r="M56275" t="s">
        <v>19814</v>
      </c>
      <c r="N56275" t="s">
        <v>54</v>
      </c>
      <c r="O56275" t="s">
        <v>227915</v>
      </c>
      <c r="P56275" t="s">
        <v>278852</v>
      </c>
    </row>
    <row r="56276" spans="1:16" x14ac:dyDescent="0.3">
      <c r="A56276" t="s">
        <v>74741</v>
      </c>
      <c r="B56276" t="s">
        <v>20</v>
      </c>
      <c r="C56276">
        <v>10</v>
      </c>
      <c r="D56276" t="s">
        <v>13222</v>
      </c>
      <c r="E56276" t="s">
        <v>113</v>
      </c>
      <c r="F56276" t="s">
        <v>9895</v>
      </c>
      <c r="G56276" t="s">
        <v>192</v>
      </c>
      <c r="H56276" t="s">
        <v>191</v>
      </c>
      <c r="I56276" t="s">
        <v>116262</v>
      </c>
      <c r="J56276" t="s">
        <v>91</v>
      </c>
      <c r="K56276" s="1">
        <v>44598</v>
      </c>
      <c r="L56276" t="s">
        <v>172560</v>
      </c>
      <c r="M56276" t="s">
        <v>9896</v>
      </c>
      <c r="N56276" t="s">
        <v>18</v>
      </c>
      <c r="O56276" t="s">
        <v>220536</v>
      </c>
      <c r="P56276" t="s">
        <v>278853</v>
      </c>
    </row>
    <row r="56277" spans="1:16" x14ac:dyDescent="0.3">
      <c r="A56277" t="s">
        <v>74742</v>
      </c>
      <c r="B56277" t="s">
        <v>11</v>
      </c>
      <c r="C56277">
        <v>19</v>
      </c>
      <c r="D56277" t="s">
        <v>116240</v>
      </c>
      <c r="E56277" t="s">
        <v>81</v>
      </c>
      <c r="F56277" t="s">
        <v>17356</v>
      </c>
      <c r="G56277" t="s">
        <v>960</v>
      </c>
      <c r="H56277" t="s">
        <v>959</v>
      </c>
      <c r="I56277" t="s">
        <v>116260</v>
      </c>
      <c r="J56277" t="s">
        <v>85</v>
      </c>
      <c r="K56277" s="1">
        <v>44762</v>
      </c>
      <c r="L56277" t="s">
        <v>172561</v>
      </c>
      <c r="M56277" t="s">
        <v>17357</v>
      </c>
      <c r="N56277" t="s">
        <v>38</v>
      </c>
      <c r="O56277" t="s">
        <v>226010</v>
      </c>
      <c r="P56277" t="s">
        <v>278854</v>
      </c>
    </row>
    <row r="56278" spans="1:16" x14ac:dyDescent="0.3">
      <c r="A56278" t="s">
        <v>74743</v>
      </c>
      <c r="B56278" t="s">
        <v>20</v>
      </c>
      <c r="C56278">
        <v>49</v>
      </c>
      <c r="D56278" t="s">
        <v>116239</v>
      </c>
      <c r="E56278" t="s">
        <v>7896</v>
      </c>
      <c r="F56278" t="s">
        <v>40795</v>
      </c>
      <c r="G56278" t="s">
        <v>1524</v>
      </c>
      <c r="H56278" t="s">
        <v>1523</v>
      </c>
      <c r="I56278" t="s">
        <v>116245</v>
      </c>
      <c r="J56278" t="s">
        <v>16</v>
      </c>
      <c r="K56278" s="1">
        <v>44566</v>
      </c>
      <c r="L56278" t="s">
        <v>172562</v>
      </c>
      <c r="M56278" t="s">
        <v>7216</v>
      </c>
      <c r="N56278" t="s">
        <v>54</v>
      </c>
      <c r="O56278" t="s">
        <v>245956</v>
      </c>
      <c r="P56278" t="s">
        <v>278855</v>
      </c>
    </row>
    <row r="56279" spans="1:16" x14ac:dyDescent="0.3">
      <c r="A56279" t="s">
        <v>74744</v>
      </c>
      <c r="B56279" t="s">
        <v>11</v>
      </c>
      <c r="C56279">
        <v>77</v>
      </c>
      <c r="D56279" t="s">
        <v>109839</v>
      </c>
      <c r="E56279" t="s">
        <v>132</v>
      </c>
      <c r="F56279" t="s">
        <v>11360</v>
      </c>
      <c r="G56279" t="s">
        <v>15</v>
      </c>
      <c r="H56279" t="s">
        <v>14</v>
      </c>
      <c r="I56279" t="s">
        <v>116245</v>
      </c>
      <c r="J56279" t="s">
        <v>16</v>
      </c>
      <c r="K56279" s="1">
        <v>44563</v>
      </c>
      <c r="L56279" t="s">
        <v>172563</v>
      </c>
      <c r="M56279" t="s">
        <v>11361</v>
      </c>
      <c r="N56279" t="s">
        <v>18</v>
      </c>
      <c r="O56279" t="s">
        <v>221589</v>
      </c>
      <c r="P56279" t="s">
        <v>278856</v>
      </c>
    </row>
    <row r="56280" spans="1:16" x14ac:dyDescent="0.3">
      <c r="A56280" t="s">
        <v>74745</v>
      </c>
      <c r="B56280" t="s">
        <v>11</v>
      </c>
      <c r="C56280">
        <v>38</v>
      </c>
      <c r="D56280" t="s">
        <v>116239</v>
      </c>
      <c r="E56280" t="s">
        <v>1711</v>
      </c>
      <c r="F56280" t="s">
        <v>42105</v>
      </c>
      <c r="G56280" t="s">
        <v>24</v>
      </c>
      <c r="H56280" t="s">
        <v>23</v>
      </c>
      <c r="I56280" t="s">
        <v>116245</v>
      </c>
      <c r="J56280" t="s">
        <v>16</v>
      </c>
      <c r="K56280" s="1">
        <v>44615</v>
      </c>
      <c r="L56280" t="s">
        <v>172564</v>
      </c>
      <c r="M56280" t="s">
        <v>42106</v>
      </c>
      <c r="N56280" t="s">
        <v>38</v>
      </c>
      <c r="O56280" t="s">
        <v>247182</v>
      </c>
      <c r="P56280" t="s">
        <v>278857</v>
      </c>
    </row>
    <row r="56281" spans="1:16" x14ac:dyDescent="0.3">
      <c r="A56281" t="s">
        <v>74746</v>
      </c>
      <c r="B56281" t="s">
        <v>11</v>
      </c>
      <c r="C56281">
        <v>79</v>
      </c>
      <c r="D56281" t="s">
        <v>109839</v>
      </c>
      <c r="E56281" t="s">
        <v>43</v>
      </c>
      <c r="F56281" t="s">
        <v>70216</v>
      </c>
      <c r="G56281" t="s">
        <v>30</v>
      </c>
      <c r="H56281" t="s">
        <v>29</v>
      </c>
      <c r="I56281" t="s">
        <v>116248</v>
      </c>
      <c r="J56281" t="s">
        <v>31</v>
      </c>
      <c r="K56281" s="1">
        <v>44719</v>
      </c>
      <c r="L56281" t="s">
        <v>172565</v>
      </c>
      <c r="M56281" t="s">
        <v>70217</v>
      </c>
      <c r="N56281" t="s">
        <v>38</v>
      </c>
      <c r="O56281" t="s">
        <v>274416</v>
      </c>
      <c r="P56281" t="s">
        <v>278858</v>
      </c>
    </row>
    <row r="56282" spans="1:16" x14ac:dyDescent="0.3">
      <c r="A56282" t="s">
        <v>74747</v>
      </c>
      <c r="B56282" t="s">
        <v>11</v>
      </c>
      <c r="C56282">
        <v>67</v>
      </c>
      <c r="D56282" t="s">
        <v>109839</v>
      </c>
      <c r="E56282" t="s">
        <v>113</v>
      </c>
      <c r="F56282" t="s">
        <v>9689</v>
      </c>
      <c r="G56282" t="s">
        <v>349</v>
      </c>
      <c r="H56282" t="s">
        <v>348</v>
      </c>
      <c r="I56282" t="s">
        <v>116260</v>
      </c>
      <c r="J56282" t="s">
        <v>85</v>
      </c>
      <c r="K56282" s="1">
        <v>44683</v>
      </c>
      <c r="L56282" t="s">
        <v>172566</v>
      </c>
      <c r="M56282" t="s">
        <v>9690</v>
      </c>
      <c r="N56282" t="s">
        <v>18</v>
      </c>
      <c r="O56282" t="s">
        <v>220389</v>
      </c>
      <c r="P56282" t="s">
        <v>278859</v>
      </c>
    </row>
    <row r="56283" spans="1:16" x14ac:dyDescent="0.3">
      <c r="A56283" t="s">
        <v>74748</v>
      </c>
      <c r="B56283" t="s">
        <v>11</v>
      </c>
      <c r="C56283">
        <v>39</v>
      </c>
      <c r="D56283" t="s">
        <v>116239</v>
      </c>
      <c r="E56283" t="s">
        <v>56</v>
      </c>
      <c r="F56283" t="s">
        <v>21697</v>
      </c>
      <c r="G56283" t="s">
        <v>73</v>
      </c>
      <c r="H56283" t="s">
        <v>72</v>
      </c>
      <c r="I56283" t="s">
        <v>116245</v>
      </c>
      <c r="J56283" t="s">
        <v>16</v>
      </c>
      <c r="K56283" s="1">
        <v>44859</v>
      </c>
      <c r="L56283" t="s">
        <v>172567</v>
      </c>
      <c r="M56283" t="s">
        <v>21698</v>
      </c>
      <c r="N56283" t="s">
        <v>38</v>
      </c>
      <c r="O56283" t="s">
        <v>229404</v>
      </c>
      <c r="P56283" t="s">
        <v>278860</v>
      </c>
    </row>
    <row r="56284" spans="1:16" x14ac:dyDescent="0.3">
      <c r="A56284" t="s">
        <v>74749</v>
      </c>
      <c r="B56284" t="s">
        <v>20</v>
      </c>
      <c r="C56284">
        <v>73</v>
      </c>
      <c r="D56284" t="s">
        <v>109839</v>
      </c>
      <c r="E56284" t="s">
        <v>132</v>
      </c>
      <c r="F56284" t="s">
        <v>11060</v>
      </c>
      <c r="G56284" t="s">
        <v>73</v>
      </c>
      <c r="H56284" t="s">
        <v>72</v>
      </c>
      <c r="I56284" t="s">
        <v>116245</v>
      </c>
      <c r="J56284" t="s">
        <v>16</v>
      </c>
      <c r="K56284" s="1">
        <v>44616</v>
      </c>
      <c r="L56284" t="s">
        <v>172568</v>
      </c>
      <c r="M56284" t="s">
        <v>11061</v>
      </c>
      <c r="N56284" t="s">
        <v>38</v>
      </c>
      <c r="O56284" t="s">
        <v>221373</v>
      </c>
      <c r="P56284" t="s">
        <v>278861</v>
      </c>
    </row>
    <row r="56285" spans="1:16" x14ac:dyDescent="0.3">
      <c r="A56285" t="s">
        <v>74750</v>
      </c>
      <c r="B56285" t="s">
        <v>20</v>
      </c>
      <c r="C56285">
        <v>63</v>
      </c>
      <c r="D56285" t="s">
        <v>109839</v>
      </c>
      <c r="E56285" t="s">
        <v>7896</v>
      </c>
      <c r="F56285" t="s">
        <v>14217</v>
      </c>
      <c r="G56285" t="s">
        <v>15</v>
      </c>
      <c r="H56285" t="s">
        <v>14</v>
      </c>
      <c r="I56285" t="s">
        <v>116245</v>
      </c>
      <c r="J56285" t="s">
        <v>16</v>
      </c>
      <c r="K56285" s="1">
        <v>44910</v>
      </c>
      <c r="L56285" t="s">
        <v>172569</v>
      </c>
      <c r="M56285" t="s">
        <v>14218</v>
      </c>
      <c r="N56285" t="s">
        <v>38</v>
      </c>
      <c r="O56285" t="s">
        <v>223663</v>
      </c>
      <c r="P56285" t="s">
        <v>278862</v>
      </c>
    </row>
    <row r="56286" spans="1:16" x14ac:dyDescent="0.3">
      <c r="A56286" t="s">
        <v>74751</v>
      </c>
      <c r="B56286" t="s">
        <v>11</v>
      </c>
      <c r="C56286">
        <v>58</v>
      </c>
      <c r="D56286" t="s">
        <v>116239</v>
      </c>
      <c r="E56286" t="s">
        <v>469</v>
      </c>
      <c r="F56286" t="s">
        <v>10420</v>
      </c>
      <c r="G56286" t="s">
        <v>90</v>
      </c>
      <c r="H56286" t="s">
        <v>89</v>
      </c>
      <c r="I56286" t="s">
        <v>116262</v>
      </c>
      <c r="J56286" t="s">
        <v>91</v>
      </c>
      <c r="K56286" s="1">
        <v>44683</v>
      </c>
      <c r="L56286" t="s">
        <v>172570</v>
      </c>
      <c r="M56286" t="s">
        <v>10421</v>
      </c>
      <c r="N56286" t="s">
        <v>54</v>
      </c>
      <c r="O56286" t="s">
        <v>220907</v>
      </c>
      <c r="P56286" t="s">
        <v>278863</v>
      </c>
    </row>
    <row r="56287" spans="1:16" x14ac:dyDescent="0.3">
      <c r="A56287" t="s">
        <v>74752</v>
      </c>
      <c r="B56287" t="s">
        <v>20</v>
      </c>
      <c r="C56287">
        <v>74</v>
      </c>
      <c r="D56287" t="s">
        <v>109839</v>
      </c>
      <c r="E56287" t="s">
        <v>35</v>
      </c>
      <c r="F56287" t="s">
        <v>23103</v>
      </c>
      <c r="G56287" t="s">
        <v>15</v>
      </c>
      <c r="H56287" t="s">
        <v>14</v>
      </c>
      <c r="I56287" t="s">
        <v>116245</v>
      </c>
      <c r="J56287" t="s">
        <v>16</v>
      </c>
      <c r="K56287" s="1">
        <v>44768</v>
      </c>
      <c r="L56287" t="s">
        <v>172571</v>
      </c>
      <c r="M56287" t="s">
        <v>23104</v>
      </c>
      <c r="N56287" t="s">
        <v>38</v>
      </c>
      <c r="O56287" t="s">
        <v>230525</v>
      </c>
      <c r="P56287" t="s">
        <v>278864</v>
      </c>
    </row>
    <row r="56288" spans="1:16" x14ac:dyDescent="0.3">
      <c r="A56288" t="s">
        <v>74753</v>
      </c>
      <c r="B56288" t="s">
        <v>11</v>
      </c>
      <c r="C56288">
        <v>56</v>
      </c>
      <c r="D56288" t="s">
        <v>116239</v>
      </c>
      <c r="E56288" t="s">
        <v>35</v>
      </c>
      <c r="F56288" t="s">
        <v>595</v>
      </c>
      <c r="G56288" t="s">
        <v>90</v>
      </c>
      <c r="H56288" t="s">
        <v>89</v>
      </c>
      <c r="I56288" t="s">
        <v>116262</v>
      </c>
      <c r="J56288" t="s">
        <v>91</v>
      </c>
      <c r="K56288" s="1">
        <v>44605</v>
      </c>
      <c r="L56288" t="s">
        <v>172572</v>
      </c>
      <c r="M56288" t="s">
        <v>596</v>
      </c>
      <c r="N56288" t="s">
        <v>38</v>
      </c>
      <c r="O56288" t="s">
        <v>214307</v>
      </c>
      <c r="P56288" t="s">
        <v>278865</v>
      </c>
    </row>
    <row r="56289" spans="1:16" x14ac:dyDescent="0.3">
      <c r="A56289" t="s">
        <v>74754</v>
      </c>
      <c r="B56289" t="s">
        <v>20</v>
      </c>
      <c r="C56289">
        <v>90</v>
      </c>
      <c r="D56289" t="s">
        <v>109839</v>
      </c>
      <c r="E56289" t="s">
        <v>132</v>
      </c>
      <c r="F56289" t="s">
        <v>69081</v>
      </c>
      <c r="G56289" t="s">
        <v>90</v>
      </c>
      <c r="H56289" t="s">
        <v>89</v>
      </c>
      <c r="I56289" t="s">
        <v>116262</v>
      </c>
      <c r="J56289" t="s">
        <v>91</v>
      </c>
      <c r="K56289" s="1">
        <v>44879</v>
      </c>
      <c r="L56289" t="s">
        <v>172573</v>
      </c>
      <c r="M56289" t="s">
        <v>69082</v>
      </c>
      <c r="N56289" t="s">
        <v>18</v>
      </c>
      <c r="O56289" t="s">
        <v>273297</v>
      </c>
      <c r="P56289" t="s">
        <v>278866</v>
      </c>
    </row>
    <row r="56290" spans="1:16" x14ac:dyDescent="0.3">
      <c r="A56290" t="s">
        <v>74755</v>
      </c>
      <c r="B56290" t="s">
        <v>11</v>
      </c>
      <c r="C56290">
        <v>35</v>
      </c>
      <c r="D56290" t="s">
        <v>116238</v>
      </c>
      <c r="E56290" t="s">
        <v>24</v>
      </c>
      <c r="F56290" t="s">
        <v>21567</v>
      </c>
      <c r="G56290" t="s">
        <v>192</v>
      </c>
      <c r="H56290" t="s">
        <v>191</v>
      </c>
      <c r="I56290" t="s">
        <v>116262</v>
      </c>
      <c r="J56290" t="s">
        <v>91</v>
      </c>
      <c r="K56290" s="1">
        <v>44672</v>
      </c>
      <c r="L56290" t="s">
        <v>172574</v>
      </c>
      <c r="M56290" t="s">
        <v>21568</v>
      </c>
      <c r="N56290" t="s">
        <v>54</v>
      </c>
      <c r="O56290" t="s">
        <v>229301</v>
      </c>
      <c r="P56290" t="s">
        <v>278867</v>
      </c>
    </row>
    <row r="56291" spans="1:16" x14ac:dyDescent="0.3">
      <c r="A56291" t="s">
        <v>74756</v>
      </c>
      <c r="B56291" t="s">
        <v>11</v>
      </c>
      <c r="C56291">
        <v>21</v>
      </c>
      <c r="D56291" t="s">
        <v>116238</v>
      </c>
      <c r="E56291" t="s">
        <v>951</v>
      </c>
      <c r="F56291" t="s">
        <v>5060</v>
      </c>
      <c r="G56291" t="s">
        <v>117922</v>
      </c>
      <c r="H56291" t="s">
        <v>5061</v>
      </c>
      <c r="I56291" t="s">
        <v>116265</v>
      </c>
      <c r="J56291" t="s">
        <v>100</v>
      </c>
      <c r="K56291" s="1">
        <v>44917</v>
      </c>
      <c r="L56291" t="s">
        <v>172575</v>
      </c>
      <c r="M56291" t="s">
        <v>5062</v>
      </c>
      <c r="N56291" t="s">
        <v>38</v>
      </c>
      <c r="O56291" t="s">
        <v>217180</v>
      </c>
      <c r="P56291" t="s">
        <v>278868</v>
      </c>
    </row>
    <row r="56292" spans="1:16" x14ac:dyDescent="0.3">
      <c r="A56292" t="s">
        <v>74757</v>
      </c>
      <c r="B56292" t="s">
        <v>11</v>
      </c>
      <c r="C56292">
        <v>45</v>
      </c>
      <c r="D56292" t="s">
        <v>116239</v>
      </c>
      <c r="E56292" t="s">
        <v>378</v>
      </c>
      <c r="F56292" t="s">
        <v>16495</v>
      </c>
      <c r="G56292" t="s">
        <v>35</v>
      </c>
      <c r="H56292" t="s">
        <v>110</v>
      </c>
      <c r="I56292" t="s">
        <v>116260</v>
      </c>
      <c r="J56292" t="s">
        <v>85</v>
      </c>
      <c r="K56292" s="1">
        <v>44707</v>
      </c>
      <c r="L56292" t="s">
        <v>172576</v>
      </c>
      <c r="M56292" t="s">
        <v>16496</v>
      </c>
      <c r="N56292" t="s">
        <v>38</v>
      </c>
      <c r="O56292" t="s">
        <v>225354</v>
      </c>
      <c r="P56292" t="s">
        <v>278869</v>
      </c>
    </row>
    <row r="56293" spans="1:16" x14ac:dyDescent="0.3">
      <c r="A56293" t="s">
        <v>74758</v>
      </c>
      <c r="B56293" t="s">
        <v>11</v>
      </c>
      <c r="C56293">
        <v>40</v>
      </c>
      <c r="D56293" t="s">
        <v>116239</v>
      </c>
      <c r="E56293" t="s">
        <v>30</v>
      </c>
      <c r="F56293" t="s">
        <v>3755</v>
      </c>
      <c r="G56293" t="s">
        <v>15</v>
      </c>
      <c r="H56293" t="s">
        <v>14</v>
      </c>
      <c r="I56293" t="s">
        <v>116245</v>
      </c>
      <c r="J56293" t="s">
        <v>16</v>
      </c>
      <c r="K56293" s="1">
        <v>44710</v>
      </c>
      <c r="L56293" t="s">
        <v>172577</v>
      </c>
      <c r="M56293" t="s">
        <v>3756</v>
      </c>
      <c r="N56293" t="s">
        <v>18</v>
      </c>
      <c r="O56293" t="s">
        <v>216302</v>
      </c>
      <c r="P56293" t="s">
        <v>278870</v>
      </c>
    </row>
    <row r="56294" spans="1:16" x14ac:dyDescent="0.3">
      <c r="A56294" t="s">
        <v>74759</v>
      </c>
      <c r="B56294" t="s">
        <v>20</v>
      </c>
      <c r="C56294">
        <v>22</v>
      </c>
      <c r="D56294" t="s">
        <v>116238</v>
      </c>
      <c r="E56294" t="s">
        <v>132</v>
      </c>
      <c r="F56294" t="s">
        <v>30214</v>
      </c>
      <c r="G56294" t="s">
        <v>155</v>
      </c>
      <c r="H56294" t="s">
        <v>964</v>
      </c>
      <c r="I56294" t="s">
        <v>116252</v>
      </c>
      <c r="J56294" t="s">
        <v>46</v>
      </c>
      <c r="K56294" s="1">
        <v>44779</v>
      </c>
      <c r="L56294" t="s">
        <v>172578</v>
      </c>
      <c r="M56294" t="s">
        <v>30215</v>
      </c>
      <c r="N56294" t="s">
        <v>18</v>
      </c>
      <c r="O56294" t="s">
        <v>236465</v>
      </c>
      <c r="P56294" t="s">
        <v>278871</v>
      </c>
    </row>
    <row r="56295" spans="1:16" x14ac:dyDescent="0.3">
      <c r="A56295" t="s">
        <v>74760</v>
      </c>
      <c r="B56295" t="s">
        <v>20</v>
      </c>
      <c r="C56295">
        <v>36</v>
      </c>
      <c r="D56295" t="s">
        <v>116239</v>
      </c>
      <c r="E56295" t="s">
        <v>27</v>
      </c>
      <c r="F56295" t="s">
        <v>831</v>
      </c>
      <c r="G56295" t="s">
        <v>15</v>
      </c>
      <c r="H56295" t="s">
        <v>14</v>
      </c>
      <c r="I56295" t="s">
        <v>116245</v>
      </c>
      <c r="J56295" t="s">
        <v>16</v>
      </c>
      <c r="K56295" s="1">
        <v>44760</v>
      </c>
      <c r="L56295" t="s">
        <v>172579</v>
      </c>
      <c r="M56295" t="s">
        <v>832</v>
      </c>
      <c r="N56295" t="s">
        <v>38</v>
      </c>
      <c r="O56295" t="s">
        <v>214444</v>
      </c>
      <c r="P56295" t="s">
        <v>278872</v>
      </c>
    </row>
    <row r="56296" spans="1:16" x14ac:dyDescent="0.3">
      <c r="A56296" t="s">
        <v>74761</v>
      </c>
      <c r="B56296" t="s">
        <v>11</v>
      </c>
      <c r="C56296">
        <v>37</v>
      </c>
      <c r="D56296" t="s">
        <v>116239</v>
      </c>
      <c r="E56296" t="s">
        <v>113</v>
      </c>
      <c r="F56296" t="s">
        <v>34555</v>
      </c>
      <c r="G56296" t="s">
        <v>113</v>
      </c>
      <c r="H56296" t="s">
        <v>1438</v>
      </c>
      <c r="I56296" t="s">
        <v>116260</v>
      </c>
      <c r="J56296" t="s">
        <v>85</v>
      </c>
      <c r="K56296" s="1">
        <v>44834</v>
      </c>
      <c r="L56296" t="s">
        <v>172580</v>
      </c>
      <c r="M56296" t="s">
        <v>34556</v>
      </c>
      <c r="N56296" t="s">
        <v>38</v>
      </c>
      <c r="O56296" t="s">
        <v>240277</v>
      </c>
      <c r="P56296" t="s">
        <v>278873</v>
      </c>
    </row>
    <row r="56297" spans="1:16" x14ac:dyDescent="0.3">
      <c r="A56297" t="s">
        <v>74762</v>
      </c>
      <c r="B56297" t="s">
        <v>20</v>
      </c>
      <c r="C56297">
        <v>21</v>
      </c>
      <c r="D56297" t="s">
        <v>116238</v>
      </c>
      <c r="E56297" t="s">
        <v>30</v>
      </c>
      <c r="F56297" t="s">
        <v>1940</v>
      </c>
      <c r="G56297" t="s">
        <v>680</v>
      </c>
      <c r="H56297" t="s">
        <v>933</v>
      </c>
      <c r="I56297" t="s">
        <v>116248</v>
      </c>
      <c r="J56297" t="s">
        <v>31</v>
      </c>
      <c r="K56297" s="1">
        <v>44722</v>
      </c>
      <c r="L56297" t="s">
        <v>172581</v>
      </c>
      <c r="M56297" t="s">
        <v>1941</v>
      </c>
      <c r="N56297" t="s">
        <v>18</v>
      </c>
      <c r="O56297" t="s">
        <v>215127</v>
      </c>
      <c r="P56297" t="s">
        <v>278874</v>
      </c>
    </row>
    <row r="56298" spans="1:16" x14ac:dyDescent="0.3">
      <c r="A56298" t="s">
        <v>74763</v>
      </c>
      <c r="B56298" t="s">
        <v>20</v>
      </c>
      <c r="C56298">
        <v>50</v>
      </c>
      <c r="D56298" t="s">
        <v>116239</v>
      </c>
      <c r="E56298" t="s">
        <v>108</v>
      </c>
      <c r="F56298" t="s">
        <v>9583</v>
      </c>
      <c r="G56298" t="s">
        <v>192</v>
      </c>
      <c r="H56298" t="s">
        <v>191</v>
      </c>
      <c r="I56298" t="s">
        <v>116262</v>
      </c>
      <c r="J56298" t="s">
        <v>91</v>
      </c>
      <c r="K56298" s="1">
        <v>44671</v>
      </c>
      <c r="L56298" t="s">
        <v>172582</v>
      </c>
      <c r="M56298" t="s">
        <v>9584</v>
      </c>
      <c r="N56298" t="s">
        <v>38</v>
      </c>
      <c r="O56298" t="s">
        <v>220314</v>
      </c>
      <c r="P56298" t="s">
        <v>278875</v>
      </c>
    </row>
    <row r="56299" spans="1:16" x14ac:dyDescent="0.3">
      <c r="A56299" t="s">
        <v>74764</v>
      </c>
      <c r="B56299" t="s">
        <v>11</v>
      </c>
      <c r="C56299">
        <v>83</v>
      </c>
      <c r="D56299" t="s">
        <v>109839</v>
      </c>
      <c r="E56299" t="s">
        <v>1899</v>
      </c>
      <c r="F56299" t="s">
        <v>21966</v>
      </c>
      <c r="G56299" t="s">
        <v>24</v>
      </c>
      <c r="H56299" t="s">
        <v>23</v>
      </c>
      <c r="I56299" t="s">
        <v>116245</v>
      </c>
      <c r="J56299" t="s">
        <v>16</v>
      </c>
      <c r="K56299" s="1">
        <v>44715</v>
      </c>
      <c r="L56299" t="s">
        <v>172583</v>
      </c>
      <c r="M56299" t="s">
        <v>21967</v>
      </c>
      <c r="N56299" t="s">
        <v>38</v>
      </c>
      <c r="O56299" t="s">
        <v>229613</v>
      </c>
      <c r="P56299" t="s">
        <v>278876</v>
      </c>
    </row>
    <row r="56300" spans="1:16" x14ac:dyDescent="0.3">
      <c r="A56300" t="s">
        <v>74765</v>
      </c>
      <c r="B56300" t="s">
        <v>11</v>
      </c>
      <c r="C56300">
        <v>43</v>
      </c>
      <c r="D56300" t="s">
        <v>116239</v>
      </c>
      <c r="E56300" t="s">
        <v>24</v>
      </c>
      <c r="F56300" t="s">
        <v>22829</v>
      </c>
      <c r="G56300" t="s">
        <v>103</v>
      </c>
      <c r="H56300" t="s">
        <v>134</v>
      </c>
      <c r="I56300" t="s">
        <v>116252</v>
      </c>
      <c r="J56300" t="s">
        <v>46</v>
      </c>
      <c r="K56300" s="1">
        <v>44753</v>
      </c>
      <c r="L56300" t="s">
        <v>172584</v>
      </c>
      <c r="M56300" t="s">
        <v>22830</v>
      </c>
      <c r="N56300" t="s">
        <v>54</v>
      </c>
      <c r="O56300" t="s">
        <v>230305</v>
      </c>
      <c r="P56300" t="s">
        <v>278877</v>
      </c>
    </row>
    <row r="56301" spans="1:16" x14ac:dyDescent="0.3">
      <c r="A56301" t="s">
        <v>74766</v>
      </c>
      <c r="B56301" t="s">
        <v>20</v>
      </c>
      <c r="C56301">
        <v>39</v>
      </c>
      <c r="D56301" t="s">
        <v>116239</v>
      </c>
      <c r="E56301" t="s">
        <v>15</v>
      </c>
      <c r="F56301" t="s">
        <v>4273</v>
      </c>
      <c r="G56301" t="s">
        <v>30</v>
      </c>
      <c r="H56301" t="s">
        <v>29</v>
      </c>
      <c r="I56301" t="s">
        <v>116248</v>
      </c>
      <c r="J56301" t="s">
        <v>31</v>
      </c>
      <c r="K56301" s="1">
        <v>44821</v>
      </c>
      <c r="L56301" t="s">
        <v>172585</v>
      </c>
      <c r="M56301" t="s">
        <v>4274</v>
      </c>
      <c r="N56301" t="s">
        <v>38</v>
      </c>
      <c r="O56301" t="s">
        <v>216646</v>
      </c>
      <c r="P56301" t="s">
        <v>278878</v>
      </c>
    </row>
    <row r="56302" spans="1:16" x14ac:dyDescent="0.3">
      <c r="A56302" t="s">
        <v>74767</v>
      </c>
      <c r="B56302" t="s">
        <v>11</v>
      </c>
      <c r="C56302">
        <v>31</v>
      </c>
      <c r="D56302" t="s">
        <v>116238</v>
      </c>
      <c r="E56302" t="s">
        <v>35</v>
      </c>
      <c r="F56302" t="s">
        <v>33812</v>
      </c>
      <c r="G56302" t="s">
        <v>1471</v>
      </c>
      <c r="H56302" t="s">
        <v>2915</v>
      </c>
      <c r="I56302" t="s">
        <v>116248</v>
      </c>
      <c r="J56302" t="s">
        <v>31</v>
      </c>
      <c r="K56302" s="1">
        <v>44839</v>
      </c>
      <c r="L56302" t="s">
        <v>172586</v>
      </c>
      <c r="M56302" t="s">
        <v>33813</v>
      </c>
      <c r="N56302" t="s">
        <v>38</v>
      </c>
      <c r="O56302" t="s">
        <v>239610</v>
      </c>
      <c r="P56302" t="s">
        <v>278879</v>
      </c>
    </row>
    <row r="56303" spans="1:16" x14ac:dyDescent="0.3">
      <c r="A56303" t="s">
        <v>74768</v>
      </c>
      <c r="B56303" t="s">
        <v>20</v>
      </c>
      <c r="C56303">
        <v>23</v>
      </c>
      <c r="D56303" t="s">
        <v>116238</v>
      </c>
      <c r="E56303" t="s">
        <v>27</v>
      </c>
      <c r="F56303" t="s">
        <v>1544</v>
      </c>
      <c r="G56303" t="s">
        <v>929</v>
      </c>
      <c r="H56303" t="s">
        <v>928</v>
      </c>
      <c r="I56303" t="s">
        <v>116245</v>
      </c>
      <c r="J56303" t="s">
        <v>16</v>
      </c>
      <c r="K56303" s="1">
        <v>44816</v>
      </c>
      <c r="L56303" t="s">
        <v>172587</v>
      </c>
      <c r="M56303" t="s">
        <v>1545</v>
      </c>
      <c r="N56303" t="s">
        <v>38</v>
      </c>
      <c r="O56303" t="s">
        <v>214875</v>
      </c>
      <c r="P56303" t="s">
        <v>278880</v>
      </c>
    </row>
    <row r="56304" spans="1:16" x14ac:dyDescent="0.3">
      <c r="A56304" t="s">
        <v>74769</v>
      </c>
      <c r="B56304" t="s">
        <v>20</v>
      </c>
      <c r="C56304">
        <v>69</v>
      </c>
      <c r="D56304" t="s">
        <v>109839</v>
      </c>
      <c r="E56304" t="s">
        <v>30</v>
      </c>
      <c r="F56304" t="s">
        <v>12133</v>
      </c>
      <c r="G56304" t="s">
        <v>24</v>
      </c>
      <c r="H56304" t="s">
        <v>23</v>
      </c>
      <c r="I56304" t="s">
        <v>116245</v>
      </c>
      <c r="J56304" t="s">
        <v>16</v>
      </c>
      <c r="K56304" s="1">
        <v>44589</v>
      </c>
      <c r="L56304" t="s">
        <v>172588</v>
      </c>
      <c r="M56304" t="s">
        <v>12134</v>
      </c>
      <c r="N56304" t="s">
        <v>18</v>
      </c>
      <c r="O56304" t="s">
        <v>222149</v>
      </c>
      <c r="P56304" t="s">
        <v>278881</v>
      </c>
    </row>
    <row r="56305" spans="1:16" x14ac:dyDescent="0.3">
      <c r="A56305" t="s">
        <v>74770</v>
      </c>
      <c r="B56305" t="s">
        <v>20</v>
      </c>
      <c r="C56305">
        <v>56</v>
      </c>
      <c r="D56305" t="s">
        <v>116239</v>
      </c>
      <c r="E56305" t="s">
        <v>426</v>
      </c>
      <c r="F56305" t="s">
        <v>27562</v>
      </c>
      <c r="G56305" t="s">
        <v>52</v>
      </c>
      <c r="H56305" t="s">
        <v>51</v>
      </c>
      <c r="I56305" t="s">
        <v>116248</v>
      </c>
      <c r="J56305" t="s">
        <v>31</v>
      </c>
      <c r="K56305" s="1">
        <v>44687</v>
      </c>
      <c r="L56305" t="s">
        <v>172589</v>
      </c>
      <c r="M56305" t="s">
        <v>27563</v>
      </c>
      <c r="N56305" t="s">
        <v>38</v>
      </c>
      <c r="O56305" t="s">
        <v>234196</v>
      </c>
      <c r="P56305" t="s">
        <v>278882</v>
      </c>
    </row>
    <row r="56306" spans="1:16" x14ac:dyDescent="0.3">
      <c r="A56306" t="s">
        <v>74771</v>
      </c>
      <c r="B56306" t="s">
        <v>11</v>
      </c>
      <c r="C56306">
        <v>14</v>
      </c>
      <c r="D56306" t="s">
        <v>116240</v>
      </c>
      <c r="E56306" t="s">
        <v>35</v>
      </c>
      <c r="F56306" t="s">
        <v>13824</v>
      </c>
      <c r="G56306" t="s">
        <v>317</v>
      </c>
      <c r="H56306" t="s">
        <v>316</v>
      </c>
      <c r="I56306" t="s">
        <v>116260</v>
      </c>
      <c r="J56306" t="s">
        <v>85</v>
      </c>
      <c r="K56306" s="1">
        <v>44695</v>
      </c>
      <c r="L56306" t="s">
        <v>172590</v>
      </c>
      <c r="M56306" t="s">
        <v>13825</v>
      </c>
      <c r="N56306" t="s">
        <v>54</v>
      </c>
      <c r="O56306" t="s">
        <v>223376</v>
      </c>
      <c r="P56306" t="s">
        <v>278883</v>
      </c>
    </row>
    <row r="56307" spans="1:16" x14ac:dyDescent="0.3">
      <c r="A56307" t="s">
        <v>74772</v>
      </c>
      <c r="B56307" t="s">
        <v>20</v>
      </c>
      <c r="C56307">
        <v>72</v>
      </c>
      <c r="D56307" t="s">
        <v>109839</v>
      </c>
      <c r="E56307" t="s">
        <v>1038</v>
      </c>
      <c r="F56307" t="s">
        <v>14594</v>
      </c>
      <c r="G56307" t="s">
        <v>395</v>
      </c>
      <c r="H56307" t="s">
        <v>437</v>
      </c>
      <c r="I56307" t="s">
        <v>116245</v>
      </c>
      <c r="J56307" t="s">
        <v>16</v>
      </c>
      <c r="K56307" s="1">
        <v>44626</v>
      </c>
      <c r="L56307" t="s">
        <v>172591</v>
      </c>
      <c r="M56307" t="s">
        <v>14595</v>
      </c>
      <c r="N56307" t="s">
        <v>38</v>
      </c>
      <c r="O56307" t="s">
        <v>223944</v>
      </c>
      <c r="P56307" t="s">
        <v>278884</v>
      </c>
    </row>
    <row r="56308" spans="1:16" x14ac:dyDescent="0.3">
      <c r="A56308" t="s">
        <v>74773</v>
      </c>
      <c r="B56308" t="s">
        <v>11</v>
      </c>
      <c r="C56308">
        <v>21</v>
      </c>
      <c r="D56308" t="s">
        <v>116238</v>
      </c>
      <c r="E56308" t="s">
        <v>35</v>
      </c>
      <c r="F56308" t="s">
        <v>17475</v>
      </c>
      <c r="G56308" t="s">
        <v>15</v>
      </c>
      <c r="H56308" t="s">
        <v>14</v>
      </c>
      <c r="I56308" t="s">
        <v>116245</v>
      </c>
      <c r="J56308" t="s">
        <v>16</v>
      </c>
      <c r="K56308" s="1">
        <v>44725</v>
      </c>
      <c r="L56308" t="s">
        <v>172592</v>
      </c>
      <c r="M56308" t="s">
        <v>17476</v>
      </c>
      <c r="N56308" t="s">
        <v>18</v>
      </c>
      <c r="O56308" t="s">
        <v>226102</v>
      </c>
      <c r="P56308" t="s">
        <v>278885</v>
      </c>
    </row>
    <row r="56309" spans="1:16" x14ac:dyDescent="0.3">
      <c r="A56309" t="s">
        <v>74774</v>
      </c>
      <c r="B56309" t="s">
        <v>20</v>
      </c>
      <c r="C56309">
        <v>83</v>
      </c>
      <c r="D56309" t="s">
        <v>109839</v>
      </c>
      <c r="E56309" t="s">
        <v>1012</v>
      </c>
      <c r="F56309" t="s">
        <v>4943</v>
      </c>
      <c r="G56309" t="s">
        <v>90</v>
      </c>
      <c r="H56309" t="s">
        <v>89</v>
      </c>
      <c r="I56309" t="s">
        <v>116262</v>
      </c>
      <c r="J56309" t="s">
        <v>91</v>
      </c>
      <c r="K56309" s="1">
        <v>44906</v>
      </c>
      <c r="L56309" t="s">
        <v>172593</v>
      </c>
      <c r="M56309" t="s">
        <v>4944</v>
      </c>
      <c r="N56309" t="s">
        <v>54</v>
      </c>
      <c r="O56309" t="s">
        <v>217100</v>
      </c>
      <c r="P56309" t="s">
        <v>278886</v>
      </c>
    </row>
    <row r="56310" spans="1:16" x14ac:dyDescent="0.3">
      <c r="A56310" t="s">
        <v>74775</v>
      </c>
      <c r="B56310" t="s">
        <v>11</v>
      </c>
      <c r="C56310">
        <v>1</v>
      </c>
      <c r="D56310" t="s">
        <v>116241</v>
      </c>
      <c r="E56310" t="s">
        <v>35</v>
      </c>
      <c r="F56310" t="s">
        <v>33878</v>
      </c>
      <c r="G56310" t="s">
        <v>99</v>
      </c>
      <c r="H56310" t="s">
        <v>98</v>
      </c>
      <c r="I56310" t="s">
        <v>116265</v>
      </c>
      <c r="J56310" t="s">
        <v>100</v>
      </c>
      <c r="K56310" s="1">
        <v>44594</v>
      </c>
      <c r="L56310" t="s">
        <v>172594</v>
      </c>
      <c r="M56310" t="s">
        <v>33879</v>
      </c>
      <c r="N56310" t="s">
        <v>38</v>
      </c>
      <c r="O56310" t="s">
        <v>239670</v>
      </c>
      <c r="P56310" t="s">
        <v>278887</v>
      </c>
    </row>
    <row r="56311" spans="1:16" x14ac:dyDescent="0.3">
      <c r="A56311" t="s">
        <v>74776</v>
      </c>
      <c r="B56311" t="s">
        <v>11</v>
      </c>
      <c r="C56311">
        <v>74</v>
      </c>
      <c r="D56311" t="s">
        <v>109839</v>
      </c>
      <c r="E56311" t="s">
        <v>27</v>
      </c>
      <c r="F56311" t="s">
        <v>12747</v>
      </c>
      <c r="G56311" t="s">
        <v>90</v>
      </c>
      <c r="H56311" t="s">
        <v>89</v>
      </c>
      <c r="I56311" t="s">
        <v>116262</v>
      </c>
      <c r="J56311" t="s">
        <v>91</v>
      </c>
      <c r="K56311" s="1">
        <v>44720</v>
      </c>
      <c r="L56311" t="s">
        <v>172595</v>
      </c>
      <c r="M56311" t="s">
        <v>12748</v>
      </c>
      <c r="N56311" t="s">
        <v>18</v>
      </c>
      <c r="O56311" t="s">
        <v>222596</v>
      </c>
      <c r="P56311" t="s">
        <v>278888</v>
      </c>
    </row>
    <row r="56312" spans="1:16" x14ac:dyDescent="0.3">
      <c r="A56312" t="s">
        <v>74777</v>
      </c>
      <c r="B56312" t="s">
        <v>20</v>
      </c>
      <c r="C56312">
        <v>28</v>
      </c>
      <c r="D56312" t="s">
        <v>116238</v>
      </c>
      <c r="E56312" t="s">
        <v>35</v>
      </c>
      <c r="F56312" t="s">
        <v>5758</v>
      </c>
      <c r="G56312" t="s">
        <v>15</v>
      </c>
      <c r="H56312" t="s">
        <v>14</v>
      </c>
      <c r="I56312" t="s">
        <v>116245</v>
      </c>
      <c r="J56312" t="s">
        <v>16</v>
      </c>
      <c r="K56312" s="1">
        <v>44835</v>
      </c>
      <c r="L56312" t="s">
        <v>172596</v>
      </c>
      <c r="M56312" t="s">
        <v>5759</v>
      </c>
      <c r="N56312" t="s">
        <v>38</v>
      </c>
      <c r="O56312" t="s">
        <v>217653</v>
      </c>
      <c r="P56312" t="s">
        <v>278889</v>
      </c>
    </row>
    <row r="56313" spans="1:16" x14ac:dyDescent="0.3">
      <c r="A56313" t="s">
        <v>74778</v>
      </c>
      <c r="B56313" t="s">
        <v>20</v>
      </c>
      <c r="C56313">
        <v>41</v>
      </c>
      <c r="D56313" t="s">
        <v>116239</v>
      </c>
      <c r="E56313" t="s">
        <v>73</v>
      </c>
      <c r="F56313" t="s">
        <v>33780</v>
      </c>
      <c r="G56313" t="s">
        <v>15</v>
      </c>
      <c r="H56313" t="s">
        <v>14</v>
      </c>
      <c r="I56313" t="s">
        <v>116245</v>
      </c>
      <c r="J56313" t="s">
        <v>16</v>
      </c>
      <c r="K56313" s="1">
        <v>44862</v>
      </c>
      <c r="L56313" t="s">
        <v>172597</v>
      </c>
      <c r="M56313" t="s">
        <v>33781</v>
      </c>
      <c r="N56313" t="s">
        <v>18</v>
      </c>
      <c r="O56313" t="s">
        <v>239581</v>
      </c>
      <c r="P56313" t="s">
        <v>278890</v>
      </c>
    </row>
    <row r="56314" spans="1:16" x14ac:dyDescent="0.3">
      <c r="A56314" t="s">
        <v>74779</v>
      </c>
      <c r="B56314" t="s">
        <v>11</v>
      </c>
      <c r="C56314">
        <v>81</v>
      </c>
      <c r="D56314" t="s">
        <v>109839</v>
      </c>
      <c r="E56314" t="s">
        <v>426</v>
      </c>
      <c r="F56314" t="s">
        <v>14351</v>
      </c>
      <c r="G56314" t="s">
        <v>739</v>
      </c>
      <c r="H56314" t="s">
        <v>738</v>
      </c>
      <c r="I56314" t="s">
        <v>116252</v>
      </c>
      <c r="J56314" t="s">
        <v>46</v>
      </c>
      <c r="K56314" s="1">
        <v>44869</v>
      </c>
      <c r="L56314" t="s">
        <v>172598</v>
      </c>
      <c r="M56314" t="s">
        <v>14352</v>
      </c>
      <c r="N56314" t="s">
        <v>38</v>
      </c>
      <c r="O56314" t="s">
        <v>223762</v>
      </c>
      <c r="P56314" t="s">
        <v>278891</v>
      </c>
    </row>
    <row r="56315" spans="1:16" x14ac:dyDescent="0.3">
      <c r="A56315" t="s">
        <v>74780</v>
      </c>
      <c r="B56315" t="s">
        <v>11</v>
      </c>
      <c r="C56315">
        <v>53</v>
      </c>
      <c r="D56315" t="s">
        <v>116239</v>
      </c>
      <c r="E56315" t="s">
        <v>15</v>
      </c>
      <c r="F56315" t="s">
        <v>23109</v>
      </c>
      <c r="G56315" t="s">
        <v>35</v>
      </c>
      <c r="H56315" t="s">
        <v>110</v>
      </c>
      <c r="I56315" t="s">
        <v>116260</v>
      </c>
      <c r="J56315" t="s">
        <v>85</v>
      </c>
      <c r="K56315" s="1">
        <v>44920</v>
      </c>
      <c r="L56315" t="s">
        <v>172599</v>
      </c>
      <c r="M56315" t="s">
        <v>23110</v>
      </c>
      <c r="N56315" t="s">
        <v>18</v>
      </c>
      <c r="O56315" t="s">
        <v>230529</v>
      </c>
      <c r="P56315" t="s">
        <v>278892</v>
      </c>
    </row>
    <row r="56316" spans="1:16" x14ac:dyDescent="0.3">
      <c r="A56316" t="s">
        <v>74781</v>
      </c>
      <c r="B56316" t="s">
        <v>11</v>
      </c>
      <c r="C56316">
        <v>87</v>
      </c>
      <c r="D56316" t="s">
        <v>109839</v>
      </c>
      <c r="E56316" t="s">
        <v>27</v>
      </c>
      <c r="F56316" t="s">
        <v>18918</v>
      </c>
      <c r="G56316" t="s">
        <v>12</v>
      </c>
      <c r="H56316" t="s">
        <v>452</v>
      </c>
      <c r="I56316" t="s">
        <v>116260</v>
      </c>
      <c r="J56316" t="s">
        <v>85</v>
      </c>
      <c r="K56316" s="1">
        <v>44857</v>
      </c>
      <c r="L56316" t="s">
        <v>172600</v>
      </c>
      <c r="M56316" t="s">
        <v>18919</v>
      </c>
      <c r="N56316" t="s">
        <v>38</v>
      </c>
      <c r="O56316" t="s">
        <v>227219</v>
      </c>
      <c r="P56316" t="s">
        <v>278893</v>
      </c>
    </row>
    <row r="56317" spans="1:16" x14ac:dyDescent="0.3">
      <c r="A56317" t="s">
        <v>74782</v>
      </c>
      <c r="B56317" t="s">
        <v>11</v>
      </c>
      <c r="C56317">
        <v>1</v>
      </c>
      <c r="D56317" t="s">
        <v>116241</v>
      </c>
      <c r="E56317" t="s">
        <v>132</v>
      </c>
      <c r="F56317" t="s">
        <v>3656</v>
      </c>
      <c r="G56317" t="s">
        <v>35</v>
      </c>
      <c r="H56317" t="s">
        <v>110</v>
      </c>
      <c r="I56317" t="s">
        <v>116260</v>
      </c>
      <c r="J56317" t="s">
        <v>85</v>
      </c>
      <c r="K56317" s="1">
        <v>44745</v>
      </c>
      <c r="L56317" t="s">
        <v>172601</v>
      </c>
      <c r="M56317" t="s">
        <v>3657</v>
      </c>
      <c r="N56317" t="s">
        <v>54</v>
      </c>
      <c r="O56317" t="s">
        <v>216235</v>
      </c>
      <c r="P56317" t="s">
        <v>278894</v>
      </c>
    </row>
    <row r="56318" spans="1:16" x14ac:dyDescent="0.3">
      <c r="A56318" t="s">
        <v>74783</v>
      </c>
      <c r="B56318" t="s">
        <v>11</v>
      </c>
      <c r="C56318">
        <v>26</v>
      </c>
      <c r="D56318" t="s">
        <v>116238</v>
      </c>
      <c r="E56318" t="s">
        <v>27</v>
      </c>
      <c r="F56318" t="s">
        <v>10181</v>
      </c>
      <c r="G56318" t="s">
        <v>35</v>
      </c>
      <c r="H56318" t="s">
        <v>110</v>
      </c>
      <c r="I56318" t="s">
        <v>116260</v>
      </c>
      <c r="J56318" t="s">
        <v>85</v>
      </c>
      <c r="K56318" s="1">
        <v>44857</v>
      </c>
      <c r="L56318" t="s">
        <v>172602</v>
      </c>
      <c r="M56318" t="s">
        <v>10182</v>
      </c>
      <c r="N56318" t="s">
        <v>54</v>
      </c>
      <c r="O56318" t="s">
        <v>220737</v>
      </c>
      <c r="P56318" t="s">
        <v>278895</v>
      </c>
    </row>
    <row r="56319" spans="1:16" x14ac:dyDescent="0.3">
      <c r="A56319" t="s">
        <v>74784</v>
      </c>
      <c r="B56319" t="s">
        <v>11</v>
      </c>
      <c r="C56319">
        <v>5</v>
      </c>
      <c r="D56319" t="s">
        <v>13222</v>
      </c>
      <c r="E56319" t="s">
        <v>426</v>
      </c>
      <c r="F56319" t="s">
        <v>29305</v>
      </c>
      <c r="G56319" t="s">
        <v>103</v>
      </c>
      <c r="H56319" t="s">
        <v>134</v>
      </c>
      <c r="I56319" t="s">
        <v>116252</v>
      </c>
      <c r="J56319" t="s">
        <v>46</v>
      </c>
      <c r="K56319" s="1">
        <v>44910</v>
      </c>
      <c r="L56319" t="s">
        <v>172603</v>
      </c>
      <c r="M56319" t="s">
        <v>29306</v>
      </c>
      <c r="N56319" t="s">
        <v>54</v>
      </c>
      <c r="O56319" t="s">
        <v>235674</v>
      </c>
      <c r="P56319" t="s">
        <v>278896</v>
      </c>
    </row>
    <row r="56320" spans="1:16" x14ac:dyDescent="0.3">
      <c r="A56320" t="s">
        <v>74785</v>
      </c>
      <c r="B56320" t="s">
        <v>11</v>
      </c>
      <c r="C56320">
        <v>83</v>
      </c>
      <c r="D56320" t="s">
        <v>109839</v>
      </c>
      <c r="E56320" t="s">
        <v>35</v>
      </c>
      <c r="F56320" t="s">
        <v>11723</v>
      </c>
      <c r="G56320" t="s">
        <v>43</v>
      </c>
      <c r="H56320" t="s">
        <v>45</v>
      </c>
      <c r="I56320" t="s">
        <v>116252</v>
      </c>
      <c r="J56320" t="s">
        <v>46</v>
      </c>
      <c r="K56320" s="1">
        <v>44691</v>
      </c>
      <c r="L56320" t="s">
        <v>172604</v>
      </c>
      <c r="M56320" t="s">
        <v>11724</v>
      </c>
      <c r="N56320" t="s">
        <v>38</v>
      </c>
      <c r="O56320" t="s">
        <v>221851</v>
      </c>
      <c r="P56320" t="s">
        <v>278897</v>
      </c>
    </row>
    <row r="56321" spans="1:16" x14ac:dyDescent="0.3">
      <c r="A56321" t="s">
        <v>74786</v>
      </c>
      <c r="B56321" t="s">
        <v>20</v>
      </c>
      <c r="C56321">
        <v>78</v>
      </c>
      <c r="D56321" t="s">
        <v>109839</v>
      </c>
      <c r="E56321" t="s">
        <v>27</v>
      </c>
      <c r="F56321" t="s">
        <v>23103</v>
      </c>
      <c r="G56321" t="s">
        <v>15</v>
      </c>
      <c r="H56321" t="s">
        <v>14</v>
      </c>
      <c r="I56321" t="s">
        <v>116245</v>
      </c>
      <c r="J56321" t="s">
        <v>16</v>
      </c>
      <c r="K56321" s="1">
        <v>44629</v>
      </c>
      <c r="L56321" t="s">
        <v>172605</v>
      </c>
      <c r="M56321" t="s">
        <v>23104</v>
      </c>
      <c r="N56321" t="s">
        <v>18</v>
      </c>
      <c r="O56321" t="s">
        <v>230525</v>
      </c>
      <c r="P56321" t="s">
        <v>278898</v>
      </c>
    </row>
    <row r="56322" spans="1:16" x14ac:dyDescent="0.3">
      <c r="A56322" t="s">
        <v>74787</v>
      </c>
      <c r="B56322" t="s">
        <v>11</v>
      </c>
      <c r="C56322">
        <v>70</v>
      </c>
      <c r="D56322" t="s">
        <v>109839</v>
      </c>
      <c r="E56322" t="s">
        <v>35</v>
      </c>
      <c r="F56322" t="s">
        <v>8309</v>
      </c>
      <c r="G56322" t="s">
        <v>81</v>
      </c>
      <c r="H56322" t="s">
        <v>855</v>
      </c>
      <c r="I56322" t="s">
        <v>116248</v>
      </c>
      <c r="J56322" t="s">
        <v>31</v>
      </c>
      <c r="K56322" s="1">
        <v>44659</v>
      </c>
      <c r="L56322" t="s">
        <v>172606</v>
      </c>
      <c r="M56322" t="s">
        <v>8310</v>
      </c>
      <c r="N56322" t="s">
        <v>38</v>
      </c>
      <c r="O56322" t="s">
        <v>219425</v>
      </c>
      <c r="P56322" t="s">
        <v>278899</v>
      </c>
    </row>
    <row r="56323" spans="1:16" x14ac:dyDescent="0.3">
      <c r="A56323" t="s">
        <v>74788</v>
      </c>
      <c r="B56323" t="s">
        <v>11</v>
      </c>
      <c r="C56323">
        <v>26</v>
      </c>
      <c r="D56323" t="s">
        <v>116238</v>
      </c>
      <c r="E56323" t="s">
        <v>123</v>
      </c>
      <c r="F56323" t="s">
        <v>23508</v>
      </c>
      <c r="G56323" t="s">
        <v>81</v>
      </c>
      <c r="H56323" t="s">
        <v>855</v>
      </c>
      <c r="I56323" t="s">
        <v>116248</v>
      </c>
      <c r="J56323" t="s">
        <v>31</v>
      </c>
      <c r="K56323" s="1">
        <v>44640</v>
      </c>
      <c r="L56323" t="s">
        <v>172607</v>
      </c>
      <c r="M56323" t="s">
        <v>23509</v>
      </c>
      <c r="N56323" t="s">
        <v>38</v>
      </c>
      <c r="O56323" t="s">
        <v>230850</v>
      </c>
      <c r="P56323" t="s">
        <v>278900</v>
      </c>
    </row>
    <row r="56324" spans="1:16" x14ac:dyDescent="0.3">
      <c r="A56324" t="s">
        <v>74789</v>
      </c>
      <c r="B56324" t="s">
        <v>11</v>
      </c>
      <c r="C56324">
        <v>76</v>
      </c>
      <c r="D56324" t="s">
        <v>109839</v>
      </c>
      <c r="E56324" t="s">
        <v>35</v>
      </c>
      <c r="F56324" t="s">
        <v>4378</v>
      </c>
      <c r="G56324" t="s">
        <v>52</v>
      </c>
      <c r="H56324" t="s">
        <v>51</v>
      </c>
      <c r="I56324" t="s">
        <v>116248</v>
      </c>
      <c r="J56324" t="s">
        <v>31</v>
      </c>
      <c r="K56324" s="1">
        <v>44919</v>
      </c>
      <c r="L56324" t="s">
        <v>172608</v>
      </c>
      <c r="M56324" t="s">
        <v>4379</v>
      </c>
      <c r="N56324" t="s">
        <v>38</v>
      </c>
      <c r="O56324" t="s">
        <v>216715</v>
      </c>
      <c r="P56324" t="s">
        <v>278901</v>
      </c>
    </row>
    <row r="56325" spans="1:16" x14ac:dyDescent="0.3">
      <c r="A56325" t="s">
        <v>74790</v>
      </c>
      <c r="B56325" t="s">
        <v>20</v>
      </c>
      <c r="C56325">
        <v>53</v>
      </c>
      <c r="D56325" t="s">
        <v>116239</v>
      </c>
      <c r="E56325" t="s">
        <v>78</v>
      </c>
      <c r="F56325" t="s">
        <v>19337</v>
      </c>
      <c r="G56325" t="s">
        <v>43</v>
      </c>
      <c r="H56325" t="s">
        <v>45</v>
      </c>
      <c r="I56325" t="s">
        <v>116252</v>
      </c>
      <c r="J56325" t="s">
        <v>46</v>
      </c>
      <c r="K56325" s="1">
        <v>44570</v>
      </c>
      <c r="L56325" t="s">
        <v>172609</v>
      </c>
      <c r="M56325" t="s">
        <v>19338</v>
      </c>
      <c r="N56325" t="s">
        <v>38</v>
      </c>
      <c r="O56325" t="s">
        <v>227544</v>
      </c>
      <c r="P56325" t="s">
        <v>278902</v>
      </c>
    </row>
    <row r="56326" spans="1:16" x14ac:dyDescent="0.3">
      <c r="A56326" t="s">
        <v>74791</v>
      </c>
      <c r="B56326" t="s">
        <v>20</v>
      </c>
      <c r="C56326">
        <v>70</v>
      </c>
      <c r="D56326" t="s">
        <v>109839</v>
      </c>
      <c r="E56326" t="s">
        <v>27</v>
      </c>
      <c r="F56326" t="s">
        <v>15930</v>
      </c>
      <c r="G56326" t="s">
        <v>532</v>
      </c>
      <c r="H56326" t="s">
        <v>762</v>
      </c>
      <c r="I56326" t="s">
        <v>116252</v>
      </c>
      <c r="J56326" t="s">
        <v>46</v>
      </c>
      <c r="K56326" s="1">
        <v>44748</v>
      </c>
      <c r="L56326" t="s">
        <v>172610</v>
      </c>
      <c r="M56326" t="s">
        <v>15931</v>
      </c>
      <c r="N56326" t="s">
        <v>54</v>
      </c>
      <c r="O56326" t="s">
        <v>224932</v>
      </c>
      <c r="P56326" t="s">
        <v>278903</v>
      </c>
    </row>
    <row r="56327" spans="1:16" x14ac:dyDescent="0.3">
      <c r="A56327" t="s">
        <v>74792</v>
      </c>
      <c r="B56327" t="s">
        <v>11</v>
      </c>
      <c r="C56327">
        <v>1</v>
      </c>
      <c r="D56327" t="s">
        <v>116241</v>
      </c>
      <c r="E56327" t="s">
        <v>385</v>
      </c>
      <c r="F56327" t="s">
        <v>40778</v>
      </c>
      <c r="G56327" t="s">
        <v>15</v>
      </c>
      <c r="H56327" t="s">
        <v>14</v>
      </c>
      <c r="I56327" t="s">
        <v>116245</v>
      </c>
      <c r="J56327" t="s">
        <v>16</v>
      </c>
      <c r="K56327" s="1">
        <v>44585</v>
      </c>
      <c r="L56327" t="s">
        <v>172611</v>
      </c>
      <c r="M56327" t="s">
        <v>40779</v>
      </c>
      <c r="N56327" t="s">
        <v>38</v>
      </c>
      <c r="O56327" t="s">
        <v>245941</v>
      </c>
      <c r="P56327" t="s">
        <v>278904</v>
      </c>
    </row>
    <row r="56328" spans="1:16" x14ac:dyDescent="0.3">
      <c r="A56328" t="s">
        <v>74793</v>
      </c>
      <c r="B56328" t="s">
        <v>20</v>
      </c>
      <c r="C56328">
        <v>13</v>
      </c>
      <c r="D56328" t="s">
        <v>116240</v>
      </c>
      <c r="E56328" t="s">
        <v>73</v>
      </c>
      <c r="F56328" t="s">
        <v>19227</v>
      </c>
      <c r="G56328" t="s">
        <v>15</v>
      </c>
      <c r="H56328" t="s">
        <v>14</v>
      </c>
      <c r="I56328" t="s">
        <v>116245</v>
      </c>
      <c r="J56328" t="s">
        <v>16</v>
      </c>
      <c r="K56328" s="1">
        <v>44720</v>
      </c>
      <c r="L56328" t="s">
        <v>172612</v>
      </c>
      <c r="M56328" t="s">
        <v>19228</v>
      </c>
      <c r="N56328" t="s">
        <v>54</v>
      </c>
      <c r="O56328" t="s">
        <v>227454</v>
      </c>
      <c r="P56328" t="s">
        <v>278905</v>
      </c>
    </row>
    <row r="56329" spans="1:16" x14ac:dyDescent="0.3">
      <c r="A56329" t="s">
        <v>74794</v>
      </c>
      <c r="B56329" t="s">
        <v>20</v>
      </c>
      <c r="C56329">
        <v>5</v>
      </c>
      <c r="D56329" t="s">
        <v>13222</v>
      </c>
      <c r="E56329" t="s">
        <v>426</v>
      </c>
      <c r="F56329" t="s">
        <v>29343</v>
      </c>
      <c r="G56329" t="s">
        <v>401</v>
      </c>
      <c r="H56329" t="s">
        <v>400</v>
      </c>
      <c r="I56329" t="s">
        <v>116260</v>
      </c>
      <c r="J56329" t="s">
        <v>85</v>
      </c>
      <c r="K56329" s="1">
        <v>44823</v>
      </c>
      <c r="L56329" t="s">
        <v>172613</v>
      </c>
      <c r="M56329" t="s">
        <v>29344</v>
      </c>
      <c r="N56329" t="s">
        <v>38</v>
      </c>
      <c r="O56329" t="s">
        <v>235704</v>
      </c>
      <c r="P56329" t="s">
        <v>278906</v>
      </c>
    </row>
    <row r="56330" spans="1:16" x14ac:dyDescent="0.3">
      <c r="A56330" t="s">
        <v>74795</v>
      </c>
      <c r="B56330" t="s">
        <v>20</v>
      </c>
      <c r="C56330">
        <v>14</v>
      </c>
      <c r="D56330" t="s">
        <v>116240</v>
      </c>
      <c r="E56330" t="s">
        <v>113</v>
      </c>
      <c r="F56330" t="s">
        <v>26113</v>
      </c>
      <c r="G56330" t="s">
        <v>123</v>
      </c>
      <c r="H56330" t="s">
        <v>844</v>
      </c>
      <c r="I56330" t="s">
        <v>116248</v>
      </c>
      <c r="J56330" t="s">
        <v>31</v>
      </c>
      <c r="K56330" s="1">
        <v>44853</v>
      </c>
      <c r="L56330" t="s">
        <v>172614</v>
      </c>
      <c r="M56330" t="s">
        <v>26114</v>
      </c>
      <c r="N56330" t="s">
        <v>54</v>
      </c>
      <c r="O56330" t="s">
        <v>232974</v>
      </c>
      <c r="P56330" t="s">
        <v>278907</v>
      </c>
    </row>
    <row r="56331" spans="1:16" x14ac:dyDescent="0.3">
      <c r="A56331" t="s">
        <v>74796</v>
      </c>
      <c r="B56331" t="s">
        <v>20</v>
      </c>
      <c r="C56331">
        <v>54</v>
      </c>
      <c r="D56331" t="s">
        <v>116239</v>
      </c>
      <c r="E56331" t="s">
        <v>132</v>
      </c>
      <c r="F56331" t="s">
        <v>17942</v>
      </c>
      <c r="G56331" t="s">
        <v>90</v>
      </c>
      <c r="H56331" t="s">
        <v>89</v>
      </c>
      <c r="I56331" t="s">
        <v>116262</v>
      </c>
      <c r="J56331" t="s">
        <v>91</v>
      </c>
      <c r="K56331" s="1">
        <v>44882</v>
      </c>
      <c r="L56331" t="s">
        <v>172615</v>
      </c>
      <c r="M56331" t="s">
        <v>17943</v>
      </c>
      <c r="N56331" t="s">
        <v>38</v>
      </c>
      <c r="O56331" t="s">
        <v>226464</v>
      </c>
      <c r="P56331" t="s">
        <v>278908</v>
      </c>
    </row>
    <row r="56332" spans="1:16" x14ac:dyDescent="0.3">
      <c r="A56332" t="s">
        <v>74797</v>
      </c>
      <c r="B56332" t="s">
        <v>11</v>
      </c>
      <c r="C56332">
        <v>29</v>
      </c>
      <c r="D56332" t="s">
        <v>116238</v>
      </c>
      <c r="E56332" t="s">
        <v>426</v>
      </c>
      <c r="F56332" t="s">
        <v>17144</v>
      </c>
      <c r="G56332" t="s">
        <v>90</v>
      </c>
      <c r="H56332" t="s">
        <v>89</v>
      </c>
      <c r="I56332" t="s">
        <v>116262</v>
      </c>
      <c r="J56332" t="s">
        <v>91</v>
      </c>
      <c r="K56332" s="1">
        <v>44803</v>
      </c>
      <c r="L56332" t="s">
        <v>172616</v>
      </c>
      <c r="M56332" t="s">
        <v>17145</v>
      </c>
      <c r="N56332" t="s">
        <v>38</v>
      </c>
      <c r="O56332" t="s">
        <v>225846</v>
      </c>
      <c r="P56332" t="s">
        <v>278909</v>
      </c>
    </row>
    <row r="56333" spans="1:16" x14ac:dyDescent="0.3">
      <c r="A56333" t="s">
        <v>74798</v>
      </c>
      <c r="B56333" t="s">
        <v>11</v>
      </c>
      <c r="C56333">
        <v>15</v>
      </c>
      <c r="D56333" t="s">
        <v>116240</v>
      </c>
      <c r="E56333" t="s">
        <v>73</v>
      </c>
      <c r="F56333" t="s">
        <v>15570</v>
      </c>
      <c r="G56333" t="s">
        <v>15</v>
      </c>
      <c r="H56333" t="s">
        <v>14</v>
      </c>
      <c r="I56333" t="s">
        <v>116245</v>
      </c>
      <c r="J56333" t="s">
        <v>16</v>
      </c>
      <c r="K56333" s="1">
        <v>44660</v>
      </c>
      <c r="L56333" t="s">
        <v>172617</v>
      </c>
      <c r="M56333" t="s">
        <v>15571</v>
      </c>
      <c r="N56333" t="s">
        <v>54</v>
      </c>
      <c r="O56333" t="s">
        <v>224664</v>
      </c>
      <c r="P56333" t="s">
        <v>278910</v>
      </c>
    </row>
    <row r="56334" spans="1:16" x14ac:dyDescent="0.3">
      <c r="A56334" t="s">
        <v>74799</v>
      </c>
      <c r="B56334" t="s">
        <v>11</v>
      </c>
      <c r="C56334">
        <v>27</v>
      </c>
      <c r="D56334" t="s">
        <v>116238</v>
      </c>
      <c r="E56334" t="s">
        <v>15</v>
      </c>
      <c r="F56334" t="s">
        <v>9672</v>
      </c>
      <c r="G56334" t="s">
        <v>90</v>
      </c>
      <c r="H56334" t="s">
        <v>89</v>
      </c>
      <c r="I56334" t="s">
        <v>116262</v>
      </c>
      <c r="J56334" t="s">
        <v>91</v>
      </c>
      <c r="K56334" s="1">
        <v>44629</v>
      </c>
      <c r="L56334" t="s">
        <v>172618</v>
      </c>
      <c r="M56334" t="s">
        <v>9673</v>
      </c>
      <c r="N56334" t="s">
        <v>18</v>
      </c>
      <c r="O56334" t="s">
        <v>220377</v>
      </c>
      <c r="P56334" t="s">
        <v>278911</v>
      </c>
    </row>
    <row r="56335" spans="1:16" x14ac:dyDescent="0.3">
      <c r="A56335" t="s">
        <v>74800</v>
      </c>
      <c r="B56335" t="s">
        <v>11</v>
      </c>
      <c r="C56335">
        <v>1</v>
      </c>
      <c r="D56335" t="s">
        <v>116241</v>
      </c>
      <c r="E56335" t="s">
        <v>132</v>
      </c>
      <c r="F56335" t="s">
        <v>2496</v>
      </c>
      <c r="G56335" t="s">
        <v>314</v>
      </c>
      <c r="H56335" t="s">
        <v>2497</v>
      </c>
      <c r="I56335" t="s">
        <v>116265</v>
      </c>
      <c r="J56335" t="s">
        <v>100</v>
      </c>
      <c r="K56335" s="1">
        <v>44802</v>
      </c>
      <c r="L56335" t="s">
        <v>172619</v>
      </c>
      <c r="M56335" t="s">
        <v>2498</v>
      </c>
      <c r="N56335" t="s">
        <v>18</v>
      </c>
      <c r="O56335" t="s">
        <v>215484</v>
      </c>
      <c r="P56335" t="s">
        <v>278912</v>
      </c>
    </row>
    <row r="56336" spans="1:16" x14ac:dyDescent="0.3">
      <c r="A56336" t="s">
        <v>74801</v>
      </c>
      <c r="B56336" t="s">
        <v>11</v>
      </c>
      <c r="C56336">
        <v>44</v>
      </c>
      <c r="D56336" t="s">
        <v>116239</v>
      </c>
      <c r="E56336" t="s">
        <v>132</v>
      </c>
      <c r="F56336" t="s">
        <v>3761</v>
      </c>
      <c r="G56336" t="s">
        <v>24</v>
      </c>
      <c r="H56336" t="s">
        <v>23</v>
      </c>
      <c r="I56336" t="s">
        <v>116245</v>
      </c>
      <c r="J56336" t="s">
        <v>16</v>
      </c>
      <c r="K56336" s="1">
        <v>44801</v>
      </c>
      <c r="L56336" t="s">
        <v>172620</v>
      </c>
      <c r="M56336" t="s">
        <v>3762</v>
      </c>
      <c r="N56336" t="s">
        <v>38</v>
      </c>
      <c r="O56336" t="s">
        <v>216306</v>
      </c>
      <c r="P56336" t="s">
        <v>278913</v>
      </c>
    </row>
    <row r="56337" spans="1:16" x14ac:dyDescent="0.3">
      <c r="A56337" t="s">
        <v>74802</v>
      </c>
      <c r="B56337" t="s">
        <v>20</v>
      </c>
      <c r="C56337">
        <v>57</v>
      </c>
      <c r="D56337" t="s">
        <v>116239</v>
      </c>
      <c r="E56337" t="s">
        <v>344</v>
      </c>
      <c r="F56337" t="s">
        <v>27129</v>
      </c>
      <c r="G56337" t="s">
        <v>143</v>
      </c>
      <c r="H56337" t="s">
        <v>142</v>
      </c>
      <c r="I56337" t="s">
        <v>116265</v>
      </c>
      <c r="J56337" t="s">
        <v>100</v>
      </c>
      <c r="K56337" s="1">
        <v>44633</v>
      </c>
      <c r="L56337" t="s">
        <v>172621</v>
      </c>
      <c r="M56337" t="s">
        <v>27130</v>
      </c>
      <c r="N56337" t="s">
        <v>18</v>
      </c>
      <c r="O56337" t="s">
        <v>233828</v>
      </c>
      <c r="P56337" t="s">
        <v>278914</v>
      </c>
    </row>
    <row r="56338" spans="1:16" x14ac:dyDescent="0.3">
      <c r="A56338" t="s">
        <v>74803</v>
      </c>
      <c r="B56338" t="s">
        <v>11</v>
      </c>
      <c r="C56338">
        <v>11</v>
      </c>
      <c r="D56338" t="s">
        <v>13222</v>
      </c>
      <c r="E56338" t="s">
        <v>847</v>
      </c>
      <c r="F56338" t="s">
        <v>25041</v>
      </c>
      <c r="G56338" t="s">
        <v>2970</v>
      </c>
      <c r="H56338" t="s">
        <v>2969</v>
      </c>
      <c r="I56338" t="s">
        <v>116262</v>
      </c>
      <c r="J56338" t="s">
        <v>91</v>
      </c>
      <c r="K56338" s="1">
        <v>44646</v>
      </c>
      <c r="L56338" t="s">
        <v>172622</v>
      </c>
      <c r="M56338" t="s">
        <v>25042</v>
      </c>
      <c r="N56338" t="s">
        <v>54</v>
      </c>
      <c r="O56338" t="s">
        <v>232089</v>
      </c>
      <c r="P56338" t="s">
        <v>278915</v>
      </c>
    </row>
    <row r="56339" spans="1:16" x14ac:dyDescent="0.3">
      <c r="A56339" t="s">
        <v>74804</v>
      </c>
      <c r="B56339" t="s">
        <v>11</v>
      </c>
      <c r="C56339">
        <v>11</v>
      </c>
      <c r="D56339" t="s">
        <v>13222</v>
      </c>
      <c r="E56339" t="s">
        <v>426</v>
      </c>
      <c r="F56339" t="s">
        <v>32844</v>
      </c>
      <c r="G56339" t="s">
        <v>70</v>
      </c>
      <c r="H56339" t="s">
        <v>1548</v>
      </c>
      <c r="I56339" t="s">
        <v>116265</v>
      </c>
      <c r="J56339" t="s">
        <v>100</v>
      </c>
      <c r="K56339" s="1">
        <v>44879</v>
      </c>
      <c r="L56339" t="s">
        <v>172623</v>
      </c>
      <c r="M56339" t="s">
        <v>32845</v>
      </c>
      <c r="N56339" t="s">
        <v>54</v>
      </c>
      <c r="O56339" t="s">
        <v>238750</v>
      </c>
      <c r="P56339" t="s">
        <v>278916</v>
      </c>
    </row>
    <row r="56340" spans="1:16" x14ac:dyDescent="0.3">
      <c r="A56340" t="s">
        <v>74805</v>
      </c>
      <c r="B56340" t="s">
        <v>20</v>
      </c>
      <c r="C56340">
        <v>47</v>
      </c>
      <c r="D56340" t="s">
        <v>116239</v>
      </c>
      <c r="E56340" t="s">
        <v>329</v>
      </c>
      <c r="F56340" t="s">
        <v>46330</v>
      </c>
      <c r="G56340" t="s">
        <v>4464</v>
      </c>
      <c r="H56340" t="s">
        <v>4463</v>
      </c>
      <c r="I56340" t="s">
        <v>116260</v>
      </c>
      <c r="J56340" t="s">
        <v>85</v>
      </c>
      <c r="K56340" s="1">
        <v>44840</v>
      </c>
      <c r="L56340" t="s">
        <v>172624</v>
      </c>
      <c r="M56340" t="s">
        <v>46331</v>
      </c>
      <c r="N56340" t="s">
        <v>18</v>
      </c>
      <c r="O56340" t="s">
        <v>251188</v>
      </c>
      <c r="P56340" t="s">
        <v>278917</v>
      </c>
    </row>
    <row r="56341" spans="1:16" x14ac:dyDescent="0.3">
      <c r="A56341" t="s">
        <v>74806</v>
      </c>
      <c r="B56341" t="s">
        <v>20</v>
      </c>
      <c r="C56341">
        <v>58</v>
      </c>
      <c r="D56341" t="s">
        <v>116239</v>
      </c>
      <c r="E56341" t="s">
        <v>43</v>
      </c>
      <c r="F56341" t="s">
        <v>811</v>
      </c>
      <c r="G56341" t="s">
        <v>90</v>
      </c>
      <c r="H56341" t="s">
        <v>89</v>
      </c>
      <c r="I56341" t="s">
        <v>116262</v>
      </c>
      <c r="J56341" t="s">
        <v>91</v>
      </c>
      <c r="K56341" s="1">
        <v>44818</v>
      </c>
      <c r="L56341" t="s">
        <v>172625</v>
      </c>
      <c r="M56341" t="s">
        <v>812</v>
      </c>
      <c r="N56341" t="s">
        <v>18</v>
      </c>
      <c r="O56341" t="s">
        <v>214432</v>
      </c>
      <c r="P56341" t="s">
        <v>278918</v>
      </c>
    </row>
    <row r="56342" spans="1:16" x14ac:dyDescent="0.3">
      <c r="A56342" t="s">
        <v>74807</v>
      </c>
      <c r="B56342" t="s">
        <v>20</v>
      </c>
      <c r="C56342">
        <v>23</v>
      </c>
      <c r="D56342" t="s">
        <v>116238</v>
      </c>
      <c r="E56342" t="s">
        <v>108</v>
      </c>
      <c r="F56342" t="s">
        <v>28766</v>
      </c>
      <c r="G56342" t="s">
        <v>52</v>
      </c>
      <c r="H56342" t="s">
        <v>51</v>
      </c>
      <c r="I56342" t="s">
        <v>116248</v>
      </c>
      <c r="J56342" t="s">
        <v>31</v>
      </c>
      <c r="K56342" s="1">
        <v>44881</v>
      </c>
      <c r="L56342" t="s">
        <v>172626</v>
      </c>
      <c r="M56342" t="s">
        <v>28767</v>
      </c>
      <c r="N56342" t="s">
        <v>18</v>
      </c>
      <c r="O56342" t="s">
        <v>235206</v>
      </c>
      <c r="P56342" t="s">
        <v>278919</v>
      </c>
    </row>
    <row r="56343" spans="1:16" x14ac:dyDescent="0.3">
      <c r="A56343" t="s">
        <v>74808</v>
      </c>
      <c r="B56343" t="s">
        <v>11</v>
      </c>
      <c r="C56343">
        <v>90</v>
      </c>
      <c r="D56343" t="s">
        <v>109839</v>
      </c>
      <c r="E56343" t="s">
        <v>132</v>
      </c>
      <c r="F56343" t="s">
        <v>6947</v>
      </c>
      <c r="G56343" t="s">
        <v>117079</v>
      </c>
      <c r="H56343" t="s">
        <v>2691</v>
      </c>
      <c r="I56343" t="s">
        <v>116260</v>
      </c>
      <c r="J56343" t="s">
        <v>85</v>
      </c>
      <c r="K56343" s="1">
        <v>44823</v>
      </c>
      <c r="L56343" t="s">
        <v>172627</v>
      </c>
      <c r="M56343" t="s">
        <v>6948</v>
      </c>
      <c r="N56343" t="s">
        <v>38</v>
      </c>
      <c r="O56343" t="s">
        <v>218470</v>
      </c>
      <c r="P56343" t="s">
        <v>278920</v>
      </c>
    </row>
    <row r="56344" spans="1:16" x14ac:dyDescent="0.3">
      <c r="A56344" t="s">
        <v>74809</v>
      </c>
      <c r="B56344" t="s">
        <v>11</v>
      </c>
      <c r="C56344">
        <v>85</v>
      </c>
      <c r="D56344" t="s">
        <v>109839</v>
      </c>
      <c r="E56344" t="s">
        <v>132</v>
      </c>
      <c r="F56344" t="s">
        <v>14347</v>
      </c>
      <c r="G56344" t="s">
        <v>103</v>
      </c>
      <c r="H56344" t="s">
        <v>134</v>
      </c>
      <c r="I56344" t="s">
        <v>116252</v>
      </c>
      <c r="J56344" t="s">
        <v>46</v>
      </c>
      <c r="K56344" s="1">
        <v>44839</v>
      </c>
      <c r="L56344" t="s">
        <v>172628</v>
      </c>
      <c r="M56344" t="s">
        <v>14348</v>
      </c>
      <c r="N56344" t="s">
        <v>38</v>
      </c>
      <c r="O56344" t="s">
        <v>223759</v>
      </c>
      <c r="P56344" t="s">
        <v>278921</v>
      </c>
    </row>
    <row r="56345" spans="1:16" x14ac:dyDescent="0.3">
      <c r="A56345" t="s">
        <v>74810</v>
      </c>
      <c r="B56345" t="s">
        <v>11</v>
      </c>
      <c r="C56345">
        <v>84</v>
      </c>
      <c r="D56345" t="s">
        <v>109839</v>
      </c>
      <c r="E56345" t="s">
        <v>132</v>
      </c>
      <c r="F56345" t="s">
        <v>18269</v>
      </c>
      <c r="G56345" t="s">
        <v>1471</v>
      </c>
      <c r="H56345" t="s">
        <v>2915</v>
      </c>
      <c r="I56345" t="s">
        <v>116248</v>
      </c>
      <c r="J56345" t="s">
        <v>31</v>
      </c>
      <c r="K56345" s="1">
        <v>44878</v>
      </c>
      <c r="L56345" t="s">
        <v>172629</v>
      </c>
      <c r="M56345" t="s">
        <v>18270</v>
      </c>
      <c r="N56345" t="s">
        <v>18</v>
      </c>
      <c r="O56345" t="s">
        <v>226715</v>
      </c>
      <c r="P56345" t="s">
        <v>278922</v>
      </c>
    </row>
    <row r="56346" spans="1:16" x14ac:dyDescent="0.3">
      <c r="A56346" t="s">
        <v>74811</v>
      </c>
      <c r="B56346" t="s">
        <v>20</v>
      </c>
      <c r="C56346">
        <v>68</v>
      </c>
      <c r="D56346" t="s">
        <v>109839</v>
      </c>
      <c r="E56346" t="s">
        <v>113</v>
      </c>
      <c r="F56346" t="s">
        <v>57069</v>
      </c>
      <c r="G56346" t="s">
        <v>15</v>
      </c>
      <c r="H56346" t="s">
        <v>14</v>
      </c>
      <c r="I56346" t="s">
        <v>116245</v>
      </c>
      <c r="J56346" t="s">
        <v>16</v>
      </c>
      <c r="K56346" s="1">
        <v>44853</v>
      </c>
      <c r="L56346" t="s">
        <v>172630</v>
      </c>
      <c r="M56346" t="s">
        <v>57070</v>
      </c>
      <c r="N56346" t="s">
        <v>38</v>
      </c>
      <c r="O56346" t="s">
        <v>261522</v>
      </c>
      <c r="P56346" t="s">
        <v>278923</v>
      </c>
    </row>
    <row r="56347" spans="1:16" x14ac:dyDescent="0.3">
      <c r="A56347" t="s">
        <v>74812</v>
      </c>
      <c r="B56347" t="s">
        <v>20</v>
      </c>
      <c r="C56347">
        <v>38</v>
      </c>
      <c r="D56347" t="s">
        <v>116239</v>
      </c>
      <c r="E56347" t="s">
        <v>27</v>
      </c>
      <c r="F56347" t="s">
        <v>4162</v>
      </c>
      <c r="G56347" t="s">
        <v>52</v>
      </c>
      <c r="H56347" t="s">
        <v>51</v>
      </c>
      <c r="I56347" t="s">
        <v>116248</v>
      </c>
      <c r="J56347" t="s">
        <v>31</v>
      </c>
      <c r="K56347" s="1">
        <v>44570</v>
      </c>
      <c r="L56347" t="s">
        <v>172631</v>
      </c>
      <c r="M56347" t="s">
        <v>4163</v>
      </c>
      <c r="N56347" t="s">
        <v>18</v>
      </c>
      <c r="O56347" t="s">
        <v>216571</v>
      </c>
      <c r="P56347" t="s">
        <v>278924</v>
      </c>
    </row>
    <row r="56348" spans="1:16" x14ac:dyDescent="0.3">
      <c r="A56348" t="s">
        <v>74813</v>
      </c>
      <c r="B56348" t="s">
        <v>20</v>
      </c>
      <c r="C56348">
        <v>65</v>
      </c>
      <c r="D56348" t="s">
        <v>109839</v>
      </c>
      <c r="E56348" t="s">
        <v>298</v>
      </c>
      <c r="F56348" t="s">
        <v>13672</v>
      </c>
      <c r="G56348" t="s">
        <v>192</v>
      </c>
      <c r="H56348" t="s">
        <v>191</v>
      </c>
      <c r="I56348" t="s">
        <v>116262</v>
      </c>
      <c r="J56348" t="s">
        <v>91</v>
      </c>
      <c r="K56348" s="1">
        <v>44655</v>
      </c>
      <c r="L56348" t="s">
        <v>172632</v>
      </c>
      <c r="M56348" t="s">
        <v>13673</v>
      </c>
      <c r="N56348" t="s">
        <v>38</v>
      </c>
      <c r="O56348" t="s">
        <v>223268</v>
      </c>
      <c r="P56348" t="s">
        <v>278925</v>
      </c>
    </row>
    <row r="56349" spans="1:16" x14ac:dyDescent="0.3">
      <c r="A56349" t="s">
        <v>74814</v>
      </c>
      <c r="B56349" t="s">
        <v>20</v>
      </c>
      <c r="C56349">
        <v>64</v>
      </c>
      <c r="D56349" t="s">
        <v>109839</v>
      </c>
      <c r="E56349" t="s">
        <v>1139</v>
      </c>
      <c r="F56349" t="s">
        <v>16205</v>
      </c>
      <c r="G56349" t="s">
        <v>116297</v>
      </c>
      <c r="H56349" t="s">
        <v>224</v>
      </c>
      <c r="I56349" t="s">
        <v>116248</v>
      </c>
      <c r="J56349" t="s">
        <v>31</v>
      </c>
      <c r="K56349" s="1">
        <v>44812</v>
      </c>
      <c r="L56349" t="s">
        <v>172633</v>
      </c>
      <c r="M56349" t="s">
        <v>16206</v>
      </c>
      <c r="N56349" t="s">
        <v>54</v>
      </c>
      <c r="O56349" t="s">
        <v>225137</v>
      </c>
      <c r="P56349" t="s">
        <v>278926</v>
      </c>
    </row>
    <row r="56350" spans="1:16" x14ac:dyDescent="0.3">
      <c r="A56350" t="s">
        <v>74815</v>
      </c>
      <c r="B56350" t="s">
        <v>11</v>
      </c>
      <c r="C56350">
        <v>35</v>
      </c>
      <c r="D56350" t="s">
        <v>116238</v>
      </c>
      <c r="E56350" t="s">
        <v>35</v>
      </c>
      <c r="F56350" t="s">
        <v>32926</v>
      </c>
      <c r="G56350" t="s">
        <v>1421</v>
      </c>
      <c r="H56350" t="s">
        <v>1420</v>
      </c>
      <c r="I56350" t="s">
        <v>116262</v>
      </c>
      <c r="J56350" t="s">
        <v>91</v>
      </c>
      <c r="K56350" s="1">
        <v>44666</v>
      </c>
      <c r="L56350" t="s">
        <v>172634</v>
      </c>
      <c r="M56350" t="s">
        <v>32927</v>
      </c>
      <c r="N56350" t="s">
        <v>18</v>
      </c>
      <c r="O56350" t="s">
        <v>238815</v>
      </c>
      <c r="P56350" t="s">
        <v>278927</v>
      </c>
    </row>
    <row r="56351" spans="1:16" x14ac:dyDescent="0.3">
      <c r="A56351" t="s">
        <v>74816</v>
      </c>
      <c r="B56351" t="s">
        <v>11</v>
      </c>
      <c r="C56351">
        <v>41</v>
      </c>
      <c r="D56351" t="s">
        <v>116239</v>
      </c>
      <c r="E56351" t="s">
        <v>1502</v>
      </c>
      <c r="F56351" t="s">
        <v>5337</v>
      </c>
      <c r="G56351" t="s">
        <v>532</v>
      </c>
      <c r="H56351" t="s">
        <v>762</v>
      </c>
      <c r="I56351" t="s">
        <v>116252</v>
      </c>
      <c r="J56351" t="s">
        <v>46</v>
      </c>
      <c r="K56351" s="1">
        <v>44704</v>
      </c>
      <c r="L56351" t="s">
        <v>172635</v>
      </c>
      <c r="M56351" t="s">
        <v>5338</v>
      </c>
      <c r="N56351" t="s">
        <v>38</v>
      </c>
      <c r="O56351" t="s">
        <v>217366</v>
      </c>
      <c r="P56351" t="s">
        <v>278928</v>
      </c>
    </row>
    <row r="56352" spans="1:16" x14ac:dyDescent="0.3">
      <c r="A56352" t="s">
        <v>74817</v>
      </c>
      <c r="B56352" t="s">
        <v>20</v>
      </c>
      <c r="C56352">
        <v>50</v>
      </c>
      <c r="D56352" t="s">
        <v>116239</v>
      </c>
      <c r="E56352" t="s">
        <v>113</v>
      </c>
      <c r="F56352" t="s">
        <v>30882</v>
      </c>
      <c r="G56352" t="s">
        <v>66</v>
      </c>
      <c r="H56352" t="s">
        <v>2072</v>
      </c>
      <c r="I56352" t="s">
        <v>116260</v>
      </c>
      <c r="J56352" t="s">
        <v>85</v>
      </c>
      <c r="K56352" s="1">
        <v>44895</v>
      </c>
      <c r="L56352" t="s">
        <v>172636</v>
      </c>
      <c r="M56352" t="s">
        <v>30883</v>
      </c>
      <c r="N56352" t="s">
        <v>18</v>
      </c>
      <c r="O56352" t="s">
        <v>237033</v>
      </c>
      <c r="P56352" t="s">
        <v>278929</v>
      </c>
    </row>
    <row r="56353" spans="1:16" x14ac:dyDescent="0.3">
      <c r="A56353" t="s">
        <v>74818</v>
      </c>
      <c r="B56353" t="s">
        <v>20</v>
      </c>
      <c r="C56353">
        <v>18</v>
      </c>
      <c r="D56353" t="s">
        <v>116240</v>
      </c>
      <c r="E56353" t="s">
        <v>1502</v>
      </c>
      <c r="F56353" t="s">
        <v>23162</v>
      </c>
      <c r="G56353" t="s">
        <v>23164</v>
      </c>
      <c r="H56353" t="s">
        <v>23163</v>
      </c>
      <c r="I56353" t="s">
        <v>116248</v>
      </c>
      <c r="J56353" t="s">
        <v>31</v>
      </c>
      <c r="K56353" s="1">
        <v>44886</v>
      </c>
      <c r="L56353" t="s">
        <v>172637</v>
      </c>
      <c r="M56353" t="s">
        <v>23165</v>
      </c>
      <c r="N56353" t="s">
        <v>18</v>
      </c>
      <c r="O56353" t="s">
        <v>230571</v>
      </c>
      <c r="P56353" t="s">
        <v>278930</v>
      </c>
    </row>
    <row r="56354" spans="1:16" x14ac:dyDescent="0.3">
      <c r="A56354" t="s">
        <v>74819</v>
      </c>
      <c r="B56354" t="s">
        <v>11</v>
      </c>
      <c r="C56354">
        <v>33</v>
      </c>
      <c r="D56354" t="s">
        <v>116238</v>
      </c>
      <c r="E56354" t="s">
        <v>1426</v>
      </c>
      <c r="F56354" t="s">
        <v>15741</v>
      </c>
      <c r="G56354" t="s">
        <v>15</v>
      </c>
      <c r="H56354" t="s">
        <v>14</v>
      </c>
      <c r="I56354" t="s">
        <v>116245</v>
      </c>
      <c r="J56354" t="s">
        <v>16</v>
      </c>
      <c r="K56354" s="1">
        <v>44794</v>
      </c>
      <c r="L56354" t="s">
        <v>172638</v>
      </c>
      <c r="M56354" t="s">
        <v>15742</v>
      </c>
      <c r="N56354" t="s">
        <v>38</v>
      </c>
      <c r="O56354" t="s">
        <v>224791</v>
      </c>
      <c r="P56354" t="s">
        <v>278931</v>
      </c>
    </row>
    <row r="56355" spans="1:16" x14ac:dyDescent="0.3">
      <c r="A56355" t="s">
        <v>74820</v>
      </c>
      <c r="B56355" t="s">
        <v>20</v>
      </c>
      <c r="C56355">
        <v>39</v>
      </c>
      <c r="D56355" t="s">
        <v>116239</v>
      </c>
      <c r="E56355" t="s">
        <v>35</v>
      </c>
      <c r="F56355" t="s">
        <v>6440</v>
      </c>
      <c r="G56355" t="s">
        <v>116297</v>
      </c>
      <c r="H56355" t="s">
        <v>224</v>
      </c>
      <c r="I56355" t="s">
        <v>116260</v>
      </c>
      <c r="J56355" t="s">
        <v>85</v>
      </c>
      <c r="K56355" s="1">
        <v>44891</v>
      </c>
      <c r="L56355" t="s">
        <v>172639</v>
      </c>
      <c r="M56355" t="s">
        <v>6441</v>
      </c>
      <c r="N56355" t="s">
        <v>54</v>
      </c>
      <c r="O56355" t="s">
        <v>218118</v>
      </c>
      <c r="P56355" t="s">
        <v>278932</v>
      </c>
    </row>
    <row r="56356" spans="1:16" x14ac:dyDescent="0.3">
      <c r="A56356" t="s">
        <v>74821</v>
      </c>
      <c r="B56356" t="s">
        <v>11</v>
      </c>
      <c r="C56356">
        <v>78</v>
      </c>
      <c r="D56356" t="s">
        <v>109839</v>
      </c>
      <c r="E56356" t="s">
        <v>113</v>
      </c>
      <c r="F56356" t="s">
        <v>3866</v>
      </c>
      <c r="G56356" t="s">
        <v>52</v>
      </c>
      <c r="H56356" t="s">
        <v>51</v>
      </c>
      <c r="I56356" t="s">
        <v>116248</v>
      </c>
      <c r="J56356" t="s">
        <v>31</v>
      </c>
      <c r="K56356" s="1">
        <v>44660</v>
      </c>
      <c r="L56356" t="s">
        <v>172640</v>
      </c>
      <c r="M56356" t="s">
        <v>3867</v>
      </c>
      <c r="N56356" t="s">
        <v>18</v>
      </c>
      <c r="O56356" t="s">
        <v>216376</v>
      </c>
      <c r="P56356" t="s">
        <v>278933</v>
      </c>
    </row>
    <row r="56357" spans="1:16" x14ac:dyDescent="0.3">
      <c r="A56357" t="s">
        <v>74822</v>
      </c>
      <c r="B56357" t="s">
        <v>20</v>
      </c>
      <c r="C56357">
        <v>36</v>
      </c>
      <c r="D56357" t="s">
        <v>116239</v>
      </c>
      <c r="E56357" t="s">
        <v>43</v>
      </c>
      <c r="F56357" t="s">
        <v>5826</v>
      </c>
      <c r="G56357" t="s">
        <v>15</v>
      </c>
      <c r="H56357" t="s">
        <v>14</v>
      </c>
      <c r="I56357" t="s">
        <v>116245</v>
      </c>
      <c r="J56357" t="s">
        <v>16</v>
      </c>
      <c r="K56357" s="1">
        <v>44861</v>
      </c>
      <c r="L56357" t="s">
        <v>172641</v>
      </c>
      <c r="M56357" t="s">
        <v>5827</v>
      </c>
      <c r="N56357" t="s">
        <v>38</v>
      </c>
      <c r="O56357" t="s">
        <v>217700</v>
      </c>
      <c r="P56357" t="s">
        <v>278934</v>
      </c>
    </row>
    <row r="56358" spans="1:16" x14ac:dyDescent="0.3">
      <c r="A56358" t="s">
        <v>74823</v>
      </c>
      <c r="B56358" t="s">
        <v>11</v>
      </c>
      <c r="C56358">
        <v>36</v>
      </c>
      <c r="D56358" t="s">
        <v>116239</v>
      </c>
      <c r="E56358" t="s">
        <v>113</v>
      </c>
      <c r="F56358" t="s">
        <v>4009</v>
      </c>
      <c r="G56358" t="s">
        <v>1804</v>
      </c>
      <c r="H56358" t="s">
        <v>1803</v>
      </c>
      <c r="I56358" t="s">
        <v>116265</v>
      </c>
      <c r="J56358" t="s">
        <v>100</v>
      </c>
      <c r="K56358" s="1">
        <v>44625</v>
      </c>
      <c r="L56358" t="s">
        <v>172642</v>
      </c>
      <c r="M56358" t="s">
        <v>4010</v>
      </c>
      <c r="N56358" t="s">
        <v>18</v>
      </c>
      <c r="O56358" t="s">
        <v>216472</v>
      </c>
      <c r="P56358" t="s">
        <v>278935</v>
      </c>
    </row>
    <row r="56359" spans="1:16" x14ac:dyDescent="0.3">
      <c r="A56359" t="s">
        <v>74824</v>
      </c>
      <c r="B56359" t="s">
        <v>20</v>
      </c>
      <c r="C56359">
        <v>61</v>
      </c>
      <c r="D56359" t="s">
        <v>109839</v>
      </c>
      <c r="E56359" t="s">
        <v>929</v>
      </c>
      <c r="F56359" t="s">
        <v>21663</v>
      </c>
      <c r="G56359" t="s">
        <v>15</v>
      </c>
      <c r="H56359" t="s">
        <v>14</v>
      </c>
      <c r="I56359" t="s">
        <v>116245</v>
      </c>
      <c r="J56359" t="s">
        <v>16</v>
      </c>
      <c r="K56359" s="1">
        <v>44781</v>
      </c>
      <c r="L56359" t="s">
        <v>172643</v>
      </c>
      <c r="M56359" t="s">
        <v>21664</v>
      </c>
      <c r="N56359" t="s">
        <v>38</v>
      </c>
      <c r="O56359" t="s">
        <v>229377</v>
      </c>
      <c r="P56359" t="s">
        <v>278936</v>
      </c>
    </row>
    <row r="56360" spans="1:16" x14ac:dyDescent="0.3">
      <c r="A56360" t="s">
        <v>74825</v>
      </c>
      <c r="B56360" t="s">
        <v>20</v>
      </c>
      <c r="C56360">
        <v>84</v>
      </c>
      <c r="D56360" t="s">
        <v>109839</v>
      </c>
      <c r="E56360" t="s">
        <v>35</v>
      </c>
      <c r="F56360" t="s">
        <v>5874</v>
      </c>
      <c r="G56360" t="s">
        <v>24</v>
      </c>
      <c r="H56360" t="s">
        <v>23</v>
      </c>
      <c r="I56360" t="s">
        <v>116245</v>
      </c>
      <c r="J56360" t="s">
        <v>16</v>
      </c>
      <c r="K56360" s="1">
        <v>44780</v>
      </c>
      <c r="L56360" t="s">
        <v>172644</v>
      </c>
      <c r="M56360" t="s">
        <v>5875</v>
      </c>
      <c r="N56360" t="s">
        <v>38</v>
      </c>
      <c r="O56360" t="s">
        <v>217733</v>
      </c>
      <c r="P56360" t="s">
        <v>278937</v>
      </c>
    </row>
    <row r="56361" spans="1:16" x14ac:dyDescent="0.3">
      <c r="A56361" t="s">
        <v>74826</v>
      </c>
      <c r="B56361" t="s">
        <v>20</v>
      </c>
      <c r="C56361">
        <v>6</v>
      </c>
      <c r="D56361" t="s">
        <v>13222</v>
      </c>
      <c r="E56361" t="s">
        <v>344</v>
      </c>
      <c r="F56361" t="s">
        <v>35351</v>
      </c>
      <c r="G56361" t="s">
        <v>43</v>
      </c>
      <c r="H56361" t="s">
        <v>45</v>
      </c>
      <c r="I56361" t="s">
        <v>116252</v>
      </c>
      <c r="J56361" t="s">
        <v>46</v>
      </c>
      <c r="K56361" s="1">
        <v>44738</v>
      </c>
      <c r="L56361" t="s">
        <v>172645</v>
      </c>
      <c r="M56361" t="s">
        <v>35352</v>
      </c>
      <c r="N56361" t="s">
        <v>18</v>
      </c>
      <c r="O56361" t="s">
        <v>240983</v>
      </c>
      <c r="P56361" t="s">
        <v>278938</v>
      </c>
    </row>
    <row r="56362" spans="1:16" x14ac:dyDescent="0.3">
      <c r="A56362" t="s">
        <v>74827</v>
      </c>
      <c r="B56362" t="s">
        <v>20</v>
      </c>
      <c r="C56362">
        <v>56</v>
      </c>
      <c r="D56362" t="s">
        <v>116239</v>
      </c>
      <c r="E56362" t="s">
        <v>140</v>
      </c>
      <c r="F56362" t="s">
        <v>14118</v>
      </c>
      <c r="G56362" t="s">
        <v>103</v>
      </c>
      <c r="H56362" t="s">
        <v>134</v>
      </c>
      <c r="I56362" t="s">
        <v>116252</v>
      </c>
      <c r="J56362" t="s">
        <v>46</v>
      </c>
      <c r="K56362" s="1">
        <v>44744</v>
      </c>
      <c r="L56362" t="s">
        <v>172646</v>
      </c>
      <c r="M56362" t="s">
        <v>14119</v>
      </c>
      <c r="N56362" t="s">
        <v>54</v>
      </c>
      <c r="O56362" t="s">
        <v>223590</v>
      </c>
      <c r="P56362" t="s">
        <v>278939</v>
      </c>
    </row>
    <row r="56363" spans="1:16" x14ac:dyDescent="0.3">
      <c r="A56363" t="s">
        <v>74828</v>
      </c>
      <c r="B56363" t="s">
        <v>11</v>
      </c>
      <c r="C56363">
        <v>89</v>
      </c>
      <c r="D56363" t="s">
        <v>109839</v>
      </c>
      <c r="E56363" t="s">
        <v>694</v>
      </c>
      <c r="F56363" t="s">
        <v>42075</v>
      </c>
      <c r="G56363" t="s">
        <v>35</v>
      </c>
      <c r="H56363" t="s">
        <v>110</v>
      </c>
      <c r="I56363" t="s">
        <v>116260</v>
      </c>
      <c r="J56363" t="s">
        <v>85</v>
      </c>
      <c r="K56363" s="1">
        <v>44728</v>
      </c>
      <c r="L56363" t="s">
        <v>172647</v>
      </c>
      <c r="M56363" t="s">
        <v>42076</v>
      </c>
      <c r="N56363" t="s">
        <v>38</v>
      </c>
      <c r="O56363" t="s">
        <v>247154</v>
      </c>
      <c r="P56363" t="s">
        <v>278940</v>
      </c>
    </row>
    <row r="56364" spans="1:16" x14ac:dyDescent="0.3">
      <c r="A56364" t="s">
        <v>74829</v>
      </c>
      <c r="B56364" t="s">
        <v>11</v>
      </c>
      <c r="C56364">
        <v>18</v>
      </c>
      <c r="D56364" t="s">
        <v>116240</v>
      </c>
      <c r="E56364" t="s">
        <v>285</v>
      </c>
      <c r="F56364" t="s">
        <v>25222</v>
      </c>
      <c r="G56364" t="s">
        <v>24</v>
      </c>
      <c r="H56364" t="s">
        <v>23</v>
      </c>
      <c r="I56364" t="s">
        <v>116245</v>
      </c>
      <c r="J56364" t="s">
        <v>16</v>
      </c>
      <c r="K56364" s="1">
        <v>44671</v>
      </c>
      <c r="L56364" t="s">
        <v>172648</v>
      </c>
      <c r="M56364" t="s">
        <v>25223</v>
      </c>
      <c r="N56364" t="s">
        <v>54</v>
      </c>
      <c r="O56364" t="s">
        <v>232239</v>
      </c>
      <c r="P56364" t="s">
        <v>278941</v>
      </c>
    </row>
    <row r="56365" spans="1:16" x14ac:dyDescent="0.3">
      <c r="A56365" t="s">
        <v>74830</v>
      </c>
      <c r="B56365" t="s">
        <v>11</v>
      </c>
      <c r="C56365">
        <v>39</v>
      </c>
      <c r="D56365" t="s">
        <v>116239</v>
      </c>
      <c r="E56365" t="s">
        <v>35</v>
      </c>
      <c r="F56365" t="s">
        <v>7370</v>
      </c>
      <c r="G56365" t="s">
        <v>15</v>
      </c>
      <c r="H56365" t="s">
        <v>14</v>
      </c>
      <c r="I56365" t="s">
        <v>116245</v>
      </c>
      <c r="J56365" t="s">
        <v>16</v>
      </c>
      <c r="K56365" s="1">
        <v>44699</v>
      </c>
      <c r="L56365" t="s">
        <v>172649</v>
      </c>
      <c r="M56365" t="s">
        <v>7371</v>
      </c>
      <c r="N56365" t="s">
        <v>18</v>
      </c>
      <c r="O56365" t="s">
        <v>218768</v>
      </c>
      <c r="P56365" t="s">
        <v>278942</v>
      </c>
    </row>
    <row r="56366" spans="1:16" x14ac:dyDescent="0.3">
      <c r="A56366" t="s">
        <v>74831</v>
      </c>
      <c r="B56366" t="s">
        <v>11</v>
      </c>
      <c r="C56366">
        <v>2</v>
      </c>
      <c r="D56366" t="s">
        <v>116241</v>
      </c>
      <c r="E56366" t="s">
        <v>43</v>
      </c>
      <c r="F56366" t="s">
        <v>7132</v>
      </c>
      <c r="G56366" t="s">
        <v>395</v>
      </c>
      <c r="H56366" t="s">
        <v>437</v>
      </c>
      <c r="I56366" t="s">
        <v>116245</v>
      </c>
      <c r="J56366" t="s">
        <v>16</v>
      </c>
      <c r="K56366" s="1">
        <v>44666</v>
      </c>
      <c r="L56366" t="s">
        <v>172650</v>
      </c>
      <c r="M56366" t="s">
        <v>7133</v>
      </c>
      <c r="N56366" t="s">
        <v>18</v>
      </c>
      <c r="O56366" t="s">
        <v>218601</v>
      </c>
      <c r="P56366" t="s">
        <v>278943</v>
      </c>
    </row>
    <row r="56367" spans="1:16" x14ac:dyDescent="0.3">
      <c r="A56367" t="s">
        <v>74832</v>
      </c>
      <c r="B56367" t="s">
        <v>20</v>
      </c>
      <c r="C56367">
        <v>25</v>
      </c>
      <c r="D56367" t="s">
        <v>116238</v>
      </c>
      <c r="E56367" t="s">
        <v>35</v>
      </c>
      <c r="F56367" t="s">
        <v>23551</v>
      </c>
      <c r="G56367" t="s">
        <v>192</v>
      </c>
      <c r="H56367" t="s">
        <v>191</v>
      </c>
      <c r="I56367" t="s">
        <v>116262</v>
      </c>
      <c r="J56367" t="s">
        <v>91</v>
      </c>
      <c r="K56367" s="1">
        <v>44829</v>
      </c>
      <c r="L56367" t="s">
        <v>172651</v>
      </c>
      <c r="M56367" t="s">
        <v>23552</v>
      </c>
      <c r="N56367" t="s">
        <v>38</v>
      </c>
      <c r="O56367" t="s">
        <v>230884</v>
      </c>
      <c r="P56367" t="s">
        <v>278944</v>
      </c>
    </row>
    <row r="56368" spans="1:16" x14ac:dyDescent="0.3">
      <c r="A56368" t="s">
        <v>74833</v>
      </c>
      <c r="B56368" t="s">
        <v>11</v>
      </c>
      <c r="C56368">
        <v>67</v>
      </c>
      <c r="D56368" t="s">
        <v>109839</v>
      </c>
      <c r="E56368" t="s">
        <v>847</v>
      </c>
      <c r="F56368" t="s">
        <v>17586</v>
      </c>
      <c r="G56368" t="s">
        <v>78</v>
      </c>
      <c r="H56368" t="s">
        <v>77</v>
      </c>
      <c r="I56368" t="s">
        <v>116245</v>
      </c>
      <c r="J56368" t="s">
        <v>16</v>
      </c>
      <c r="K56368" s="1">
        <v>44670</v>
      </c>
      <c r="L56368" t="s">
        <v>172652</v>
      </c>
      <c r="M56368" t="s">
        <v>17587</v>
      </c>
      <c r="N56368" t="s">
        <v>54</v>
      </c>
      <c r="O56368" t="s">
        <v>226189</v>
      </c>
      <c r="P56368" t="s">
        <v>278945</v>
      </c>
    </row>
    <row r="56369" spans="1:16" x14ac:dyDescent="0.3">
      <c r="A56369" t="s">
        <v>74834</v>
      </c>
      <c r="B56369" t="s">
        <v>20</v>
      </c>
      <c r="C56369">
        <v>4</v>
      </c>
      <c r="D56369" t="s">
        <v>13222</v>
      </c>
      <c r="E56369" t="s">
        <v>929</v>
      </c>
      <c r="F56369" t="s">
        <v>2044</v>
      </c>
      <c r="G56369" t="s">
        <v>1881</v>
      </c>
      <c r="H56369" t="s">
        <v>1880</v>
      </c>
      <c r="I56369" t="s">
        <v>116265</v>
      </c>
      <c r="J56369" t="s">
        <v>100</v>
      </c>
      <c r="K56369" s="1">
        <v>44743</v>
      </c>
      <c r="L56369" t="s">
        <v>172653</v>
      </c>
      <c r="M56369" t="s">
        <v>2045</v>
      </c>
      <c r="N56369" t="s">
        <v>38</v>
      </c>
      <c r="O56369" t="s">
        <v>215190</v>
      </c>
      <c r="P56369" t="s">
        <v>278946</v>
      </c>
    </row>
    <row r="56370" spans="1:16" x14ac:dyDescent="0.3">
      <c r="A56370" t="s">
        <v>74835</v>
      </c>
      <c r="B56370" t="s">
        <v>11</v>
      </c>
      <c r="C56370">
        <v>29</v>
      </c>
      <c r="D56370" t="s">
        <v>116238</v>
      </c>
      <c r="E56370" t="s">
        <v>27</v>
      </c>
      <c r="F56370" t="s">
        <v>1265</v>
      </c>
      <c r="G56370" t="s">
        <v>43</v>
      </c>
      <c r="H56370" t="s">
        <v>45</v>
      </c>
      <c r="I56370" t="s">
        <v>116252</v>
      </c>
      <c r="J56370" t="s">
        <v>46</v>
      </c>
      <c r="K56370" s="1">
        <v>44726</v>
      </c>
      <c r="L56370" t="s">
        <v>172654</v>
      </c>
      <c r="M56370" t="s">
        <v>1266</v>
      </c>
      <c r="N56370" t="s">
        <v>54</v>
      </c>
      <c r="O56370" t="s">
        <v>214703</v>
      </c>
      <c r="P56370" t="s">
        <v>278947</v>
      </c>
    </row>
    <row r="56371" spans="1:16" x14ac:dyDescent="0.3">
      <c r="A56371" t="s">
        <v>74836</v>
      </c>
      <c r="B56371" t="s">
        <v>20</v>
      </c>
      <c r="C56371">
        <v>16</v>
      </c>
      <c r="D56371" t="s">
        <v>116240</v>
      </c>
      <c r="E56371" t="s">
        <v>694</v>
      </c>
      <c r="F56371" t="s">
        <v>1843</v>
      </c>
      <c r="G56371" t="s">
        <v>381</v>
      </c>
      <c r="H56371" t="s">
        <v>1349</v>
      </c>
      <c r="I56371" t="s">
        <v>116252</v>
      </c>
      <c r="J56371" t="s">
        <v>46</v>
      </c>
      <c r="K56371" s="1">
        <v>44813</v>
      </c>
      <c r="L56371" t="s">
        <v>172655</v>
      </c>
      <c r="M56371" t="s">
        <v>1844</v>
      </c>
      <c r="N56371" t="s">
        <v>38</v>
      </c>
      <c r="O56371" t="s">
        <v>215066</v>
      </c>
      <c r="P56371" t="s">
        <v>278948</v>
      </c>
    </row>
    <row r="56372" spans="1:16" x14ac:dyDescent="0.3">
      <c r="A56372" t="s">
        <v>74837</v>
      </c>
      <c r="B56372" t="s">
        <v>20</v>
      </c>
      <c r="C56372">
        <v>55</v>
      </c>
      <c r="D56372" t="s">
        <v>116239</v>
      </c>
      <c r="E56372" t="s">
        <v>132</v>
      </c>
      <c r="F56372" t="s">
        <v>14921</v>
      </c>
      <c r="G56372" t="s">
        <v>2970</v>
      </c>
      <c r="H56372" t="s">
        <v>2969</v>
      </c>
      <c r="I56372" t="s">
        <v>116262</v>
      </c>
      <c r="J56372" t="s">
        <v>91</v>
      </c>
      <c r="K56372" s="1">
        <v>44713</v>
      </c>
      <c r="L56372" t="s">
        <v>172656</v>
      </c>
      <c r="M56372" t="s">
        <v>14922</v>
      </c>
      <c r="N56372" t="s">
        <v>38</v>
      </c>
      <c r="O56372" t="s">
        <v>224183</v>
      </c>
      <c r="P56372" t="s">
        <v>278949</v>
      </c>
    </row>
    <row r="56373" spans="1:16" x14ac:dyDescent="0.3">
      <c r="A56373" t="s">
        <v>74838</v>
      </c>
      <c r="B56373" t="s">
        <v>11</v>
      </c>
      <c r="C56373">
        <v>48</v>
      </c>
      <c r="D56373" t="s">
        <v>116239</v>
      </c>
      <c r="E56373" t="s">
        <v>35</v>
      </c>
      <c r="F56373" t="s">
        <v>13901</v>
      </c>
      <c r="G56373" t="s">
        <v>43</v>
      </c>
      <c r="H56373" t="s">
        <v>45</v>
      </c>
      <c r="I56373" t="s">
        <v>116252</v>
      </c>
      <c r="J56373" t="s">
        <v>46</v>
      </c>
      <c r="K56373" s="1">
        <v>44637</v>
      </c>
      <c r="L56373" t="s">
        <v>172657</v>
      </c>
      <c r="M56373" t="s">
        <v>31243</v>
      </c>
      <c r="N56373" t="s">
        <v>54</v>
      </c>
      <c r="O56373" t="s">
        <v>237344</v>
      </c>
      <c r="P56373" t="s">
        <v>278950</v>
      </c>
    </row>
    <row r="56374" spans="1:16" x14ac:dyDescent="0.3">
      <c r="A56374" t="s">
        <v>74839</v>
      </c>
      <c r="B56374" t="s">
        <v>20</v>
      </c>
      <c r="C56374">
        <v>47</v>
      </c>
      <c r="D56374" t="s">
        <v>116239</v>
      </c>
      <c r="E56374" t="s">
        <v>132</v>
      </c>
      <c r="F56374" t="s">
        <v>3100</v>
      </c>
      <c r="G56374" t="s">
        <v>116297</v>
      </c>
      <c r="H56374" t="s">
        <v>224</v>
      </c>
      <c r="I56374" t="s">
        <v>116248</v>
      </c>
      <c r="J56374" t="s">
        <v>31</v>
      </c>
      <c r="K56374" s="1">
        <v>44846</v>
      </c>
      <c r="L56374" t="s">
        <v>172658</v>
      </c>
      <c r="M56374" t="s">
        <v>3101</v>
      </c>
      <c r="N56374" t="s">
        <v>18</v>
      </c>
      <c r="O56374" t="s">
        <v>215876</v>
      </c>
      <c r="P56374" t="s">
        <v>278951</v>
      </c>
    </row>
    <row r="56375" spans="1:16" x14ac:dyDescent="0.3">
      <c r="A56375" t="s">
        <v>74840</v>
      </c>
      <c r="B56375" t="s">
        <v>11</v>
      </c>
      <c r="C56375">
        <v>30</v>
      </c>
      <c r="D56375" t="s">
        <v>116238</v>
      </c>
      <c r="E56375" t="s">
        <v>426</v>
      </c>
      <c r="F56375" t="s">
        <v>29666</v>
      </c>
      <c r="G56375" t="s">
        <v>117079</v>
      </c>
      <c r="H56375" t="s">
        <v>2691</v>
      </c>
      <c r="I56375" t="s">
        <v>116260</v>
      </c>
      <c r="J56375" t="s">
        <v>85</v>
      </c>
      <c r="K56375" s="1">
        <v>44583</v>
      </c>
      <c r="L56375" t="s">
        <v>172659</v>
      </c>
      <c r="M56375" t="s">
        <v>29667</v>
      </c>
      <c r="N56375" t="s">
        <v>54</v>
      </c>
      <c r="O56375" t="s">
        <v>235985</v>
      </c>
      <c r="P56375" t="s">
        <v>278952</v>
      </c>
    </row>
    <row r="56376" spans="1:16" x14ac:dyDescent="0.3">
      <c r="A56376" t="s">
        <v>74841</v>
      </c>
      <c r="B56376" t="s">
        <v>20</v>
      </c>
      <c r="C56376">
        <v>38</v>
      </c>
      <c r="D56376" t="s">
        <v>116239</v>
      </c>
      <c r="E56376" t="s">
        <v>35</v>
      </c>
      <c r="F56376" t="s">
        <v>8042</v>
      </c>
      <c r="G56376" t="s">
        <v>174</v>
      </c>
      <c r="H56376" t="s">
        <v>569</v>
      </c>
      <c r="I56376" t="s">
        <v>116248</v>
      </c>
      <c r="J56376" t="s">
        <v>31</v>
      </c>
      <c r="K56376" s="1">
        <v>44605</v>
      </c>
      <c r="L56376" t="s">
        <v>172660</v>
      </c>
      <c r="M56376" t="s">
        <v>8043</v>
      </c>
      <c r="N56376" t="s">
        <v>38</v>
      </c>
      <c r="O56376" t="s">
        <v>219235</v>
      </c>
      <c r="P56376" t="s">
        <v>278953</v>
      </c>
    </row>
    <row r="56377" spans="1:16" x14ac:dyDescent="0.3">
      <c r="A56377" t="s">
        <v>74842</v>
      </c>
      <c r="B56377" t="s">
        <v>11</v>
      </c>
      <c r="C56377">
        <v>47</v>
      </c>
      <c r="D56377" t="s">
        <v>116239</v>
      </c>
      <c r="E56377" t="s">
        <v>412</v>
      </c>
      <c r="F56377" t="s">
        <v>10774</v>
      </c>
      <c r="G56377" t="s">
        <v>84</v>
      </c>
      <c r="H56377" t="s">
        <v>83</v>
      </c>
      <c r="I56377" t="s">
        <v>116260</v>
      </c>
      <c r="J56377" t="s">
        <v>85</v>
      </c>
      <c r="K56377" s="1">
        <v>44677</v>
      </c>
      <c r="L56377" t="s">
        <v>172661</v>
      </c>
      <c r="M56377" t="s">
        <v>10775</v>
      </c>
      <c r="N56377" t="s">
        <v>54</v>
      </c>
      <c r="O56377" t="s">
        <v>221165</v>
      </c>
      <c r="P56377" t="s">
        <v>278954</v>
      </c>
    </row>
    <row r="56378" spans="1:16" x14ac:dyDescent="0.3">
      <c r="A56378" t="s">
        <v>74843</v>
      </c>
      <c r="B56378" t="s">
        <v>20</v>
      </c>
      <c r="C56378">
        <v>29</v>
      </c>
      <c r="D56378" t="s">
        <v>116238</v>
      </c>
      <c r="E56378" t="s">
        <v>469</v>
      </c>
      <c r="F56378" t="s">
        <v>1238</v>
      </c>
      <c r="G56378" t="s">
        <v>24</v>
      </c>
      <c r="H56378" t="s">
        <v>23</v>
      </c>
      <c r="I56378" t="s">
        <v>116245</v>
      </c>
      <c r="J56378" t="s">
        <v>16</v>
      </c>
      <c r="K56378" s="1">
        <v>44675</v>
      </c>
      <c r="L56378" t="s">
        <v>172662</v>
      </c>
      <c r="M56378" t="s">
        <v>1239</v>
      </c>
      <c r="N56378" t="s">
        <v>18</v>
      </c>
      <c r="O56378" t="s">
        <v>214687</v>
      </c>
      <c r="P56378" t="s">
        <v>278955</v>
      </c>
    </row>
    <row r="56379" spans="1:16" x14ac:dyDescent="0.3">
      <c r="A56379" t="s">
        <v>74844</v>
      </c>
      <c r="B56379" t="s">
        <v>20</v>
      </c>
      <c r="C56379">
        <v>3</v>
      </c>
      <c r="D56379" t="s">
        <v>13222</v>
      </c>
      <c r="E56379" t="s">
        <v>186</v>
      </c>
      <c r="F56379" t="s">
        <v>18129</v>
      </c>
      <c r="G56379" t="s">
        <v>680</v>
      </c>
      <c r="H56379" t="s">
        <v>933</v>
      </c>
      <c r="I56379" t="s">
        <v>116248</v>
      </c>
      <c r="J56379" t="s">
        <v>31</v>
      </c>
      <c r="K56379" s="1">
        <v>44587</v>
      </c>
      <c r="L56379" t="s">
        <v>172663</v>
      </c>
      <c r="M56379" t="s">
        <v>18130</v>
      </c>
      <c r="N56379" t="s">
        <v>18</v>
      </c>
      <c r="O56379" t="s">
        <v>226608</v>
      </c>
      <c r="P56379" t="s">
        <v>278956</v>
      </c>
    </row>
    <row r="56380" spans="1:16" x14ac:dyDescent="0.3">
      <c r="A56380" t="s">
        <v>74845</v>
      </c>
      <c r="B56380" t="s">
        <v>20</v>
      </c>
      <c r="C56380">
        <v>27</v>
      </c>
      <c r="D56380" t="s">
        <v>116238</v>
      </c>
      <c r="E56380" t="s">
        <v>2601</v>
      </c>
      <c r="F56380" t="s">
        <v>43386</v>
      </c>
      <c r="G56380" t="s">
        <v>117268</v>
      </c>
      <c r="H56380" t="s">
        <v>3234</v>
      </c>
      <c r="I56380" t="s">
        <v>116248</v>
      </c>
      <c r="J56380" t="s">
        <v>31</v>
      </c>
      <c r="K56380" s="1">
        <v>44896</v>
      </c>
      <c r="L56380" t="s">
        <v>172664</v>
      </c>
      <c r="M56380" t="s">
        <v>43387</v>
      </c>
      <c r="N56380" t="s">
        <v>18</v>
      </c>
      <c r="O56380" t="s">
        <v>248388</v>
      </c>
      <c r="P56380" t="s">
        <v>278957</v>
      </c>
    </row>
    <row r="56381" spans="1:16" x14ac:dyDescent="0.3">
      <c r="A56381" t="s">
        <v>74846</v>
      </c>
      <c r="B56381" t="s">
        <v>11</v>
      </c>
      <c r="C56381">
        <v>46</v>
      </c>
      <c r="D56381" t="s">
        <v>116239</v>
      </c>
      <c r="E56381" t="s">
        <v>35</v>
      </c>
      <c r="F56381" t="s">
        <v>10902</v>
      </c>
      <c r="G56381" t="s">
        <v>99</v>
      </c>
      <c r="H56381" t="s">
        <v>98</v>
      </c>
      <c r="I56381" t="s">
        <v>116265</v>
      </c>
      <c r="J56381" t="s">
        <v>100</v>
      </c>
      <c r="K56381" s="1">
        <v>44837</v>
      </c>
      <c r="L56381" t="s">
        <v>172665</v>
      </c>
      <c r="M56381" t="s">
        <v>10903</v>
      </c>
      <c r="N56381" t="s">
        <v>18</v>
      </c>
      <c r="O56381" t="s">
        <v>221261</v>
      </c>
      <c r="P56381" t="s">
        <v>278958</v>
      </c>
    </row>
    <row r="56382" spans="1:16" x14ac:dyDescent="0.3">
      <c r="A56382" t="s">
        <v>74847</v>
      </c>
      <c r="B56382" t="s">
        <v>11</v>
      </c>
      <c r="C56382">
        <v>84</v>
      </c>
      <c r="D56382" t="s">
        <v>109839</v>
      </c>
      <c r="E56382" t="s">
        <v>27</v>
      </c>
      <c r="F56382" t="s">
        <v>12354</v>
      </c>
      <c r="G56382" t="s">
        <v>116297</v>
      </c>
      <c r="H56382" t="s">
        <v>224</v>
      </c>
      <c r="I56382" t="s">
        <v>116248</v>
      </c>
      <c r="J56382" t="s">
        <v>31</v>
      </c>
      <c r="K56382" s="1">
        <v>44780</v>
      </c>
      <c r="L56382" t="s">
        <v>172666</v>
      </c>
      <c r="M56382" t="s">
        <v>12355</v>
      </c>
      <c r="N56382" t="s">
        <v>54</v>
      </c>
      <c r="O56382" t="s">
        <v>222311</v>
      </c>
      <c r="P56382" t="s">
        <v>278959</v>
      </c>
    </row>
    <row r="56383" spans="1:16" x14ac:dyDescent="0.3">
      <c r="A56383" t="s">
        <v>74848</v>
      </c>
      <c r="B56383" t="s">
        <v>20</v>
      </c>
      <c r="C56383">
        <v>65</v>
      </c>
      <c r="D56383" t="s">
        <v>109839</v>
      </c>
      <c r="E56383" t="s">
        <v>35</v>
      </c>
      <c r="F56383" t="s">
        <v>11822</v>
      </c>
      <c r="G56383" t="s">
        <v>90</v>
      </c>
      <c r="H56383" t="s">
        <v>89</v>
      </c>
      <c r="I56383" t="s">
        <v>116262</v>
      </c>
      <c r="J56383" t="s">
        <v>91</v>
      </c>
      <c r="K56383" s="1">
        <v>44731</v>
      </c>
      <c r="L56383" t="s">
        <v>172667</v>
      </c>
      <c r="M56383" t="s">
        <v>11823</v>
      </c>
      <c r="N56383" t="s">
        <v>54</v>
      </c>
      <c r="O56383" t="s">
        <v>221922</v>
      </c>
      <c r="P56383" t="s">
        <v>278960</v>
      </c>
    </row>
    <row r="56384" spans="1:16" x14ac:dyDescent="0.3">
      <c r="A56384" t="s">
        <v>74849</v>
      </c>
      <c r="B56384" t="s">
        <v>11</v>
      </c>
      <c r="C56384">
        <v>28</v>
      </c>
      <c r="D56384" t="s">
        <v>116238</v>
      </c>
      <c r="E56384" t="s">
        <v>332</v>
      </c>
      <c r="F56384" t="s">
        <v>927</v>
      </c>
      <c r="G56384" t="s">
        <v>929</v>
      </c>
      <c r="H56384" t="s">
        <v>928</v>
      </c>
      <c r="I56384" t="s">
        <v>116245</v>
      </c>
      <c r="J56384" t="s">
        <v>16</v>
      </c>
      <c r="K56384" s="1">
        <v>44585</v>
      </c>
      <c r="L56384" t="s">
        <v>172668</v>
      </c>
      <c r="M56384" t="s">
        <v>930</v>
      </c>
      <c r="N56384" t="s">
        <v>18</v>
      </c>
      <c r="O56384" t="s">
        <v>214502</v>
      </c>
      <c r="P56384" t="s">
        <v>278961</v>
      </c>
    </row>
    <row r="56385" spans="1:16" x14ac:dyDescent="0.3">
      <c r="A56385" t="s">
        <v>74850</v>
      </c>
      <c r="B56385" t="s">
        <v>11</v>
      </c>
      <c r="C56385">
        <v>79</v>
      </c>
      <c r="D56385" t="s">
        <v>109839</v>
      </c>
      <c r="E56385" t="s">
        <v>195</v>
      </c>
      <c r="F56385" t="s">
        <v>29580</v>
      </c>
      <c r="G56385" t="s">
        <v>395</v>
      </c>
      <c r="H56385" t="s">
        <v>437</v>
      </c>
      <c r="I56385" t="s">
        <v>116245</v>
      </c>
      <c r="J56385" t="s">
        <v>16</v>
      </c>
      <c r="K56385" s="1">
        <v>44744</v>
      </c>
      <c r="L56385" t="s">
        <v>172669</v>
      </c>
      <c r="M56385" t="s">
        <v>29581</v>
      </c>
      <c r="N56385" t="s">
        <v>38</v>
      </c>
      <c r="O56385" t="s">
        <v>235912</v>
      </c>
      <c r="P56385" t="s">
        <v>278962</v>
      </c>
    </row>
    <row r="56386" spans="1:16" x14ac:dyDescent="0.3">
      <c r="A56386" t="s">
        <v>74851</v>
      </c>
      <c r="B56386" t="s">
        <v>11</v>
      </c>
      <c r="C56386">
        <v>58</v>
      </c>
      <c r="D56386" t="s">
        <v>116239</v>
      </c>
      <c r="E56386" t="s">
        <v>30</v>
      </c>
      <c r="F56386" t="s">
        <v>7529</v>
      </c>
      <c r="G56386" t="s">
        <v>192</v>
      </c>
      <c r="H56386" t="s">
        <v>191</v>
      </c>
      <c r="I56386" t="s">
        <v>116262</v>
      </c>
      <c r="J56386" t="s">
        <v>91</v>
      </c>
      <c r="K56386" s="1">
        <v>44626</v>
      </c>
      <c r="L56386" t="s">
        <v>172670</v>
      </c>
      <c r="M56386" t="s">
        <v>7530</v>
      </c>
      <c r="N56386" t="s">
        <v>54</v>
      </c>
      <c r="O56386" t="s">
        <v>218879</v>
      </c>
      <c r="P56386" t="s">
        <v>278963</v>
      </c>
    </row>
    <row r="56387" spans="1:16" x14ac:dyDescent="0.3">
      <c r="A56387" t="s">
        <v>74852</v>
      </c>
      <c r="B56387" t="s">
        <v>20</v>
      </c>
      <c r="C56387">
        <v>47</v>
      </c>
      <c r="D56387" t="s">
        <v>116239</v>
      </c>
      <c r="E56387" t="s">
        <v>426</v>
      </c>
      <c r="F56387" t="s">
        <v>10230</v>
      </c>
      <c r="G56387" t="s">
        <v>90</v>
      </c>
      <c r="H56387" t="s">
        <v>89</v>
      </c>
      <c r="I56387" t="s">
        <v>116262</v>
      </c>
      <c r="J56387" t="s">
        <v>91</v>
      </c>
      <c r="K56387" s="1">
        <v>44796</v>
      </c>
      <c r="L56387" t="s">
        <v>172671</v>
      </c>
      <c r="M56387" t="s">
        <v>10231</v>
      </c>
      <c r="N56387" t="s">
        <v>54</v>
      </c>
      <c r="O56387" t="s">
        <v>220769</v>
      </c>
      <c r="P56387" t="s">
        <v>278964</v>
      </c>
    </row>
    <row r="56388" spans="1:16" x14ac:dyDescent="0.3">
      <c r="A56388" t="s">
        <v>74853</v>
      </c>
      <c r="B56388" t="s">
        <v>20</v>
      </c>
      <c r="C56388">
        <v>35</v>
      </c>
      <c r="D56388" t="s">
        <v>116238</v>
      </c>
      <c r="E56388" t="s">
        <v>30</v>
      </c>
      <c r="F56388" t="s">
        <v>29058</v>
      </c>
      <c r="G56388" t="s">
        <v>90</v>
      </c>
      <c r="H56388" t="s">
        <v>89</v>
      </c>
      <c r="I56388" t="s">
        <v>116262</v>
      </c>
      <c r="J56388" t="s">
        <v>91</v>
      </c>
      <c r="K56388" s="1">
        <v>44829</v>
      </c>
      <c r="L56388" t="s">
        <v>172672</v>
      </c>
      <c r="M56388" t="s">
        <v>29059</v>
      </c>
      <c r="N56388" t="s">
        <v>54</v>
      </c>
      <c r="O56388" t="s">
        <v>235458</v>
      </c>
      <c r="P56388" t="s">
        <v>278965</v>
      </c>
    </row>
    <row r="56389" spans="1:16" x14ac:dyDescent="0.3">
      <c r="A56389" t="s">
        <v>74854</v>
      </c>
      <c r="B56389" t="s">
        <v>20</v>
      </c>
      <c r="C56389">
        <v>4</v>
      </c>
      <c r="D56389" t="s">
        <v>13222</v>
      </c>
      <c r="E56389" t="s">
        <v>1171</v>
      </c>
      <c r="F56389" t="s">
        <v>5870</v>
      </c>
      <c r="G56389" t="s">
        <v>15</v>
      </c>
      <c r="H56389" t="s">
        <v>14</v>
      </c>
      <c r="I56389" t="s">
        <v>116245</v>
      </c>
      <c r="J56389" t="s">
        <v>16</v>
      </c>
      <c r="K56389" s="1">
        <v>44815</v>
      </c>
      <c r="L56389" t="s">
        <v>172673</v>
      </c>
      <c r="M56389" t="s">
        <v>5871</v>
      </c>
      <c r="N56389" t="s">
        <v>18</v>
      </c>
      <c r="O56389" t="s">
        <v>217730</v>
      </c>
      <c r="P56389" t="s">
        <v>278966</v>
      </c>
    </row>
    <row r="56390" spans="1:16" x14ac:dyDescent="0.3">
      <c r="A56390" t="s">
        <v>74855</v>
      </c>
      <c r="B56390" t="s">
        <v>11</v>
      </c>
      <c r="C56390">
        <v>68</v>
      </c>
      <c r="D56390" t="s">
        <v>109839</v>
      </c>
      <c r="E56390" t="s">
        <v>329</v>
      </c>
      <c r="F56390" t="s">
        <v>13296</v>
      </c>
      <c r="G56390" t="s">
        <v>73</v>
      </c>
      <c r="H56390" t="s">
        <v>72</v>
      </c>
      <c r="I56390" t="s">
        <v>116245</v>
      </c>
      <c r="J56390" t="s">
        <v>16</v>
      </c>
      <c r="K56390" s="1">
        <v>44899</v>
      </c>
      <c r="L56390" t="s">
        <v>172674</v>
      </c>
      <c r="M56390" t="s">
        <v>13297</v>
      </c>
      <c r="N56390" t="s">
        <v>54</v>
      </c>
      <c r="O56390" t="s">
        <v>222993</v>
      </c>
      <c r="P56390" t="s">
        <v>278967</v>
      </c>
    </row>
    <row r="56391" spans="1:16" x14ac:dyDescent="0.3">
      <c r="A56391" t="s">
        <v>74856</v>
      </c>
      <c r="B56391" t="s">
        <v>11</v>
      </c>
      <c r="C56391">
        <v>26</v>
      </c>
      <c r="D56391" t="s">
        <v>116238</v>
      </c>
      <c r="E56391" t="s">
        <v>132</v>
      </c>
      <c r="F56391" t="s">
        <v>29282</v>
      </c>
      <c r="G56391" t="s">
        <v>600</v>
      </c>
      <c r="H56391" t="s">
        <v>599</v>
      </c>
      <c r="I56391" t="s">
        <v>116248</v>
      </c>
      <c r="J56391" t="s">
        <v>31</v>
      </c>
      <c r="K56391" s="1">
        <v>44731</v>
      </c>
      <c r="L56391" t="s">
        <v>172675</v>
      </c>
      <c r="M56391" t="s">
        <v>29283</v>
      </c>
      <c r="N56391" t="s">
        <v>38</v>
      </c>
      <c r="O56391" t="s">
        <v>235654</v>
      </c>
      <c r="P56391" t="s">
        <v>278968</v>
      </c>
    </row>
    <row r="56392" spans="1:16" x14ac:dyDescent="0.3">
      <c r="A56392" t="s">
        <v>74857</v>
      </c>
      <c r="B56392" t="s">
        <v>20</v>
      </c>
      <c r="C56392">
        <v>88</v>
      </c>
      <c r="D56392" t="s">
        <v>109839</v>
      </c>
      <c r="E56392" t="s">
        <v>35</v>
      </c>
      <c r="F56392" t="s">
        <v>28227</v>
      </c>
      <c r="G56392" t="s">
        <v>24</v>
      </c>
      <c r="H56392" t="s">
        <v>23</v>
      </c>
      <c r="I56392" t="s">
        <v>116245</v>
      </c>
      <c r="J56392" t="s">
        <v>16</v>
      </c>
      <c r="K56392" s="1">
        <v>44794</v>
      </c>
      <c r="L56392" t="s">
        <v>172676</v>
      </c>
      <c r="M56392" t="s">
        <v>28228</v>
      </c>
      <c r="N56392" t="s">
        <v>54</v>
      </c>
      <c r="O56392" t="s">
        <v>234755</v>
      </c>
      <c r="P56392" t="s">
        <v>278969</v>
      </c>
    </row>
    <row r="56393" spans="1:16" x14ac:dyDescent="0.3">
      <c r="A56393" t="s">
        <v>74858</v>
      </c>
      <c r="B56393" t="s">
        <v>11</v>
      </c>
      <c r="C56393">
        <v>90</v>
      </c>
      <c r="D56393" t="s">
        <v>109839</v>
      </c>
      <c r="E56393" t="s">
        <v>56</v>
      </c>
      <c r="F56393" t="s">
        <v>16033</v>
      </c>
      <c r="G56393" t="s">
        <v>266</v>
      </c>
      <c r="H56393" t="s">
        <v>265</v>
      </c>
      <c r="I56393" t="s">
        <v>116265</v>
      </c>
      <c r="J56393" t="s">
        <v>100</v>
      </c>
      <c r="K56393" s="1">
        <v>44687</v>
      </c>
      <c r="L56393" t="s">
        <v>172677</v>
      </c>
      <c r="M56393" t="s">
        <v>16034</v>
      </c>
      <c r="N56393" t="s">
        <v>54</v>
      </c>
      <c r="O56393" t="s">
        <v>225009</v>
      </c>
      <c r="P56393" t="s">
        <v>278970</v>
      </c>
    </row>
    <row r="56394" spans="1:16" x14ac:dyDescent="0.3">
      <c r="A56394" t="s">
        <v>74859</v>
      </c>
      <c r="B56394" t="s">
        <v>11</v>
      </c>
      <c r="C56394">
        <v>89</v>
      </c>
      <c r="D56394" t="s">
        <v>109839</v>
      </c>
      <c r="E56394" t="s">
        <v>21</v>
      </c>
      <c r="F56394" t="s">
        <v>9362</v>
      </c>
      <c r="G56394" t="s">
        <v>123</v>
      </c>
      <c r="H56394" t="s">
        <v>844</v>
      </c>
      <c r="I56394" t="s">
        <v>116248</v>
      </c>
      <c r="J56394" t="s">
        <v>31</v>
      </c>
      <c r="K56394" s="1">
        <v>44643</v>
      </c>
      <c r="L56394" t="s">
        <v>172678</v>
      </c>
      <c r="M56394" t="s">
        <v>9363</v>
      </c>
      <c r="N56394" t="s">
        <v>54</v>
      </c>
      <c r="O56394" t="s">
        <v>220155</v>
      </c>
      <c r="P56394" t="s">
        <v>278971</v>
      </c>
    </row>
    <row r="56395" spans="1:16" x14ac:dyDescent="0.3">
      <c r="A56395" t="s">
        <v>74860</v>
      </c>
      <c r="B56395" t="s">
        <v>11</v>
      </c>
      <c r="C56395">
        <v>19</v>
      </c>
      <c r="D56395" t="s">
        <v>116240</v>
      </c>
      <c r="E56395" t="s">
        <v>30</v>
      </c>
      <c r="F56395" t="s">
        <v>34365</v>
      </c>
      <c r="G56395" t="s">
        <v>116280</v>
      </c>
      <c r="H56395" t="s">
        <v>157</v>
      </c>
      <c r="I56395" t="s">
        <v>116265</v>
      </c>
      <c r="J56395" t="s">
        <v>100</v>
      </c>
      <c r="K56395" s="1">
        <v>44727</v>
      </c>
      <c r="L56395" t="s">
        <v>172679</v>
      </c>
      <c r="M56395" t="s">
        <v>34366</v>
      </c>
      <c r="N56395" t="s">
        <v>18</v>
      </c>
      <c r="O56395" t="s">
        <v>240105</v>
      </c>
      <c r="P56395" t="s">
        <v>278972</v>
      </c>
    </row>
    <row r="56396" spans="1:16" x14ac:dyDescent="0.3">
      <c r="A56396" t="s">
        <v>74861</v>
      </c>
      <c r="B56396" t="s">
        <v>20</v>
      </c>
      <c r="C56396">
        <v>45</v>
      </c>
      <c r="D56396" t="s">
        <v>116239</v>
      </c>
      <c r="E56396" t="s">
        <v>132</v>
      </c>
      <c r="F56396" t="s">
        <v>10508</v>
      </c>
      <c r="G56396" t="s">
        <v>116471</v>
      </c>
      <c r="H56396" t="s">
        <v>821</v>
      </c>
      <c r="I56396" t="s">
        <v>116265</v>
      </c>
      <c r="J56396" t="s">
        <v>100</v>
      </c>
      <c r="K56396" s="1">
        <v>44614</v>
      </c>
      <c r="L56396" t="s">
        <v>172680</v>
      </c>
      <c r="M56396" t="s">
        <v>10509</v>
      </c>
      <c r="N56396" t="s">
        <v>38</v>
      </c>
      <c r="O56396" t="s">
        <v>220973</v>
      </c>
      <c r="P56396" t="s">
        <v>278973</v>
      </c>
    </row>
    <row r="56397" spans="1:16" x14ac:dyDescent="0.3">
      <c r="A56397" t="s">
        <v>74862</v>
      </c>
      <c r="B56397" t="s">
        <v>20</v>
      </c>
      <c r="C56397">
        <v>3</v>
      </c>
      <c r="D56397" t="s">
        <v>13222</v>
      </c>
      <c r="E56397" t="s">
        <v>35</v>
      </c>
      <c r="F56397" t="s">
        <v>19217</v>
      </c>
      <c r="G56397" t="s">
        <v>116297</v>
      </c>
      <c r="H56397" t="s">
        <v>224</v>
      </c>
      <c r="I56397" t="s">
        <v>116260</v>
      </c>
      <c r="J56397" t="s">
        <v>85</v>
      </c>
      <c r="K56397" s="1">
        <v>44725</v>
      </c>
      <c r="L56397" t="s">
        <v>172681</v>
      </c>
      <c r="M56397" t="s">
        <v>19218</v>
      </c>
      <c r="N56397" t="s">
        <v>54</v>
      </c>
      <c r="O56397" t="s">
        <v>227446</v>
      </c>
      <c r="P56397" t="s">
        <v>278974</v>
      </c>
    </row>
    <row r="56398" spans="1:16" x14ac:dyDescent="0.3">
      <c r="A56398" t="s">
        <v>74863</v>
      </c>
      <c r="B56398" t="s">
        <v>11</v>
      </c>
      <c r="C56398">
        <v>15</v>
      </c>
      <c r="D56398" t="s">
        <v>116240</v>
      </c>
      <c r="E56398" t="s">
        <v>113</v>
      </c>
      <c r="F56398" t="s">
        <v>28016</v>
      </c>
      <c r="G56398" t="s">
        <v>116297</v>
      </c>
      <c r="H56398" t="s">
        <v>224</v>
      </c>
      <c r="I56398" t="s">
        <v>116248</v>
      </c>
      <c r="J56398" t="s">
        <v>31</v>
      </c>
      <c r="K56398" s="1">
        <v>44880</v>
      </c>
      <c r="L56398" t="s">
        <v>172682</v>
      </c>
      <c r="M56398" t="s">
        <v>28017</v>
      </c>
      <c r="N56398" t="s">
        <v>38</v>
      </c>
      <c r="O56398" t="s">
        <v>234577</v>
      </c>
      <c r="P56398" t="s">
        <v>278975</v>
      </c>
    </row>
    <row r="56399" spans="1:16" x14ac:dyDescent="0.3">
      <c r="A56399" t="s">
        <v>74864</v>
      </c>
      <c r="B56399" t="s">
        <v>20</v>
      </c>
      <c r="C56399">
        <v>52</v>
      </c>
      <c r="D56399" t="s">
        <v>116239</v>
      </c>
      <c r="E56399" t="s">
        <v>132</v>
      </c>
      <c r="F56399" t="s">
        <v>973</v>
      </c>
      <c r="G56399" t="s">
        <v>99</v>
      </c>
      <c r="H56399" t="s">
        <v>98</v>
      </c>
      <c r="I56399" t="s">
        <v>116265</v>
      </c>
      <c r="J56399" t="s">
        <v>100</v>
      </c>
      <c r="K56399" s="1">
        <v>44666</v>
      </c>
      <c r="L56399" t="s">
        <v>172683</v>
      </c>
      <c r="M56399" t="s">
        <v>974</v>
      </c>
      <c r="N56399" t="s">
        <v>18</v>
      </c>
      <c r="O56399" t="s">
        <v>214526</v>
      </c>
      <c r="P56399" t="s">
        <v>278976</v>
      </c>
    </row>
    <row r="56400" spans="1:16" x14ac:dyDescent="0.3">
      <c r="A56400" t="s">
        <v>74865</v>
      </c>
      <c r="B56400" t="s">
        <v>11</v>
      </c>
      <c r="C56400">
        <v>18</v>
      </c>
      <c r="D56400" t="s">
        <v>116240</v>
      </c>
      <c r="E56400" t="s">
        <v>314</v>
      </c>
      <c r="F56400" t="s">
        <v>31943</v>
      </c>
      <c r="G56400" t="s">
        <v>518</v>
      </c>
      <c r="H56400" t="s">
        <v>2684</v>
      </c>
      <c r="I56400" t="s">
        <v>116260</v>
      </c>
      <c r="J56400" t="s">
        <v>85</v>
      </c>
      <c r="K56400" s="1">
        <v>44841</v>
      </c>
      <c r="L56400" t="s">
        <v>172684</v>
      </c>
      <c r="M56400" t="s">
        <v>31944</v>
      </c>
      <c r="N56400" t="s">
        <v>18</v>
      </c>
      <c r="O56400" t="s">
        <v>237957</v>
      </c>
      <c r="P56400" t="s">
        <v>278977</v>
      </c>
    </row>
    <row r="56401" spans="1:16" x14ac:dyDescent="0.3">
      <c r="A56401" t="s">
        <v>74866</v>
      </c>
      <c r="B56401" t="s">
        <v>11</v>
      </c>
      <c r="C56401">
        <v>24</v>
      </c>
      <c r="D56401" t="s">
        <v>116238</v>
      </c>
      <c r="E56401" t="s">
        <v>66</v>
      </c>
      <c r="F56401" t="s">
        <v>22038</v>
      </c>
      <c r="G56401" t="s">
        <v>35</v>
      </c>
      <c r="H56401" t="s">
        <v>110</v>
      </c>
      <c r="I56401" t="s">
        <v>116260</v>
      </c>
      <c r="J56401" t="s">
        <v>85</v>
      </c>
      <c r="K56401" s="1">
        <v>44629</v>
      </c>
      <c r="L56401" t="s">
        <v>172685</v>
      </c>
      <c r="M56401" t="s">
        <v>22039</v>
      </c>
      <c r="N56401" t="s">
        <v>54</v>
      </c>
      <c r="O56401" t="s">
        <v>229671</v>
      </c>
      <c r="P56401" t="s">
        <v>278978</v>
      </c>
    </row>
    <row r="56402" spans="1:16" x14ac:dyDescent="0.3">
      <c r="A56402" t="s">
        <v>74867</v>
      </c>
      <c r="B56402" t="s">
        <v>20</v>
      </c>
      <c r="C56402">
        <v>35</v>
      </c>
      <c r="D56402" t="s">
        <v>116238</v>
      </c>
      <c r="E56402" t="s">
        <v>680</v>
      </c>
      <c r="F56402" t="s">
        <v>14632</v>
      </c>
      <c r="G56402" t="s">
        <v>15</v>
      </c>
      <c r="H56402" t="s">
        <v>14</v>
      </c>
      <c r="I56402" t="s">
        <v>116245</v>
      </c>
      <c r="J56402" t="s">
        <v>16</v>
      </c>
      <c r="K56402" s="1">
        <v>44681</v>
      </c>
      <c r="L56402" t="s">
        <v>172686</v>
      </c>
      <c r="M56402" t="s">
        <v>14633</v>
      </c>
      <c r="N56402" t="s">
        <v>18</v>
      </c>
      <c r="O56402" t="s">
        <v>223972</v>
      </c>
      <c r="P56402" t="s">
        <v>278979</v>
      </c>
    </row>
    <row r="56403" spans="1:16" x14ac:dyDescent="0.3">
      <c r="A56403" t="s">
        <v>74868</v>
      </c>
      <c r="B56403" t="s">
        <v>11</v>
      </c>
      <c r="C56403">
        <v>15</v>
      </c>
      <c r="D56403" t="s">
        <v>116240</v>
      </c>
      <c r="E56403" t="s">
        <v>35</v>
      </c>
      <c r="F56403" t="s">
        <v>36414</v>
      </c>
      <c r="G56403" t="s">
        <v>1421</v>
      </c>
      <c r="H56403" t="s">
        <v>1420</v>
      </c>
      <c r="I56403" t="s">
        <v>116262</v>
      </c>
      <c r="J56403" t="s">
        <v>91</v>
      </c>
      <c r="K56403" s="1">
        <v>44840</v>
      </c>
      <c r="L56403" t="s">
        <v>172687</v>
      </c>
      <c r="M56403" t="s">
        <v>36415</v>
      </c>
      <c r="N56403" t="s">
        <v>18</v>
      </c>
      <c r="O56403" t="s">
        <v>241931</v>
      </c>
      <c r="P56403" t="s">
        <v>278980</v>
      </c>
    </row>
    <row r="56404" spans="1:16" x14ac:dyDescent="0.3">
      <c r="A56404" t="s">
        <v>74869</v>
      </c>
      <c r="B56404" t="s">
        <v>20</v>
      </c>
      <c r="C56404">
        <v>4</v>
      </c>
      <c r="D56404" t="s">
        <v>13222</v>
      </c>
      <c r="E56404" t="s">
        <v>426</v>
      </c>
      <c r="F56404" t="s">
        <v>24444</v>
      </c>
      <c r="G56404" t="s">
        <v>951</v>
      </c>
      <c r="H56404" t="s">
        <v>3062</v>
      </c>
      <c r="I56404" t="s">
        <v>116260</v>
      </c>
      <c r="J56404" t="s">
        <v>85</v>
      </c>
      <c r="K56404" s="1">
        <v>44643</v>
      </c>
      <c r="L56404" t="s">
        <v>172688</v>
      </c>
      <c r="M56404" t="s">
        <v>24445</v>
      </c>
      <c r="N56404" t="s">
        <v>54</v>
      </c>
      <c r="O56404" t="s">
        <v>231613</v>
      </c>
      <c r="P56404" t="s">
        <v>278981</v>
      </c>
    </row>
    <row r="56405" spans="1:16" x14ac:dyDescent="0.3">
      <c r="A56405" t="s">
        <v>74870</v>
      </c>
      <c r="B56405" t="s">
        <v>11</v>
      </c>
      <c r="C56405">
        <v>18</v>
      </c>
      <c r="D56405" t="s">
        <v>116240</v>
      </c>
      <c r="E56405" t="s">
        <v>314</v>
      </c>
      <c r="F56405" t="s">
        <v>28456</v>
      </c>
      <c r="G56405" t="s">
        <v>344</v>
      </c>
      <c r="H56405" t="s">
        <v>343</v>
      </c>
      <c r="I56405" t="s">
        <v>116248</v>
      </c>
      <c r="J56405" t="s">
        <v>31</v>
      </c>
      <c r="K56405" s="1">
        <v>44806</v>
      </c>
      <c r="L56405" t="s">
        <v>172689</v>
      </c>
      <c r="M56405" t="s">
        <v>28457</v>
      </c>
      <c r="N56405" t="s">
        <v>38</v>
      </c>
      <c r="O56405" t="s">
        <v>234950</v>
      </c>
      <c r="P56405" t="s">
        <v>260747</v>
      </c>
    </row>
    <row r="56406" spans="1:16" x14ac:dyDescent="0.3">
      <c r="A56406" t="s">
        <v>74871</v>
      </c>
      <c r="B56406" t="s">
        <v>11</v>
      </c>
      <c r="C56406">
        <v>78</v>
      </c>
      <c r="D56406" t="s">
        <v>109839</v>
      </c>
      <c r="E56406" t="s">
        <v>35</v>
      </c>
      <c r="F56406" t="s">
        <v>19049</v>
      </c>
      <c r="G56406" t="s">
        <v>15</v>
      </c>
      <c r="H56406" t="s">
        <v>14</v>
      </c>
      <c r="I56406" t="s">
        <v>116245</v>
      </c>
      <c r="J56406" t="s">
        <v>16</v>
      </c>
      <c r="K56406" s="1">
        <v>44743</v>
      </c>
      <c r="L56406" t="s">
        <v>172690</v>
      </c>
      <c r="M56406" t="s">
        <v>19050</v>
      </c>
      <c r="N56406" t="s">
        <v>18</v>
      </c>
      <c r="O56406" t="s">
        <v>227319</v>
      </c>
      <c r="P56406" t="s">
        <v>278982</v>
      </c>
    </row>
    <row r="56407" spans="1:16" x14ac:dyDescent="0.3">
      <c r="A56407" t="s">
        <v>74872</v>
      </c>
      <c r="B56407" t="s">
        <v>20</v>
      </c>
      <c r="C56407">
        <v>23</v>
      </c>
      <c r="D56407" t="s">
        <v>116238</v>
      </c>
      <c r="E56407" t="s">
        <v>35</v>
      </c>
      <c r="F56407" t="s">
        <v>7561</v>
      </c>
      <c r="G56407" t="s">
        <v>694</v>
      </c>
      <c r="H56407" t="s">
        <v>712</v>
      </c>
      <c r="I56407" t="s">
        <v>116260</v>
      </c>
      <c r="J56407" t="s">
        <v>85</v>
      </c>
      <c r="K56407" s="1">
        <v>44832</v>
      </c>
      <c r="L56407" t="s">
        <v>172691</v>
      </c>
      <c r="M56407" t="s">
        <v>7562</v>
      </c>
      <c r="N56407" t="s">
        <v>18</v>
      </c>
      <c r="O56407" t="s">
        <v>218903</v>
      </c>
      <c r="P56407" t="s">
        <v>278983</v>
      </c>
    </row>
    <row r="56408" spans="1:16" x14ac:dyDescent="0.3">
      <c r="A56408" t="s">
        <v>74873</v>
      </c>
      <c r="B56408" t="s">
        <v>20</v>
      </c>
      <c r="C56408">
        <v>10</v>
      </c>
      <c r="D56408" t="s">
        <v>13222</v>
      </c>
      <c r="E56408" t="s">
        <v>344</v>
      </c>
      <c r="F56408" t="s">
        <v>7182</v>
      </c>
      <c r="G56408" t="s">
        <v>90</v>
      </c>
      <c r="H56408" t="s">
        <v>89</v>
      </c>
      <c r="I56408" t="s">
        <v>116262</v>
      </c>
      <c r="J56408" t="s">
        <v>91</v>
      </c>
      <c r="K56408" s="1">
        <v>44611</v>
      </c>
      <c r="L56408" t="s">
        <v>172692</v>
      </c>
      <c r="M56408" t="s">
        <v>7183</v>
      </c>
      <c r="N56408" t="s">
        <v>38</v>
      </c>
      <c r="O56408" t="s">
        <v>218637</v>
      </c>
      <c r="P56408" t="s">
        <v>278984</v>
      </c>
    </row>
    <row r="56409" spans="1:16" x14ac:dyDescent="0.3">
      <c r="A56409" t="s">
        <v>74874</v>
      </c>
      <c r="B56409" t="s">
        <v>11</v>
      </c>
      <c r="C56409">
        <v>2</v>
      </c>
      <c r="D56409" t="s">
        <v>116241</v>
      </c>
      <c r="E56409" t="s">
        <v>43</v>
      </c>
      <c r="F56409" t="s">
        <v>34351</v>
      </c>
      <c r="G56409" t="s">
        <v>612</v>
      </c>
      <c r="H56409" t="s">
        <v>1885</v>
      </c>
      <c r="I56409" t="s">
        <v>116265</v>
      </c>
      <c r="J56409" t="s">
        <v>100</v>
      </c>
      <c r="K56409" s="1">
        <v>44723</v>
      </c>
      <c r="L56409" t="s">
        <v>172693</v>
      </c>
      <c r="M56409" t="s">
        <v>34352</v>
      </c>
      <c r="N56409" t="s">
        <v>38</v>
      </c>
      <c r="O56409" t="s">
        <v>240093</v>
      </c>
      <c r="P56409" t="s">
        <v>278985</v>
      </c>
    </row>
    <row r="56410" spans="1:16" x14ac:dyDescent="0.3">
      <c r="A56410" t="s">
        <v>74875</v>
      </c>
      <c r="B56410" t="s">
        <v>11</v>
      </c>
      <c r="C56410">
        <v>80</v>
      </c>
      <c r="D56410" t="s">
        <v>109839</v>
      </c>
      <c r="E56410" t="s">
        <v>15</v>
      </c>
      <c r="F56410" t="s">
        <v>31046</v>
      </c>
      <c r="G56410" t="s">
        <v>15</v>
      </c>
      <c r="H56410" t="s">
        <v>14</v>
      </c>
      <c r="I56410" t="s">
        <v>116245</v>
      </c>
      <c r="J56410" t="s">
        <v>16</v>
      </c>
      <c r="K56410" s="1">
        <v>44676</v>
      </c>
      <c r="L56410" t="s">
        <v>172694</v>
      </c>
      <c r="M56410" t="s">
        <v>31047</v>
      </c>
      <c r="N56410" t="s">
        <v>54</v>
      </c>
      <c r="O56410" t="s">
        <v>237176</v>
      </c>
      <c r="P56410" t="s">
        <v>278986</v>
      </c>
    </row>
    <row r="56411" spans="1:16" x14ac:dyDescent="0.3">
      <c r="A56411" t="s">
        <v>74876</v>
      </c>
      <c r="B56411" t="s">
        <v>20</v>
      </c>
      <c r="C56411">
        <v>16</v>
      </c>
      <c r="D56411" t="s">
        <v>116240</v>
      </c>
      <c r="E56411" t="s">
        <v>332</v>
      </c>
      <c r="F56411" t="s">
        <v>15774</v>
      </c>
      <c r="G56411" t="s">
        <v>15</v>
      </c>
      <c r="H56411" t="s">
        <v>14</v>
      </c>
      <c r="I56411" t="s">
        <v>116245</v>
      </c>
      <c r="J56411" t="s">
        <v>16</v>
      </c>
      <c r="K56411" s="1">
        <v>44747</v>
      </c>
      <c r="L56411" t="s">
        <v>172695</v>
      </c>
      <c r="M56411" t="s">
        <v>15775</v>
      </c>
      <c r="N56411" t="s">
        <v>38</v>
      </c>
      <c r="O56411" t="s">
        <v>224815</v>
      </c>
      <c r="P56411" t="s">
        <v>278987</v>
      </c>
    </row>
    <row r="56412" spans="1:16" x14ac:dyDescent="0.3">
      <c r="A56412" t="s">
        <v>74877</v>
      </c>
      <c r="B56412" t="s">
        <v>11</v>
      </c>
      <c r="C56412">
        <v>42</v>
      </c>
      <c r="D56412" t="s">
        <v>116239</v>
      </c>
      <c r="E56412" t="s">
        <v>344</v>
      </c>
      <c r="F56412" t="s">
        <v>9404</v>
      </c>
      <c r="G56412" t="s">
        <v>412</v>
      </c>
      <c r="H56412" t="s">
        <v>4883</v>
      </c>
      <c r="I56412" t="s">
        <v>116260</v>
      </c>
      <c r="J56412" t="s">
        <v>85</v>
      </c>
      <c r="K56412" s="1">
        <v>44823</v>
      </c>
      <c r="L56412" t="s">
        <v>172696</v>
      </c>
      <c r="M56412" t="s">
        <v>9405</v>
      </c>
      <c r="N56412" t="s">
        <v>54</v>
      </c>
      <c r="O56412" t="s">
        <v>220185</v>
      </c>
      <c r="P56412" t="s">
        <v>278988</v>
      </c>
    </row>
    <row r="56413" spans="1:16" x14ac:dyDescent="0.3">
      <c r="A56413" t="s">
        <v>74878</v>
      </c>
      <c r="B56413" t="s">
        <v>20</v>
      </c>
      <c r="C56413">
        <v>61</v>
      </c>
      <c r="D56413" t="s">
        <v>109839</v>
      </c>
      <c r="E56413" t="s">
        <v>132</v>
      </c>
      <c r="F56413" t="s">
        <v>18192</v>
      </c>
      <c r="G56413" t="s">
        <v>24</v>
      </c>
      <c r="H56413" t="s">
        <v>23</v>
      </c>
      <c r="I56413" t="s">
        <v>116245</v>
      </c>
      <c r="J56413" t="s">
        <v>16</v>
      </c>
      <c r="K56413" s="1">
        <v>44632</v>
      </c>
      <c r="L56413" t="s">
        <v>172697</v>
      </c>
      <c r="M56413" t="s">
        <v>18193</v>
      </c>
      <c r="N56413" t="s">
        <v>38</v>
      </c>
      <c r="O56413" t="s">
        <v>226655</v>
      </c>
      <c r="P56413" t="s">
        <v>278989</v>
      </c>
    </row>
    <row r="56414" spans="1:16" x14ac:dyDescent="0.3">
      <c r="A56414" t="s">
        <v>74879</v>
      </c>
      <c r="B56414" t="s">
        <v>20</v>
      </c>
      <c r="C56414">
        <v>37</v>
      </c>
      <c r="D56414" t="s">
        <v>116239</v>
      </c>
      <c r="E56414" t="s">
        <v>344</v>
      </c>
      <c r="F56414" t="s">
        <v>3433</v>
      </c>
      <c r="G56414" t="s">
        <v>3435</v>
      </c>
      <c r="H56414" t="s">
        <v>3434</v>
      </c>
      <c r="I56414" t="s">
        <v>116248</v>
      </c>
      <c r="J56414" t="s">
        <v>31</v>
      </c>
      <c r="K56414" s="1">
        <v>44776</v>
      </c>
      <c r="L56414" t="s">
        <v>172698</v>
      </c>
      <c r="M56414" t="s">
        <v>3436</v>
      </c>
      <c r="N56414" t="s">
        <v>54</v>
      </c>
      <c r="O56414" t="s">
        <v>216089</v>
      </c>
      <c r="P56414" t="s">
        <v>278990</v>
      </c>
    </row>
    <row r="56415" spans="1:16" x14ac:dyDescent="0.3">
      <c r="A56415" t="s">
        <v>74880</v>
      </c>
      <c r="B56415" t="s">
        <v>11</v>
      </c>
      <c r="C56415">
        <v>15</v>
      </c>
      <c r="D56415" t="s">
        <v>116240</v>
      </c>
      <c r="E56415" t="s">
        <v>27</v>
      </c>
      <c r="F56415" t="s">
        <v>4408</v>
      </c>
      <c r="G56415" t="s">
        <v>15</v>
      </c>
      <c r="H56415" t="s">
        <v>14</v>
      </c>
      <c r="I56415" t="s">
        <v>116245</v>
      </c>
      <c r="J56415" t="s">
        <v>16</v>
      </c>
      <c r="K56415" s="1">
        <v>44634</v>
      </c>
      <c r="L56415" t="s">
        <v>172699</v>
      </c>
      <c r="M56415" t="s">
        <v>4409</v>
      </c>
      <c r="N56415" t="s">
        <v>18</v>
      </c>
      <c r="O56415" t="s">
        <v>216736</v>
      </c>
      <c r="P56415" t="s">
        <v>278991</v>
      </c>
    </row>
    <row r="56416" spans="1:16" x14ac:dyDescent="0.3">
      <c r="A56416" t="s">
        <v>74881</v>
      </c>
      <c r="B56416" t="s">
        <v>11</v>
      </c>
      <c r="C56416">
        <v>19</v>
      </c>
      <c r="D56416" t="s">
        <v>116240</v>
      </c>
      <c r="E56416" t="s">
        <v>132</v>
      </c>
      <c r="F56416" t="s">
        <v>17737</v>
      </c>
      <c r="G56416" t="s">
        <v>15</v>
      </c>
      <c r="H56416" t="s">
        <v>14</v>
      </c>
      <c r="I56416" t="s">
        <v>116245</v>
      </c>
      <c r="J56416" t="s">
        <v>16</v>
      </c>
      <c r="K56416" s="1">
        <v>44921</v>
      </c>
      <c r="L56416" t="s">
        <v>172700</v>
      </c>
      <c r="M56416" t="s">
        <v>17738</v>
      </c>
      <c r="N56416" t="s">
        <v>54</v>
      </c>
      <c r="O56416" t="s">
        <v>226306</v>
      </c>
      <c r="P56416" t="s">
        <v>278992</v>
      </c>
    </row>
    <row r="56417" spans="1:16" x14ac:dyDescent="0.3">
      <c r="A56417" t="s">
        <v>74882</v>
      </c>
      <c r="B56417" t="s">
        <v>11</v>
      </c>
      <c r="C56417">
        <v>87</v>
      </c>
      <c r="D56417" t="s">
        <v>109839</v>
      </c>
      <c r="E56417" t="s">
        <v>35</v>
      </c>
      <c r="F56417" t="s">
        <v>33474</v>
      </c>
      <c r="G56417" t="s">
        <v>15</v>
      </c>
      <c r="H56417" t="s">
        <v>14</v>
      </c>
      <c r="I56417" t="s">
        <v>116245</v>
      </c>
      <c r="J56417" t="s">
        <v>16</v>
      </c>
      <c r="K56417" s="1">
        <v>44607</v>
      </c>
      <c r="L56417" t="s">
        <v>172701</v>
      </c>
      <c r="M56417" t="s">
        <v>33475</v>
      </c>
      <c r="N56417" t="s">
        <v>38</v>
      </c>
      <c r="O56417" t="s">
        <v>239307</v>
      </c>
      <c r="P56417" t="s">
        <v>278993</v>
      </c>
    </row>
    <row r="56418" spans="1:16" x14ac:dyDescent="0.3">
      <c r="A56418" t="s">
        <v>74883</v>
      </c>
      <c r="B56418" t="s">
        <v>20</v>
      </c>
      <c r="C56418">
        <v>67</v>
      </c>
      <c r="D56418" t="s">
        <v>109839</v>
      </c>
      <c r="E56418" t="s">
        <v>180</v>
      </c>
      <c r="F56418" t="s">
        <v>6477</v>
      </c>
      <c r="G56418" t="s">
        <v>43</v>
      </c>
      <c r="H56418" t="s">
        <v>45</v>
      </c>
      <c r="I56418" t="s">
        <v>116252</v>
      </c>
      <c r="J56418" t="s">
        <v>46</v>
      </c>
      <c r="K56418" s="1">
        <v>44628</v>
      </c>
      <c r="L56418" t="s">
        <v>172702</v>
      </c>
      <c r="M56418" t="s">
        <v>6478</v>
      </c>
      <c r="N56418" t="s">
        <v>54</v>
      </c>
      <c r="O56418" t="s">
        <v>218143</v>
      </c>
      <c r="P56418" t="s">
        <v>278994</v>
      </c>
    </row>
    <row r="56419" spans="1:16" x14ac:dyDescent="0.3">
      <c r="A56419" t="s">
        <v>74884</v>
      </c>
      <c r="B56419" t="s">
        <v>11</v>
      </c>
      <c r="C56419">
        <v>40</v>
      </c>
      <c r="D56419" t="s">
        <v>116239</v>
      </c>
      <c r="E56419" t="s">
        <v>132</v>
      </c>
      <c r="F56419" t="s">
        <v>49538</v>
      </c>
      <c r="G56419" t="s">
        <v>15</v>
      </c>
      <c r="H56419" t="s">
        <v>14</v>
      </c>
      <c r="I56419" t="s">
        <v>116245</v>
      </c>
      <c r="J56419" t="s">
        <v>16</v>
      </c>
      <c r="K56419" s="1">
        <v>44906</v>
      </c>
      <c r="L56419" t="s">
        <v>172703</v>
      </c>
      <c r="M56419" t="s">
        <v>49539</v>
      </c>
      <c r="N56419" t="s">
        <v>18</v>
      </c>
      <c r="O56419" t="s">
        <v>254245</v>
      </c>
      <c r="P56419" t="s">
        <v>278995</v>
      </c>
    </row>
    <row r="56420" spans="1:16" x14ac:dyDescent="0.3">
      <c r="A56420" t="s">
        <v>74885</v>
      </c>
      <c r="B56420" t="s">
        <v>20</v>
      </c>
      <c r="C56420">
        <v>43</v>
      </c>
      <c r="D56420" t="s">
        <v>116239</v>
      </c>
      <c r="E56420" t="s">
        <v>35</v>
      </c>
      <c r="F56420" t="s">
        <v>35613</v>
      </c>
      <c r="G56420" t="s">
        <v>3590</v>
      </c>
      <c r="H56420" t="s">
        <v>12914</v>
      </c>
      <c r="I56420" t="s">
        <v>116260</v>
      </c>
      <c r="J56420" t="s">
        <v>85</v>
      </c>
      <c r="K56420" s="1">
        <v>44644</v>
      </c>
      <c r="L56420" t="s">
        <v>172704</v>
      </c>
      <c r="M56420" t="s">
        <v>35614</v>
      </c>
      <c r="N56420" t="s">
        <v>18</v>
      </c>
      <c r="O56420" t="s">
        <v>241220</v>
      </c>
      <c r="P56420" t="s">
        <v>278996</v>
      </c>
    </row>
    <row r="56421" spans="1:16" x14ac:dyDescent="0.3">
      <c r="A56421" t="s">
        <v>74886</v>
      </c>
      <c r="B56421" t="s">
        <v>20</v>
      </c>
      <c r="C56421">
        <v>13</v>
      </c>
      <c r="D56421" t="s">
        <v>116240</v>
      </c>
      <c r="E56421" t="s">
        <v>35</v>
      </c>
      <c r="F56421" t="s">
        <v>21056</v>
      </c>
      <c r="G56421" t="s">
        <v>15</v>
      </c>
      <c r="H56421" t="s">
        <v>14</v>
      </c>
      <c r="I56421" t="s">
        <v>116245</v>
      </c>
      <c r="J56421" t="s">
        <v>16</v>
      </c>
      <c r="K56421" s="1">
        <v>44719</v>
      </c>
      <c r="L56421" t="s">
        <v>172705</v>
      </c>
      <c r="M56421" t="s">
        <v>21057</v>
      </c>
      <c r="N56421" t="s">
        <v>38</v>
      </c>
      <c r="O56421" t="s">
        <v>228893</v>
      </c>
      <c r="P56421" t="s">
        <v>278997</v>
      </c>
    </row>
    <row r="56422" spans="1:16" x14ac:dyDescent="0.3">
      <c r="A56422" t="s">
        <v>74887</v>
      </c>
      <c r="B56422" t="s">
        <v>20</v>
      </c>
      <c r="C56422">
        <v>15</v>
      </c>
      <c r="D56422" t="s">
        <v>116240</v>
      </c>
      <c r="E56422" t="s">
        <v>35</v>
      </c>
      <c r="F56422" t="s">
        <v>36867</v>
      </c>
      <c r="G56422" t="s">
        <v>116297</v>
      </c>
      <c r="H56422" t="s">
        <v>224</v>
      </c>
      <c r="I56422" t="s">
        <v>116248</v>
      </c>
      <c r="J56422" t="s">
        <v>31</v>
      </c>
      <c r="K56422" s="1">
        <v>44614</v>
      </c>
      <c r="L56422" t="s">
        <v>172706</v>
      </c>
      <c r="M56422" t="s">
        <v>36868</v>
      </c>
      <c r="N56422" t="s">
        <v>38</v>
      </c>
      <c r="O56422" t="s">
        <v>242345</v>
      </c>
      <c r="P56422" t="s">
        <v>278998</v>
      </c>
    </row>
    <row r="56423" spans="1:16" x14ac:dyDescent="0.3">
      <c r="A56423" t="s">
        <v>74888</v>
      </c>
      <c r="B56423" t="s">
        <v>11</v>
      </c>
      <c r="C56423">
        <v>30</v>
      </c>
      <c r="D56423" t="s">
        <v>116238</v>
      </c>
      <c r="E56423" t="s">
        <v>30</v>
      </c>
      <c r="F56423" t="s">
        <v>16918</v>
      </c>
      <c r="G56423" t="s">
        <v>4083</v>
      </c>
      <c r="H56423" t="s">
        <v>8917</v>
      </c>
      <c r="I56423" t="s">
        <v>116248</v>
      </c>
      <c r="J56423" t="s">
        <v>31</v>
      </c>
      <c r="K56423" s="1">
        <v>44653</v>
      </c>
      <c r="L56423" t="s">
        <v>172707</v>
      </c>
      <c r="M56423" t="s">
        <v>16919</v>
      </c>
      <c r="N56423" t="s">
        <v>38</v>
      </c>
      <c r="O56423" t="s">
        <v>225674</v>
      </c>
      <c r="P56423" t="s">
        <v>278999</v>
      </c>
    </row>
    <row r="56424" spans="1:16" x14ac:dyDescent="0.3">
      <c r="A56424" t="s">
        <v>74889</v>
      </c>
      <c r="B56424" t="s">
        <v>20</v>
      </c>
      <c r="C56424">
        <v>58</v>
      </c>
      <c r="D56424" t="s">
        <v>116239</v>
      </c>
      <c r="E56424" t="s">
        <v>941</v>
      </c>
      <c r="F56424" t="s">
        <v>11965</v>
      </c>
      <c r="G56424" t="s">
        <v>43</v>
      </c>
      <c r="H56424" t="s">
        <v>45</v>
      </c>
      <c r="I56424" t="s">
        <v>116252</v>
      </c>
      <c r="J56424" t="s">
        <v>46</v>
      </c>
      <c r="K56424" s="1">
        <v>44869</v>
      </c>
      <c r="L56424" t="s">
        <v>172708</v>
      </c>
      <c r="M56424" t="s">
        <v>11966</v>
      </c>
      <c r="N56424" t="s">
        <v>38</v>
      </c>
      <c r="O56424" t="s">
        <v>222027</v>
      </c>
      <c r="P56424" t="s">
        <v>279000</v>
      </c>
    </row>
    <row r="56425" spans="1:16" x14ac:dyDescent="0.3">
      <c r="A56425" t="s">
        <v>74890</v>
      </c>
      <c r="B56425" t="s">
        <v>20</v>
      </c>
      <c r="C56425">
        <v>15</v>
      </c>
      <c r="D56425" t="s">
        <v>116240</v>
      </c>
      <c r="E56425" t="s">
        <v>35</v>
      </c>
      <c r="F56425" t="s">
        <v>22448</v>
      </c>
      <c r="G56425" t="s">
        <v>1586</v>
      </c>
      <c r="H56425" t="s">
        <v>1585</v>
      </c>
      <c r="I56425" t="s">
        <v>116260</v>
      </c>
      <c r="J56425" t="s">
        <v>85</v>
      </c>
      <c r="K56425" s="1">
        <v>44864</v>
      </c>
      <c r="L56425" t="s">
        <v>172709</v>
      </c>
      <c r="M56425" t="s">
        <v>22449</v>
      </c>
      <c r="N56425" t="s">
        <v>54</v>
      </c>
      <c r="O56425" t="s">
        <v>229997</v>
      </c>
      <c r="P56425" t="s">
        <v>279001</v>
      </c>
    </row>
    <row r="56426" spans="1:16" x14ac:dyDescent="0.3">
      <c r="A56426" t="s">
        <v>74891</v>
      </c>
      <c r="B56426" t="s">
        <v>11</v>
      </c>
      <c r="C56426">
        <v>64</v>
      </c>
      <c r="D56426" t="s">
        <v>109839</v>
      </c>
      <c r="E56426" t="s">
        <v>70</v>
      </c>
      <c r="F56426" t="s">
        <v>51085</v>
      </c>
      <c r="G56426" t="s">
        <v>532</v>
      </c>
      <c r="H56426" t="s">
        <v>762</v>
      </c>
      <c r="I56426" t="s">
        <v>116252</v>
      </c>
      <c r="J56426" t="s">
        <v>46</v>
      </c>
      <c r="K56426" s="1">
        <v>44795</v>
      </c>
      <c r="L56426" t="s">
        <v>172710</v>
      </c>
      <c r="M56426" t="s">
        <v>51086</v>
      </c>
      <c r="N56426" t="s">
        <v>18</v>
      </c>
      <c r="O56426" t="s">
        <v>255725</v>
      </c>
      <c r="P56426" t="s">
        <v>279002</v>
      </c>
    </row>
    <row r="56427" spans="1:16" x14ac:dyDescent="0.3">
      <c r="A56427" t="s">
        <v>74892</v>
      </c>
      <c r="B56427" t="s">
        <v>11</v>
      </c>
      <c r="C56427">
        <v>73</v>
      </c>
      <c r="D56427" t="s">
        <v>109839</v>
      </c>
      <c r="E56427" t="s">
        <v>344</v>
      </c>
      <c r="F56427" t="s">
        <v>2149</v>
      </c>
      <c r="G56427" t="s">
        <v>116297</v>
      </c>
      <c r="H56427" t="s">
        <v>224</v>
      </c>
      <c r="I56427" t="s">
        <v>116260</v>
      </c>
      <c r="J56427" t="s">
        <v>85</v>
      </c>
      <c r="K56427" s="1">
        <v>44785</v>
      </c>
      <c r="L56427" t="s">
        <v>172711</v>
      </c>
      <c r="M56427" t="s">
        <v>2150</v>
      </c>
      <c r="N56427" t="s">
        <v>38</v>
      </c>
      <c r="O56427" t="s">
        <v>215259</v>
      </c>
      <c r="P56427" t="s">
        <v>279003</v>
      </c>
    </row>
    <row r="56428" spans="1:16" x14ac:dyDescent="0.3">
      <c r="A56428" t="s">
        <v>74893</v>
      </c>
      <c r="B56428" t="s">
        <v>11</v>
      </c>
      <c r="C56428">
        <v>64</v>
      </c>
      <c r="D56428" t="s">
        <v>109839</v>
      </c>
      <c r="E56428" t="s">
        <v>914</v>
      </c>
      <c r="F56428" t="s">
        <v>74894</v>
      </c>
      <c r="G56428" t="s">
        <v>15</v>
      </c>
      <c r="H56428" t="s">
        <v>14</v>
      </c>
      <c r="I56428" t="s">
        <v>116245</v>
      </c>
      <c r="J56428" t="s">
        <v>16</v>
      </c>
      <c r="K56428" s="1">
        <v>44689</v>
      </c>
      <c r="L56428" t="s">
        <v>172712</v>
      </c>
      <c r="M56428" t="s">
        <v>74895</v>
      </c>
      <c r="N56428" t="s">
        <v>54</v>
      </c>
      <c r="O56428" t="s">
        <v>279004</v>
      </c>
      <c r="P56428" t="s">
        <v>279005</v>
      </c>
    </row>
    <row r="56429" spans="1:16" x14ac:dyDescent="0.3">
      <c r="A56429" t="s">
        <v>74896</v>
      </c>
      <c r="B56429" t="s">
        <v>11</v>
      </c>
      <c r="C56429">
        <v>37</v>
      </c>
      <c r="D56429" t="s">
        <v>116239</v>
      </c>
      <c r="E56429" t="s">
        <v>113</v>
      </c>
      <c r="F56429" t="s">
        <v>24840</v>
      </c>
      <c r="G56429" t="s">
        <v>1586</v>
      </c>
      <c r="H56429" t="s">
        <v>1585</v>
      </c>
      <c r="I56429" t="s">
        <v>116260</v>
      </c>
      <c r="J56429" t="s">
        <v>85</v>
      </c>
      <c r="K56429" s="1">
        <v>44594</v>
      </c>
      <c r="L56429" t="s">
        <v>172713</v>
      </c>
      <c r="M56429" t="s">
        <v>24841</v>
      </c>
      <c r="N56429" t="s">
        <v>18</v>
      </c>
      <c r="O56429" t="s">
        <v>231926</v>
      </c>
      <c r="P56429" t="s">
        <v>279006</v>
      </c>
    </row>
    <row r="56430" spans="1:16" x14ac:dyDescent="0.3">
      <c r="A56430" t="s">
        <v>74897</v>
      </c>
      <c r="B56430" t="s">
        <v>11</v>
      </c>
      <c r="C56430">
        <v>78</v>
      </c>
      <c r="D56430" t="s">
        <v>109839</v>
      </c>
      <c r="E56430" t="s">
        <v>132</v>
      </c>
      <c r="F56430" t="s">
        <v>12170</v>
      </c>
      <c r="G56430" t="s">
        <v>587</v>
      </c>
      <c r="H56430" t="s">
        <v>1968</v>
      </c>
      <c r="I56430" t="s">
        <v>116248</v>
      </c>
      <c r="J56430" t="s">
        <v>31</v>
      </c>
      <c r="K56430" s="1">
        <v>44881</v>
      </c>
      <c r="L56430" t="s">
        <v>172714</v>
      </c>
      <c r="M56430" t="s">
        <v>12171</v>
      </c>
      <c r="N56430" t="s">
        <v>38</v>
      </c>
      <c r="O56430" t="s">
        <v>222176</v>
      </c>
      <c r="P56430" t="s">
        <v>279007</v>
      </c>
    </row>
    <row r="56431" spans="1:16" x14ac:dyDescent="0.3">
      <c r="A56431" t="s">
        <v>74898</v>
      </c>
      <c r="B56431" t="s">
        <v>20</v>
      </c>
      <c r="C56431">
        <v>68</v>
      </c>
      <c r="D56431" t="s">
        <v>109839</v>
      </c>
      <c r="E56431" t="s">
        <v>951</v>
      </c>
      <c r="F56431" t="s">
        <v>33732</v>
      </c>
      <c r="G56431" t="s">
        <v>15</v>
      </c>
      <c r="H56431" t="s">
        <v>14</v>
      </c>
      <c r="I56431" t="s">
        <v>116245</v>
      </c>
      <c r="J56431" t="s">
        <v>16</v>
      </c>
      <c r="K56431" s="1">
        <v>44670</v>
      </c>
      <c r="L56431" t="s">
        <v>172715</v>
      </c>
      <c r="M56431" t="s">
        <v>33733</v>
      </c>
      <c r="N56431" t="s">
        <v>54</v>
      </c>
      <c r="O56431" t="s">
        <v>239540</v>
      </c>
      <c r="P56431" t="s">
        <v>279008</v>
      </c>
    </row>
    <row r="56432" spans="1:16" x14ac:dyDescent="0.3">
      <c r="A56432" t="s">
        <v>74899</v>
      </c>
      <c r="B56432" t="s">
        <v>11</v>
      </c>
      <c r="C56432">
        <v>45</v>
      </c>
      <c r="D56432" t="s">
        <v>116239</v>
      </c>
      <c r="E56432" t="s">
        <v>385</v>
      </c>
      <c r="F56432" t="s">
        <v>33067</v>
      </c>
      <c r="G56432" t="s">
        <v>30</v>
      </c>
      <c r="H56432" t="s">
        <v>29</v>
      </c>
      <c r="I56432" t="s">
        <v>116248</v>
      </c>
      <c r="J56432" t="s">
        <v>31</v>
      </c>
      <c r="K56432" s="1">
        <v>44653</v>
      </c>
      <c r="L56432" t="s">
        <v>172716</v>
      </c>
      <c r="M56432" t="s">
        <v>33068</v>
      </c>
      <c r="N56432" t="s">
        <v>54</v>
      </c>
      <c r="O56432" t="s">
        <v>238944</v>
      </c>
      <c r="P56432" t="s">
        <v>279009</v>
      </c>
    </row>
    <row r="56433" spans="1:16" x14ac:dyDescent="0.3">
      <c r="A56433" t="s">
        <v>74900</v>
      </c>
      <c r="B56433" t="s">
        <v>20</v>
      </c>
      <c r="C56433">
        <v>60</v>
      </c>
      <c r="D56433" t="s">
        <v>116239</v>
      </c>
      <c r="E56433" t="s">
        <v>113</v>
      </c>
      <c r="F56433" t="s">
        <v>49606</v>
      </c>
      <c r="G56433" t="s">
        <v>1586</v>
      </c>
      <c r="H56433" t="s">
        <v>1585</v>
      </c>
      <c r="I56433" t="s">
        <v>116260</v>
      </c>
      <c r="J56433" t="s">
        <v>85</v>
      </c>
      <c r="K56433" s="1">
        <v>44747</v>
      </c>
      <c r="L56433" t="s">
        <v>172717</v>
      </c>
      <c r="M56433" t="s">
        <v>49607</v>
      </c>
      <c r="N56433" t="s">
        <v>54</v>
      </c>
      <c r="O56433" t="s">
        <v>254308</v>
      </c>
      <c r="P56433" t="s">
        <v>279010</v>
      </c>
    </row>
    <row r="56434" spans="1:16" x14ac:dyDescent="0.3">
      <c r="A56434" t="s">
        <v>74901</v>
      </c>
      <c r="B56434" t="s">
        <v>20</v>
      </c>
      <c r="C56434">
        <v>48</v>
      </c>
      <c r="D56434" t="s">
        <v>116239</v>
      </c>
      <c r="E56434" t="s">
        <v>123</v>
      </c>
      <c r="F56434" t="s">
        <v>14700</v>
      </c>
      <c r="G56434" t="s">
        <v>192</v>
      </c>
      <c r="H56434" t="s">
        <v>191</v>
      </c>
      <c r="I56434" t="s">
        <v>116262</v>
      </c>
      <c r="J56434" t="s">
        <v>91</v>
      </c>
      <c r="K56434" s="1">
        <v>44873</v>
      </c>
      <c r="L56434" t="s">
        <v>172718</v>
      </c>
      <c r="M56434" t="s">
        <v>14701</v>
      </c>
      <c r="N56434" t="s">
        <v>38</v>
      </c>
      <c r="O56434" t="s">
        <v>224023</v>
      </c>
      <c r="P56434" t="s">
        <v>279011</v>
      </c>
    </row>
    <row r="56435" spans="1:16" x14ac:dyDescent="0.3">
      <c r="A56435" t="s">
        <v>74902</v>
      </c>
      <c r="B56435" t="s">
        <v>11</v>
      </c>
      <c r="C56435">
        <v>60</v>
      </c>
      <c r="D56435" t="s">
        <v>116239</v>
      </c>
      <c r="E56435" t="s">
        <v>30</v>
      </c>
      <c r="F56435" t="s">
        <v>9542</v>
      </c>
      <c r="G56435" t="s">
        <v>466</v>
      </c>
      <c r="H56435" t="s">
        <v>465</v>
      </c>
      <c r="I56435" t="s">
        <v>116245</v>
      </c>
      <c r="J56435" t="s">
        <v>16</v>
      </c>
      <c r="K56435" s="1">
        <v>44718</v>
      </c>
      <c r="L56435" t="s">
        <v>172719</v>
      </c>
      <c r="M56435" t="s">
        <v>9543</v>
      </c>
      <c r="N56435" t="s">
        <v>18</v>
      </c>
      <c r="O56435" t="s">
        <v>220286</v>
      </c>
      <c r="P56435" t="s">
        <v>279012</v>
      </c>
    </row>
    <row r="56436" spans="1:16" x14ac:dyDescent="0.3">
      <c r="A56436" t="s">
        <v>74903</v>
      </c>
      <c r="B56436" t="s">
        <v>20</v>
      </c>
      <c r="C56436">
        <v>2</v>
      </c>
      <c r="D56436" t="s">
        <v>116241</v>
      </c>
      <c r="E56436" t="s">
        <v>103</v>
      </c>
      <c r="F56436" t="s">
        <v>4717</v>
      </c>
      <c r="G56436" t="s">
        <v>378</v>
      </c>
      <c r="H56436" t="s">
        <v>377</v>
      </c>
      <c r="I56436" t="s">
        <v>116265</v>
      </c>
      <c r="J56436" t="s">
        <v>100</v>
      </c>
      <c r="K56436" s="1">
        <v>44742</v>
      </c>
      <c r="L56436" t="s">
        <v>172720</v>
      </c>
      <c r="M56436" t="s">
        <v>4718</v>
      </c>
      <c r="N56436" t="s">
        <v>18</v>
      </c>
      <c r="O56436" t="s">
        <v>216945</v>
      </c>
      <c r="P56436" t="s">
        <v>279013</v>
      </c>
    </row>
    <row r="56437" spans="1:16" x14ac:dyDescent="0.3">
      <c r="A56437" t="s">
        <v>74904</v>
      </c>
      <c r="B56437" t="s">
        <v>11</v>
      </c>
      <c r="C56437">
        <v>9</v>
      </c>
      <c r="D56437" t="s">
        <v>13222</v>
      </c>
      <c r="E56437" t="s">
        <v>30</v>
      </c>
      <c r="F56437" t="s">
        <v>6629</v>
      </c>
      <c r="G56437" t="s">
        <v>349</v>
      </c>
      <c r="H56437" t="s">
        <v>348</v>
      </c>
      <c r="I56437" t="s">
        <v>116260</v>
      </c>
      <c r="J56437" t="s">
        <v>85</v>
      </c>
      <c r="K56437" s="1">
        <v>44639</v>
      </c>
      <c r="L56437" t="s">
        <v>172721</v>
      </c>
      <c r="M56437" t="s">
        <v>6630</v>
      </c>
      <c r="N56437" t="s">
        <v>18</v>
      </c>
      <c r="O56437" t="s">
        <v>218247</v>
      </c>
      <c r="P56437" t="s">
        <v>279014</v>
      </c>
    </row>
    <row r="56438" spans="1:16" x14ac:dyDescent="0.3">
      <c r="A56438" t="s">
        <v>74905</v>
      </c>
      <c r="B56438" t="s">
        <v>20</v>
      </c>
      <c r="C56438">
        <v>79</v>
      </c>
      <c r="D56438" t="s">
        <v>109839</v>
      </c>
      <c r="E56438" t="s">
        <v>587</v>
      </c>
      <c r="F56438" t="s">
        <v>7664</v>
      </c>
      <c r="G56438" t="s">
        <v>103</v>
      </c>
      <c r="H56438" t="s">
        <v>134</v>
      </c>
      <c r="I56438" t="s">
        <v>116252</v>
      </c>
      <c r="J56438" t="s">
        <v>46</v>
      </c>
      <c r="K56438" s="1">
        <v>44690</v>
      </c>
      <c r="L56438" t="s">
        <v>172722</v>
      </c>
      <c r="M56438" t="s">
        <v>7665</v>
      </c>
      <c r="N56438" t="s">
        <v>18</v>
      </c>
      <c r="O56438" t="s">
        <v>218975</v>
      </c>
      <c r="P56438" t="s">
        <v>279015</v>
      </c>
    </row>
    <row r="56439" spans="1:16" x14ac:dyDescent="0.3">
      <c r="A56439" t="s">
        <v>74906</v>
      </c>
      <c r="B56439" t="s">
        <v>11</v>
      </c>
      <c r="C56439">
        <v>4</v>
      </c>
      <c r="D56439" t="s">
        <v>13222</v>
      </c>
      <c r="E56439" t="s">
        <v>1235</v>
      </c>
      <c r="F56439" t="s">
        <v>9039</v>
      </c>
      <c r="G56439" t="s">
        <v>873</v>
      </c>
      <c r="H56439" t="s">
        <v>872</v>
      </c>
      <c r="I56439" t="s">
        <v>116260</v>
      </c>
      <c r="J56439" t="s">
        <v>85</v>
      </c>
      <c r="K56439" s="1">
        <v>44907</v>
      </c>
      <c r="L56439" t="s">
        <v>172723</v>
      </c>
      <c r="M56439" t="s">
        <v>9040</v>
      </c>
      <c r="N56439" t="s">
        <v>18</v>
      </c>
      <c r="O56439" t="s">
        <v>219930</v>
      </c>
      <c r="P56439" t="s">
        <v>279016</v>
      </c>
    </row>
    <row r="56440" spans="1:16" x14ac:dyDescent="0.3">
      <c r="A56440" t="s">
        <v>74907</v>
      </c>
      <c r="B56440" t="s">
        <v>20</v>
      </c>
      <c r="C56440">
        <v>70</v>
      </c>
      <c r="D56440" t="s">
        <v>109839</v>
      </c>
      <c r="E56440" t="s">
        <v>332</v>
      </c>
      <c r="F56440" t="s">
        <v>13919</v>
      </c>
      <c r="G56440" t="s">
        <v>15</v>
      </c>
      <c r="H56440" t="s">
        <v>14</v>
      </c>
      <c r="I56440" t="s">
        <v>116245</v>
      </c>
      <c r="J56440" t="s">
        <v>16</v>
      </c>
      <c r="K56440" s="1">
        <v>44794</v>
      </c>
      <c r="L56440" t="s">
        <v>172724</v>
      </c>
      <c r="M56440" t="s">
        <v>13920</v>
      </c>
      <c r="N56440" t="s">
        <v>54</v>
      </c>
      <c r="O56440" t="s">
        <v>223444</v>
      </c>
      <c r="P56440" t="s">
        <v>279017</v>
      </c>
    </row>
    <row r="56441" spans="1:16" x14ac:dyDescent="0.3">
      <c r="A56441" t="s">
        <v>74908</v>
      </c>
      <c r="B56441" t="s">
        <v>20</v>
      </c>
      <c r="C56441">
        <v>70</v>
      </c>
      <c r="D56441" t="s">
        <v>109839</v>
      </c>
      <c r="E56441" t="s">
        <v>3590</v>
      </c>
      <c r="F56441" t="s">
        <v>19223</v>
      </c>
      <c r="G56441" t="s">
        <v>1471</v>
      </c>
      <c r="H56441" t="s">
        <v>2915</v>
      </c>
      <c r="I56441" t="s">
        <v>116248</v>
      </c>
      <c r="J56441" t="s">
        <v>31</v>
      </c>
      <c r="K56441" s="1">
        <v>44589</v>
      </c>
      <c r="L56441" t="s">
        <v>172725</v>
      </c>
      <c r="M56441" t="s">
        <v>19224</v>
      </c>
      <c r="N56441" t="s">
        <v>38</v>
      </c>
      <c r="O56441" t="s">
        <v>227451</v>
      </c>
      <c r="P56441" t="s">
        <v>279018</v>
      </c>
    </row>
    <row r="56442" spans="1:16" x14ac:dyDescent="0.3">
      <c r="A56442" t="s">
        <v>74909</v>
      </c>
      <c r="B56442" t="s">
        <v>20</v>
      </c>
      <c r="C56442">
        <v>52</v>
      </c>
      <c r="D56442" t="s">
        <v>116239</v>
      </c>
      <c r="E56442" t="s">
        <v>35</v>
      </c>
      <c r="F56442" t="s">
        <v>34288</v>
      </c>
      <c r="G56442" t="s">
        <v>73</v>
      </c>
      <c r="H56442" t="s">
        <v>72</v>
      </c>
      <c r="I56442" t="s">
        <v>116245</v>
      </c>
      <c r="J56442" t="s">
        <v>16</v>
      </c>
      <c r="K56442" s="1">
        <v>44879</v>
      </c>
      <c r="L56442" t="s">
        <v>172726</v>
      </c>
      <c r="M56442" t="s">
        <v>34289</v>
      </c>
      <c r="N56442" t="s">
        <v>54</v>
      </c>
      <c r="O56442" t="s">
        <v>240037</v>
      </c>
      <c r="P56442" t="s">
        <v>279019</v>
      </c>
    </row>
    <row r="56443" spans="1:16" x14ac:dyDescent="0.3">
      <c r="A56443" t="s">
        <v>74910</v>
      </c>
      <c r="B56443" t="s">
        <v>11</v>
      </c>
      <c r="C56443">
        <v>30</v>
      </c>
      <c r="D56443" t="s">
        <v>116238</v>
      </c>
      <c r="E56443" t="s">
        <v>30</v>
      </c>
      <c r="F56443" t="s">
        <v>21406</v>
      </c>
      <c r="G56443" t="s">
        <v>116471</v>
      </c>
      <c r="H56443" t="s">
        <v>821</v>
      </c>
      <c r="I56443" t="s">
        <v>116265</v>
      </c>
      <c r="J56443" t="s">
        <v>100</v>
      </c>
      <c r="K56443" s="1">
        <v>44619</v>
      </c>
      <c r="L56443" t="s">
        <v>172727</v>
      </c>
      <c r="M56443" t="s">
        <v>21407</v>
      </c>
      <c r="N56443" t="s">
        <v>54</v>
      </c>
      <c r="O56443" t="s">
        <v>229173</v>
      </c>
      <c r="P56443" t="s">
        <v>279020</v>
      </c>
    </row>
    <row r="56444" spans="1:16" x14ac:dyDescent="0.3">
      <c r="A56444" t="s">
        <v>74911</v>
      </c>
      <c r="B56444" t="s">
        <v>20</v>
      </c>
      <c r="C56444">
        <v>34</v>
      </c>
      <c r="D56444" t="s">
        <v>116238</v>
      </c>
      <c r="E56444" t="s">
        <v>35</v>
      </c>
      <c r="F56444" t="s">
        <v>21907</v>
      </c>
      <c r="G56444" t="s">
        <v>1421</v>
      </c>
      <c r="H56444" t="s">
        <v>1420</v>
      </c>
      <c r="I56444" t="s">
        <v>116262</v>
      </c>
      <c r="J56444" t="s">
        <v>91</v>
      </c>
      <c r="K56444" s="1">
        <v>44770</v>
      </c>
      <c r="L56444" t="s">
        <v>172728</v>
      </c>
      <c r="M56444" t="s">
        <v>21908</v>
      </c>
      <c r="N56444" t="s">
        <v>54</v>
      </c>
      <c r="O56444" t="s">
        <v>229567</v>
      </c>
      <c r="P56444" t="s">
        <v>279021</v>
      </c>
    </row>
    <row r="56445" spans="1:16" x14ac:dyDescent="0.3">
      <c r="A56445" t="s">
        <v>74912</v>
      </c>
      <c r="B56445" t="s">
        <v>11</v>
      </c>
      <c r="C56445">
        <v>8</v>
      </c>
      <c r="D56445" t="s">
        <v>13222</v>
      </c>
      <c r="E56445" t="s">
        <v>35</v>
      </c>
      <c r="F56445" t="s">
        <v>37184</v>
      </c>
      <c r="G56445" t="s">
        <v>5600</v>
      </c>
      <c r="H56445" t="s">
        <v>5599</v>
      </c>
      <c r="I56445" t="s">
        <v>116262</v>
      </c>
      <c r="J56445" t="s">
        <v>91</v>
      </c>
      <c r="K56445" s="1">
        <v>44795</v>
      </c>
      <c r="L56445" t="s">
        <v>172729</v>
      </c>
      <c r="M56445" t="s">
        <v>37185</v>
      </c>
      <c r="N56445" t="s">
        <v>54</v>
      </c>
      <c r="O56445" t="s">
        <v>242625</v>
      </c>
      <c r="P56445" t="s">
        <v>279022</v>
      </c>
    </row>
    <row r="56446" spans="1:16" x14ac:dyDescent="0.3">
      <c r="A56446" t="s">
        <v>74913</v>
      </c>
      <c r="B56446" t="s">
        <v>11</v>
      </c>
      <c r="C56446">
        <v>36</v>
      </c>
      <c r="D56446" t="s">
        <v>116239</v>
      </c>
      <c r="E56446" t="s">
        <v>664</v>
      </c>
      <c r="F56446" t="s">
        <v>35070</v>
      </c>
      <c r="G56446" t="s">
        <v>116267</v>
      </c>
      <c r="H56446" t="s">
        <v>105</v>
      </c>
      <c r="I56446" t="s">
        <v>116252</v>
      </c>
      <c r="J56446" t="s">
        <v>46</v>
      </c>
      <c r="K56446" s="1">
        <v>44604</v>
      </c>
      <c r="L56446" t="s">
        <v>172730</v>
      </c>
      <c r="M56446" t="s">
        <v>35071</v>
      </c>
      <c r="N56446" t="s">
        <v>18</v>
      </c>
      <c r="O56446" t="s">
        <v>240730</v>
      </c>
      <c r="P56446" t="s">
        <v>279023</v>
      </c>
    </row>
    <row r="56447" spans="1:16" x14ac:dyDescent="0.3">
      <c r="A56447" t="s">
        <v>74914</v>
      </c>
      <c r="B56447" t="s">
        <v>11</v>
      </c>
      <c r="C56447">
        <v>39</v>
      </c>
      <c r="D56447" t="s">
        <v>116239</v>
      </c>
      <c r="E56447" t="s">
        <v>35</v>
      </c>
      <c r="F56447" t="s">
        <v>6904</v>
      </c>
      <c r="G56447" t="s">
        <v>15</v>
      </c>
      <c r="H56447" t="s">
        <v>14</v>
      </c>
      <c r="I56447" t="s">
        <v>116245</v>
      </c>
      <c r="J56447" t="s">
        <v>16</v>
      </c>
      <c r="K56447" s="1">
        <v>44608</v>
      </c>
      <c r="L56447" t="s">
        <v>172731</v>
      </c>
      <c r="M56447" t="s">
        <v>6905</v>
      </c>
      <c r="N56447" t="s">
        <v>38</v>
      </c>
      <c r="O56447" t="s">
        <v>218441</v>
      </c>
      <c r="P56447" t="s">
        <v>279024</v>
      </c>
    </row>
    <row r="56448" spans="1:16" x14ac:dyDescent="0.3">
      <c r="A56448" t="s">
        <v>74915</v>
      </c>
      <c r="B56448" t="s">
        <v>20</v>
      </c>
      <c r="C56448">
        <v>66</v>
      </c>
      <c r="D56448" t="s">
        <v>109839</v>
      </c>
      <c r="E56448" t="s">
        <v>132</v>
      </c>
      <c r="F56448" t="s">
        <v>16090</v>
      </c>
      <c r="G56448" t="s">
        <v>469</v>
      </c>
      <c r="H56448" t="s">
        <v>16091</v>
      </c>
      <c r="I56448" t="s">
        <v>116248</v>
      </c>
      <c r="J56448" t="s">
        <v>31</v>
      </c>
      <c r="K56448" s="1">
        <v>44900</v>
      </c>
      <c r="L56448" t="s">
        <v>172732</v>
      </c>
      <c r="M56448" t="s">
        <v>16092</v>
      </c>
      <c r="N56448" t="s">
        <v>18</v>
      </c>
      <c r="O56448" t="s">
        <v>225052</v>
      </c>
      <c r="P56448" t="s">
        <v>279025</v>
      </c>
    </row>
    <row r="56449" spans="1:16" x14ac:dyDescent="0.3">
      <c r="A56449" t="s">
        <v>74916</v>
      </c>
      <c r="B56449" t="s">
        <v>11</v>
      </c>
      <c r="C56449">
        <v>44</v>
      </c>
      <c r="D56449" t="s">
        <v>116239</v>
      </c>
      <c r="E56449" t="s">
        <v>35</v>
      </c>
      <c r="F56449" t="s">
        <v>15871</v>
      </c>
      <c r="G56449" t="s">
        <v>52</v>
      </c>
      <c r="H56449" t="s">
        <v>51</v>
      </c>
      <c r="I56449" t="s">
        <v>116248</v>
      </c>
      <c r="J56449" t="s">
        <v>31</v>
      </c>
      <c r="K56449" s="1">
        <v>44665</v>
      </c>
      <c r="L56449" t="s">
        <v>172733</v>
      </c>
      <c r="M56449" t="s">
        <v>15872</v>
      </c>
      <c r="N56449" t="s">
        <v>38</v>
      </c>
      <c r="O56449" t="s">
        <v>224887</v>
      </c>
      <c r="P56449" t="s">
        <v>279026</v>
      </c>
    </row>
    <row r="56450" spans="1:16" x14ac:dyDescent="0.3">
      <c r="A56450" t="s">
        <v>74917</v>
      </c>
      <c r="B56450" t="s">
        <v>20</v>
      </c>
      <c r="C56450">
        <v>46</v>
      </c>
      <c r="D56450" t="s">
        <v>116239</v>
      </c>
      <c r="E56450" t="s">
        <v>1247</v>
      </c>
      <c r="F56450" t="s">
        <v>18176</v>
      </c>
      <c r="G56450" t="s">
        <v>15</v>
      </c>
      <c r="H56450" t="s">
        <v>14</v>
      </c>
      <c r="I56450" t="s">
        <v>116245</v>
      </c>
      <c r="J56450" t="s">
        <v>16</v>
      </c>
      <c r="K56450" s="1">
        <v>44575</v>
      </c>
      <c r="L56450" t="s">
        <v>172734</v>
      </c>
      <c r="M56450" t="s">
        <v>18177</v>
      </c>
      <c r="N56450" t="s">
        <v>38</v>
      </c>
      <c r="O56450" t="s">
        <v>226643</v>
      </c>
      <c r="P56450" t="s">
        <v>279027</v>
      </c>
    </row>
    <row r="56451" spans="1:16" x14ac:dyDescent="0.3">
      <c r="A56451" t="s">
        <v>74918</v>
      </c>
      <c r="B56451" t="s">
        <v>20</v>
      </c>
      <c r="C56451">
        <v>25</v>
      </c>
      <c r="D56451" t="s">
        <v>116238</v>
      </c>
      <c r="E56451" t="s">
        <v>27</v>
      </c>
      <c r="F56451" t="s">
        <v>28670</v>
      </c>
      <c r="G56451" t="s">
        <v>90</v>
      </c>
      <c r="H56451" t="s">
        <v>89</v>
      </c>
      <c r="I56451" t="s">
        <v>116262</v>
      </c>
      <c r="J56451" t="s">
        <v>91</v>
      </c>
      <c r="K56451" s="1">
        <v>44823</v>
      </c>
      <c r="L56451" t="s">
        <v>172735</v>
      </c>
      <c r="M56451" t="s">
        <v>28671</v>
      </c>
      <c r="N56451" t="s">
        <v>38</v>
      </c>
      <c r="O56451" t="s">
        <v>235124</v>
      </c>
      <c r="P56451" t="s">
        <v>279028</v>
      </c>
    </row>
    <row r="56452" spans="1:16" x14ac:dyDescent="0.3">
      <c r="A56452" t="s">
        <v>74919</v>
      </c>
      <c r="B56452" t="s">
        <v>20</v>
      </c>
      <c r="C56452">
        <v>48</v>
      </c>
      <c r="D56452" t="s">
        <v>116239</v>
      </c>
      <c r="E56452" t="s">
        <v>35</v>
      </c>
      <c r="F56452" t="s">
        <v>3955</v>
      </c>
      <c r="G56452" t="s">
        <v>535</v>
      </c>
      <c r="H56452" t="s">
        <v>534</v>
      </c>
      <c r="I56452" t="s">
        <v>116248</v>
      </c>
      <c r="J56452" t="s">
        <v>31</v>
      </c>
      <c r="K56452" s="1">
        <v>44752</v>
      </c>
      <c r="L56452" t="s">
        <v>172736</v>
      </c>
      <c r="M56452" t="s">
        <v>3956</v>
      </c>
      <c r="N56452" t="s">
        <v>38</v>
      </c>
      <c r="O56452" t="s">
        <v>216436</v>
      </c>
      <c r="P56452" t="s">
        <v>279029</v>
      </c>
    </row>
    <row r="56453" spans="1:16" x14ac:dyDescent="0.3">
      <c r="A56453" t="s">
        <v>74920</v>
      </c>
      <c r="B56453" t="s">
        <v>20</v>
      </c>
      <c r="C56453">
        <v>38</v>
      </c>
      <c r="D56453" t="s">
        <v>116239</v>
      </c>
      <c r="E56453" t="s">
        <v>43</v>
      </c>
      <c r="F56453" t="s">
        <v>10872</v>
      </c>
      <c r="G56453" t="s">
        <v>52</v>
      </c>
      <c r="H56453" t="s">
        <v>51</v>
      </c>
      <c r="I56453" t="s">
        <v>116248</v>
      </c>
      <c r="J56453" t="s">
        <v>31</v>
      </c>
      <c r="K56453" s="1">
        <v>44595</v>
      </c>
      <c r="L56453" t="s">
        <v>172737</v>
      </c>
      <c r="M56453" t="s">
        <v>10873</v>
      </c>
      <c r="N56453" t="s">
        <v>38</v>
      </c>
      <c r="O56453" t="s">
        <v>221239</v>
      </c>
      <c r="P56453" t="s">
        <v>279030</v>
      </c>
    </row>
    <row r="56454" spans="1:16" x14ac:dyDescent="0.3">
      <c r="A56454" t="s">
        <v>74921</v>
      </c>
      <c r="B56454" t="s">
        <v>20</v>
      </c>
      <c r="C56454">
        <v>55</v>
      </c>
      <c r="D56454" t="s">
        <v>116239</v>
      </c>
      <c r="E56454" t="s">
        <v>481</v>
      </c>
      <c r="F56454" t="s">
        <v>19453</v>
      </c>
      <c r="G56454" t="s">
        <v>132</v>
      </c>
      <c r="H56454" t="s">
        <v>217</v>
      </c>
      <c r="I56454" t="s">
        <v>116260</v>
      </c>
      <c r="J56454" t="s">
        <v>85</v>
      </c>
      <c r="K56454" s="1">
        <v>44779</v>
      </c>
      <c r="L56454" t="s">
        <v>172738</v>
      </c>
      <c r="M56454" t="s">
        <v>19454</v>
      </c>
      <c r="N56454" t="s">
        <v>54</v>
      </c>
      <c r="O56454" t="s">
        <v>227633</v>
      </c>
      <c r="P56454" t="s">
        <v>279031</v>
      </c>
    </row>
    <row r="56455" spans="1:16" x14ac:dyDescent="0.3">
      <c r="A56455" t="s">
        <v>74922</v>
      </c>
      <c r="B56455" t="s">
        <v>11</v>
      </c>
      <c r="C56455">
        <v>24</v>
      </c>
      <c r="D56455" t="s">
        <v>116238</v>
      </c>
      <c r="E56455" t="s">
        <v>155</v>
      </c>
      <c r="F56455" t="s">
        <v>2009</v>
      </c>
      <c r="G56455" t="s">
        <v>192</v>
      </c>
      <c r="H56455" t="s">
        <v>191</v>
      </c>
      <c r="I56455" t="s">
        <v>116262</v>
      </c>
      <c r="J56455" t="s">
        <v>91</v>
      </c>
      <c r="K56455" s="1">
        <v>44840</v>
      </c>
      <c r="L56455" t="s">
        <v>172739</v>
      </c>
      <c r="M56455" t="s">
        <v>2010</v>
      </c>
      <c r="N56455" t="s">
        <v>54</v>
      </c>
      <c r="O56455" t="s">
        <v>215169</v>
      </c>
      <c r="P56455" t="s">
        <v>279032</v>
      </c>
    </row>
    <row r="56456" spans="1:16" x14ac:dyDescent="0.3">
      <c r="A56456" t="s">
        <v>74923</v>
      </c>
      <c r="B56456" t="s">
        <v>11</v>
      </c>
      <c r="C56456">
        <v>41</v>
      </c>
      <c r="D56456" t="s">
        <v>116239</v>
      </c>
      <c r="E56456" t="s">
        <v>35</v>
      </c>
      <c r="F56456" t="s">
        <v>7228</v>
      </c>
      <c r="G56456" t="s">
        <v>532</v>
      </c>
      <c r="H56456" t="s">
        <v>762</v>
      </c>
      <c r="I56456" t="s">
        <v>116252</v>
      </c>
      <c r="J56456" t="s">
        <v>46</v>
      </c>
      <c r="K56456" s="1">
        <v>44601</v>
      </c>
      <c r="L56456" t="s">
        <v>172740</v>
      </c>
      <c r="M56456" t="s">
        <v>7229</v>
      </c>
      <c r="N56456" t="s">
        <v>54</v>
      </c>
      <c r="O56456" t="s">
        <v>218668</v>
      </c>
      <c r="P56456" t="s">
        <v>279033</v>
      </c>
    </row>
    <row r="56457" spans="1:16" x14ac:dyDescent="0.3">
      <c r="A56457" t="s">
        <v>74924</v>
      </c>
      <c r="B56457" t="s">
        <v>11</v>
      </c>
      <c r="C56457">
        <v>18</v>
      </c>
      <c r="D56457" t="s">
        <v>116240</v>
      </c>
      <c r="E56457" t="s">
        <v>314</v>
      </c>
      <c r="F56457" t="s">
        <v>24282</v>
      </c>
      <c r="G56457" t="s">
        <v>90</v>
      </c>
      <c r="H56457" t="s">
        <v>89</v>
      </c>
      <c r="I56457" t="s">
        <v>116262</v>
      </c>
      <c r="J56457" t="s">
        <v>91</v>
      </c>
      <c r="K56457" s="1">
        <v>44913</v>
      </c>
      <c r="L56457" t="s">
        <v>172741</v>
      </c>
      <c r="M56457" t="s">
        <v>24283</v>
      </c>
      <c r="N56457" t="s">
        <v>18</v>
      </c>
      <c r="O56457" t="s">
        <v>231480</v>
      </c>
      <c r="P56457" t="s">
        <v>279034</v>
      </c>
    </row>
    <row r="56458" spans="1:16" x14ac:dyDescent="0.3">
      <c r="A56458" t="s">
        <v>74925</v>
      </c>
      <c r="B56458" t="s">
        <v>11</v>
      </c>
      <c r="C56458">
        <v>85</v>
      </c>
      <c r="D56458" t="s">
        <v>109839</v>
      </c>
      <c r="E56458" t="s">
        <v>344</v>
      </c>
      <c r="F56458" t="s">
        <v>20418</v>
      </c>
      <c r="G56458" t="s">
        <v>35</v>
      </c>
      <c r="H56458" t="s">
        <v>110</v>
      </c>
      <c r="I56458" t="s">
        <v>116260</v>
      </c>
      <c r="J56458" t="s">
        <v>85</v>
      </c>
      <c r="K56458" s="1">
        <v>44729</v>
      </c>
      <c r="L56458" t="s">
        <v>172742</v>
      </c>
      <c r="M56458" t="s">
        <v>20419</v>
      </c>
      <c r="N56458" t="s">
        <v>18</v>
      </c>
      <c r="O56458" t="s">
        <v>228388</v>
      </c>
      <c r="P56458" t="s">
        <v>279035</v>
      </c>
    </row>
    <row r="56459" spans="1:16" x14ac:dyDescent="0.3">
      <c r="A56459" t="s">
        <v>74926</v>
      </c>
      <c r="B56459" t="s">
        <v>11</v>
      </c>
      <c r="C56459">
        <v>36</v>
      </c>
      <c r="D56459" t="s">
        <v>116239</v>
      </c>
      <c r="E56459" t="s">
        <v>412</v>
      </c>
      <c r="F56459" t="s">
        <v>35868</v>
      </c>
      <c r="G56459" t="s">
        <v>116379</v>
      </c>
      <c r="H56459" t="s">
        <v>512</v>
      </c>
      <c r="I56459" t="s">
        <v>116260</v>
      </c>
      <c r="J56459" t="s">
        <v>85</v>
      </c>
      <c r="K56459" s="1">
        <v>44826</v>
      </c>
      <c r="L56459" t="s">
        <v>172743</v>
      </c>
      <c r="M56459" t="s">
        <v>35869</v>
      </c>
      <c r="N56459" t="s">
        <v>54</v>
      </c>
      <c r="O56459" t="s">
        <v>241443</v>
      </c>
      <c r="P56459" t="s">
        <v>279036</v>
      </c>
    </row>
    <row r="56460" spans="1:16" x14ac:dyDescent="0.3">
      <c r="A56460" t="s">
        <v>74927</v>
      </c>
      <c r="B56460" t="s">
        <v>11</v>
      </c>
      <c r="C56460">
        <v>67</v>
      </c>
      <c r="D56460" t="s">
        <v>109839</v>
      </c>
      <c r="E56460" t="s">
        <v>35</v>
      </c>
      <c r="F56460" t="s">
        <v>14433</v>
      </c>
      <c r="G56460" t="s">
        <v>15</v>
      </c>
      <c r="H56460" t="s">
        <v>14</v>
      </c>
      <c r="I56460" t="s">
        <v>116245</v>
      </c>
      <c r="J56460" t="s">
        <v>16</v>
      </c>
      <c r="K56460" s="1">
        <v>44605</v>
      </c>
      <c r="L56460" t="s">
        <v>172744</v>
      </c>
      <c r="M56460" t="s">
        <v>14434</v>
      </c>
      <c r="N56460" t="s">
        <v>18</v>
      </c>
      <c r="O56460" t="s">
        <v>223823</v>
      </c>
      <c r="P56460" t="s">
        <v>279037</v>
      </c>
    </row>
    <row r="56461" spans="1:16" x14ac:dyDescent="0.3">
      <c r="A56461" t="s">
        <v>74928</v>
      </c>
      <c r="B56461" t="s">
        <v>20</v>
      </c>
      <c r="C56461">
        <v>40</v>
      </c>
      <c r="D56461" t="s">
        <v>116239</v>
      </c>
      <c r="E56461" t="s">
        <v>113</v>
      </c>
      <c r="F56461" t="s">
        <v>6575</v>
      </c>
      <c r="G56461" t="s">
        <v>535</v>
      </c>
      <c r="H56461" t="s">
        <v>534</v>
      </c>
      <c r="I56461" t="s">
        <v>116248</v>
      </c>
      <c r="J56461" t="s">
        <v>31</v>
      </c>
      <c r="K56461" s="1">
        <v>44732</v>
      </c>
      <c r="L56461" t="s">
        <v>172745</v>
      </c>
      <c r="M56461" t="s">
        <v>6576</v>
      </c>
      <c r="N56461" t="s">
        <v>54</v>
      </c>
      <c r="O56461" t="s">
        <v>218210</v>
      </c>
      <c r="P56461" t="s">
        <v>279038</v>
      </c>
    </row>
    <row r="56462" spans="1:16" x14ac:dyDescent="0.3">
      <c r="A56462" t="s">
        <v>74929</v>
      </c>
      <c r="B56462" t="s">
        <v>11</v>
      </c>
      <c r="C56462">
        <v>81</v>
      </c>
      <c r="D56462" t="s">
        <v>109839</v>
      </c>
      <c r="E56462" t="s">
        <v>66</v>
      </c>
      <c r="F56462" t="s">
        <v>14481</v>
      </c>
      <c r="G56462" t="s">
        <v>326</v>
      </c>
      <c r="H56462" t="s">
        <v>702</v>
      </c>
      <c r="I56462" t="s">
        <v>116265</v>
      </c>
      <c r="J56462" t="s">
        <v>100</v>
      </c>
      <c r="K56462" s="1">
        <v>44790</v>
      </c>
      <c r="L56462" t="s">
        <v>172746</v>
      </c>
      <c r="M56462" t="s">
        <v>14482</v>
      </c>
      <c r="N56462" t="s">
        <v>54</v>
      </c>
      <c r="O56462" t="s">
        <v>223858</v>
      </c>
      <c r="P56462" t="s">
        <v>279039</v>
      </c>
    </row>
    <row r="56463" spans="1:16" x14ac:dyDescent="0.3">
      <c r="A56463" t="s">
        <v>74930</v>
      </c>
      <c r="B56463" t="s">
        <v>11</v>
      </c>
      <c r="C56463">
        <v>38</v>
      </c>
      <c r="D56463" t="s">
        <v>116239</v>
      </c>
      <c r="E56463" t="s">
        <v>66</v>
      </c>
      <c r="F56463" t="s">
        <v>24448</v>
      </c>
      <c r="G56463" t="s">
        <v>90</v>
      </c>
      <c r="H56463" t="s">
        <v>89</v>
      </c>
      <c r="I56463" t="s">
        <v>116262</v>
      </c>
      <c r="J56463" t="s">
        <v>91</v>
      </c>
      <c r="K56463" s="1">
        <v>44723</v>
      </c>
      <c r="L56463" t="s">
        <v>172747</v>
      </c>
      <c r="M56463" t="s">
        <v>24449</v>
      </c>
      <c r="N56463" t="s">
        <v>38</v>
      </c>
      <c r="O56463" t="s">
        <v>231616</v>
      </c>
      <c r="P56463" t="s">
        <v>279040</v>
      </c>
    </row>
    <row r="56464" spans="1:16" x14ac:dyDescent="0.3">
      <c r="A56464" t="s">
        <v>74931</v>
      </c>
      <c r="B56464" t="s">
        <v>20</v>
      </c>
      <c r="C56464">
        <v>80</v>
      </c>
      <c r="D56464" t="s">
        <v>109839</v>
      </c>
      <c r="E56464" t="s">
        <v>43</v>
      </c>
      <c r="F56464" t="s">
        <v>22438</v>
      </c>
      <c r="G56464" t="s">
        <v>15</v>
      </c>
      <c r="H56464" t="s">
        <v>14</v>
      </c>
      <c r="I56464" t="s">
        <v>116245</v>
      </c>
      <c r="J56464" t="s">
        <v>16</v>
      </c>
      <c r="K56464" s="1">
        <v>44762</v>
      </c>
      <c r="L56464" t="s">
        <v>172748</v>
      </c>
      <c r="M56464" t="s">
        <v>22439</v>
      </c>
      <c r="N56464" t="s">
        <v>54</v>
      </c>
      <c r="O56464" t="s">
        <v>229989</v>
      </c>
      <c r="P56464" t="s">
        <v>279041</v>
      </c>
    </row>
    <row r="56465" spans="1:16" x14ac:dyDescent="0.3">
      <c r="A56465" t="s">
        <v>74932</v>
      </c>
      <c r="B56465" t="s">
        <v>11</v>
      </c>
      <c r="C56465">
        <v>37</v>
      </c>
      <c r="D56465" t="s">
        <v>116239</v>
      </c>
      <c r="E56465" t="s">
        <v>195</v>
      </c>
      <c r="F56465" t="s">
        <v>15798</v>
      </c>
      <c r="G56465" t="s">
        <v>4139</v>
      </c>
      <c r="H56465" t="s">
        <v>15799</v>
      </c>
      <c r="I56465" t="s">
        <v>116260</v>
      </c>
      <c r="J56465" t="s">
        <v>85</v>
      </c>
      <c r="K56465" s="1">
        <v>44854</v>
      </c>
      <c r="L56465" t="s">
        <v>172749</v>
      </c>
      <c r="M56465" t="s">
        <v>15800</v>
      </c>
      <c r="N56465" t="s">
        <v>54</v>
      </c>
      <c r="O56465" t="s">
        <v>224833</v>
      </c>
      <c r="P56465" t="s">
        <v>279042</v>
      </c>
    </row>
    <row r="56466" spans="1:16" x14ac:dyDescent="0.3">
      <c r="A56466" t="s">
        <v>74933</v>
      </c>
      <c r="B56466" t="s">
        <v>20</v>
      </c>
      <c r="C56466">
        <v>85</v>
      </c>
      <c r="D56466" t="s">
        <v>109839</v>
      </c>
      <c r="E56466" t="s">
        <v>3590</v>
      </c>
      <c r="F56466" t="s">
        <v>2044</v>
      </c>
      <c r="G56466" t="s">
        <v>1881</v>
      </c>
      <c r="H56466" t="s">
        <v>1880</v>
      </c>
      <c r="I56466" t="s">
        <v>116265</v>
      </c>
      <c r="J56466" t="s">
        <v>100</v>
      </c>
      <c r="K56466" s="1">
        <v>44626</v>
      </c>
      <c r="L56466" t="s">
        <v>172750</v>
      </c>
      <c r="M56466" t="s">
        <v>2045</v>
      </c>
      <c r="N56466" t="s">
        <v>18</v>
      </c>
      <c r="O56466" t="s">
        <v>215190</v>
      </c>
      <c r="P56466" t="s">
        <v>279043</v>
      </c>
    </row>
    <row r="56467" spans="1:16" x14ac:dyDescent="0.3">
      <c r="A56467" t="s">
        <v>74934</v>
      </c>
      <c r="B56467" t="s">
        <v>11</v>
      </c>
      <c r="C56467">
        <v>42</v>
      </c>
      <c r="D56467" t="s">
        <v>116239</v>
      </c>
      <c r="E56467" t="s">
        <v>426</v>
      </c>
      <c r="F56467" t="s">
        <v>24883</v>
      </c>
      <c r="G56467" t="s">
        <v>192</v>
      </c>
      <c r="H56467" t="s">
        <v>191</v>
      </c>
      <c r="I56467" t="s">
        <v>116262</v>
      </c>
      <c r="J56467" t="s">
        <v>91</v>
      </c>
      <c r="K56467" s="1">
        <v>44772</v>
      </c>
      <c r="L56467" t="s">
        <v>172751</v>
      </c>
      <c r="M56467" t="s">
        <v>24884</v>
      </c>
      <c r="N56467" t="s">
        <v>54</v>
      </c>
      <c r="O56467" t="s">
        <v>231961</v>
      </c>
      <c r="P56467" t="s">
        <v>279044</v>
      </c>
    </row>
    <row r="56468" spans="1:16" x14ac:dyDescent="0.3">
      <c r="A56468" t="s">
        <v>74935</v>
      </c>
      <c r="B56468" t="s">
        <v>11</v>
      </c>
      <c r="C56468">
        <v>55</v>
      </c>
      <c r="D56468" t="s">
        <v>116239</v>
      </c>
      <c r="E56468" t="s">
        <v>113</v>
      </c>
      <c r="F56468" t="s">
        <v>6557</v>
      </c>
      <c r="G56468" t="s">
        <v>1412</v>
      </c>
      <c r="H56468" t="s">
        <v>2196</v>
      </c>
      <c r="I56468" t="s">
        <v>116248</v>
      </c>
      <c r="J56468" t="s">
        <v>31</v>
      </c>
      <c r="K56468" s="1">
        <v>44634</v>
      </c>
      <c r="L56468" t="s">
        <v>172752</v>
      </c>
      <c r="M56468" t="s">
        <v>6558</v>
      </c>
      <c r="N56468" t="s">
        <v>18</v>
      </c>
      <c r="O56468" t="s">
        <v>218197</v>
      </c>
      <c r="P56468" t="s">
        <v>279045</v>
      </c>
    </row>
    <row r="56469" spans="1:16" x14ac:dyDescent="0.3">
      <c r="A56469" t="s">
        <v>74936</v>
      </c>
      <c r="B56469" t="s">
        <v>20</v>
      </c>
      <c r="C56469">
        <v>31</v>
      </c>
      <c r="D56469" t="s">
        <v>116238</v>
      </c>
      <c r="E56469" t="s">
        <v>132</v>
      </c>
      <c r="F56469" t="s">
        <v>11091</v>
      </c>
      <c r="G56469" t="s">
        <v>174</v>
      </c>
      <c r="H56469" t="s">
        <v>569</v>
      </c>
      <c r="I56469" t="s">
        <v>116248</v>
      </c>
      <c r="J56469" t="s">
        <v>31</v>
      </c>
      <c r="K56469" s="1">
        <v>44782</v>
      </c>
      <c r="L56469" t="s">
        <v>172753</v>
      </c>
      <c r="M56469" t="s">
        <v>11092</v>
      </c>
      <c r="N56469" t="s">
        <v>54</v>
      </c>
      <c r="O56469" t="s">
        <v>221395</v>
      </c>
      <c r="P56469" t="s">
        <v>279046</v>
      </c>
    </row>
    <row r="56470" spans="1:16" x14ac:dyDescent="0.3">
      <c r="A56470" t="s">
        <v>74937</v>
      </c>
      <c r="B56470" t="s">
        <v>20</v>
      </c>
      <c r="C56470">
        <v>23</v>
      </c>
      <c r="D56470" t="s">
        <v>116238</v>
      </c>
      <c r="E56470" t="s">
        <v>103</v>
      </c>
      <c r="F56470" t="s">
        <v>10520</v>
      </c>
      <c r="G56470" t="s">
        <v>103</v>
      </c>
      <c r="H56470" t="s">
        <v>134</v>
      </c>
      <c r="I56470" t="s">
        <v>116252</v>
      </c>
      <c r="J56470" t="s">
        <v>46</v>
      </c>
      <c r="K56470" s="1">
        <v>44679</v>
      </c>
      <c r="L56470" t="s">
        <v>172754</v>
      </c>
      <c r="M56470" t="s">
        <v>16162</v>
      </c>
      <c r="N56470" t="s">
        <v>38</v>
      </c>
      <c r="O56470" t="s">
        <v>225106</v>
      </c>
      <c r="P56470" t="s">
        <v>279047</v>
      </c>
    </row>
    <row r="56471" spans="1:16" x14ac:dyDescent="0.3">
      <c r="A56471" t="s">
        <v>74938</v>
      </c>
      <c r="B56471" t="s">
        <v>20</v>
      </c>
      <c r="C56471">
        <v>88</v>
      </c>
      <c r="D56471" t="s">
        <v>109839</v>
      </c>
      <c r="E56471" t="s">
        <v>113</v>
      </c>
      <c r="F56471" t="s">
        <v>30912</v>
      </c>
      <c r="G56471" t="s">
        <v>15</v>
      </c>
      <c r="H56471" t="s">
        <v>14</v>
      </c>
      <c r="I56471" t="s">
        <v>116245</v>
      </c>
      <c r="J56471" t="s">
        <v>16</v>
      </c>
      <c r="K56471" s="1">
        <v>44760</v>
      </c>
      <c r="L56471" t="s">
        <v>172755</v>
      </c>
      <c r="M56471" t="s">
        <v>30913</v>
      </c>
      <c r="N56471" t="s">
        <v>18</v>
      </c>
      <c r="O56471" t="s">
        <v>237056</v>
      </c>
      <c r="P56471" t="s">
        <v>279048</v>
      </c>
    </row>
    <row r="56472" spans="1:16" x14ac:dyDescent="0.3">
      <c r="A56472" t="s">
        <v>74939</v>
      </c>
      <c r="B56472" t="s">
        <v>11</v>
      </c>
      <c r="C56472">
        <v>18</v>
      </c>
      <c r="D56472" t="s">
        <v>116240</v>
      </c>
      <c r="E56472" t="s">
        <v>35</v>
      </c>
      <c r="F56472" t="s">
        <v>1557</v>
      </c>
      <c r="G56472" t="s">
        <v>15</v>
      </c>
      <c r="H56472" t="s">
        <v>14</v>
      </c>
      <c r="I56472" t="s">
        <v>116245</v>
      </c>
      <c r="J56472" t="s">
        <v>16</v>
      </c>
      <c r="K56472" s="1">
        <v>44800</v>
      </c>
      <c r="L56472" t="s">
        <v>172756</v>
      </c>
      <c r="M56472" t="s">
        <v>1558</v>
      </c>
      <c r="N56472" t="s">
        <v>18</v>
      </c>
      <c r="O56472" t="s">
        <v>214883</v>
      </c>
      <c r="P56472" t="s">
        <v>279049</v>
      </c>
    </row>
    <row r="56473" spans="1:16" x14ac:dyDescent="0.3">
      <c r="A56473" t="s">
        <v>74940</v>
      </c>
      <c r="B56473" t="s">
        <v>20</v>
      </c>
      <c r="C56473">
        <v>67</v>
      </c>
      <c r="D56473" t="s">
        <v>109839</v>
      </c>
      <c r="E56473" t="s">
        <v>30</v>
      </c>
      <c r="F56473" t="s">
        <v>29547</v>
      </c>
      <c r="G56473" t="s">
        <v>1150</v>
      </c>
      <c r="H56473" t="s">
        <v>1149</v>
      </c>
      <c r="I56473" t="s">
        <v>116265</v>
      </c>
      <c r="J56473" t="s">
        <v>100</v>
      </c>
      <c r="K56473" s="1">
        <v>44743</v>
      </c>
      <c r="L56473" t="s">
        <v>172757</v>
      </c>
      <c r="M56473" t="s">
        <v>29548</v>
      </c>
      <c r="N56473" t="s">
        <v>54</v>
      </c>
      <c r="O56473" t="s">
        <v>235881</v>
      </c>
      <c r="P56473" t="s">
        <v>279050</v>
      </c>
    </row>
    <row r="56474" spans="1:16" x14ac:dyDescent="0.3">
      <c r="A56474" t="s">
        <v>74941</v>
      </c>
      <c r="B56474" t="s">
        <v>20</v>
      </c>
      <c r="C56474">
        <v>67</v>
      </c>
      <c r="D56474" t="s">
        <v>109839</v>
      </c>
      <c r="E56474" t="s">
        <v>426</v>
      </c>
      <c r="F56474" t="s">
        <v>17345</v>
      </c>
      <c r="G56474" t="s">
        <v>90</v>
      </c>
      <c r="H56474" t="s">
        <v>89</v>
      </c>
      <c r="I56474" t="s">
        <v>116262</v>
      </c>
      <c r="J56474" t="s">
        <v>91</v>
      </c>
      <c r="K56474" s="1">
        <v>44671</v>
      </c>
      <c r="L56474" t="s">
        <v>172758</v>
      </c>
      <c r="M56474" t="s">
        <v>17346</v>
      </c>
      <c r="N56474" t="s">
        <v>18</v>
      </c>
      <c r="O56474" t="s">
        <v>226002</v>
      </c>
      <c r="P56474" t="s">
        <v>279051</v>
      </c>
    </row>
    <row r="56475" spans="1:16" x14ac:dyDescent="0.3">
      <c r="A56475" t="s">
        <v>74942</v>
      </c>
      <c r="B56475" t="s">
        <v>11</v>
      </c>
      <c r="C56475">
        <v>11</v>
      </c>
      <c r="D56475" t="s">
        <v>13222</v>
      </c>
      <c r="E56475" t="s">
        <v>3162</v>
      </c>
      <c r="F56475" t="s">
        <v>3486</v>
      </c>
      <c r="G56475" t="s">
        <v>15</v>
      </c>
      <c r="H56475" t="s">
        <v>14</v>
      </c>
      <c r="I56475" t="s">
        <v>116245</v>
      </c>
      <c r="J56475" t="s">
        <v>16</v>
      </c>
      <c r="K56475" s="1">
        <v>44607</v>
      </c>
      <c r="L56475" t="s">
        <v>172759</v>
      </c>
      <c r="M56475" t="s">
        <v>3487</v>
      </c>
      <c r="N56475" t="s">
        <v>18</v>
      </c>
      <c r="O56475" t="s">
        <v>216122</v>
      </c>
      <c r="P56475" t="s">
        <v>279052</v>
      </c>
    </row>
    <row r="56476" spans="1:16" x14ac:dyDescent="0.3">
      <c r="A56476" t="s">
        <v>74943</v>
      </c>
      <c r="B56476" t="s">
        <v>20</v>
      </c>
      <c r="C56476">
        <v>35</v>
      </c>
      <c r="D56476" t="s">
        <v>116238</v>
      </c>
      <c r="E56476" t="s">
        <v>760</v>
      </c>
      <c r="F56476" t="s">
        <v>37572</v>
      </c>
      <c r="G56476" t="s">
        <v>1524</v>
      </c>
      <c r="H56476" t="s">
        <v>1523</v>
      </c>
      <c r="I56476" t="s">
        <v>116245</v>
      </c>
      <c r="J56476" t="s">
        <v>16</v>
      </c>
      <c r="K56476" s="1">
        <v>44777</v>
      </c>
      <c r="L56476" t="s">
        <v>172760</v>
      </c>
      <c r="M56476" t="s">
        <v>37573</v>
      </c>
      <c r="N56476" t="s">
        <v>54</v>
      </c>
      <c r="O56476" t="s">
        <v>242984</v>
      </c>
      <c r="P56476" t="s">
        <v>279053</v>
      </c>
    </row>
    <row r="56477" spans="1:16" x14ac:dyDescent="0.3">
      <c r="A56477" t="s">
        <v>74944</v>
      </c>
      <c r="B56477" t="s">
        <v>11</v>
      </c>
      <c r="C56477">
        <v>37</v>
      </c>
      <c r="D56477" t="s">
        <v>116239</v>
      </c>
      <c r="E56477" t="s">
        <v>747</v>
      </c>
      <c r="F56477" t="s">
        <v>35631</v>
      </c>
      <c r="G56477" t="s">
        <v>35</v>
      </c>
      <c r="H56477" t="s">
        <v>110</v>
      </c>
      <c r="I56477" t="s">
        <v>116260</v>
      </c>
      <c r="J56477" t="s">
        <v>85</v>
      </c>
      <c r="K56477" s="1">
        <v>44573</v>
      </c>
      <c r="L56477" t="s">
        <v>172761</v>
      </c>
      <c r="M56477" t="s">
        <v>35632</v>
      </c>
      <c r="N56477" t="s">
        <v>54</v>
      </c>
      <c r="O56477" t="s">
        <v>241237</v>
      </c>
      <c r="P56477" t="s">
        <v>279054</v>
      </c>
    </row>
    <row r="56478" spans="1:16" x14ac:dyDescent="0.3">
      <c r="A56478" t="s">
        <v>74945</v>
      </c>
      <c r="B56478" t="s">
        <v>11</v>
      </c>
      <c r="C56478">
        <v>82</v>
      </c>
      <c r="D56478" t="s">
        <v>109839</v>
      </c>
      <c r="E56478" t="s">
        <v>35</v>
      </c>
      <c r="F56478" t="s">
        <v>14149</v>
      </c>
      <c r="G56478" t="s">
        <v>15</v>
      </c>
      <c r="H56478" t="s">
        <v>14</v>
      </c>
      <c r="I56478" t="s">
        <v>116245</v>
      </c>
      <c r="J56478" t="s">
        <v>16</v>
      </c>
      <c r="K56478" s="1">
        <v>44596</v>
      </c>
      <c r="L56478" t="s">
        <v>172762</v>
      </c>
      <c r="M56478" t="s">
        <v>14150</v>
      </c>
      <c r="N56478" t="s">
        <v>18</v>
      </c>
      <c r="O56478" t="s">
        <v>223614</v>
      </c>
      <c r="P56478" t="s">
        <v>279055</v>
      </c>
    </row>
    <row r="56479" spans="1:16" x14ac:dyDescent="0.3">
      <c r="A56479" t="s">
        <v>74946</v>
      </c>
      <c r="B56479" t="s">
        <v>20</v>
      </c>
      <c r="C56479">
        <v>81</v>
      </c>
      <c r="D56479" t="s">
        <v>109839</v>
      </c>
      <c r="E56479" t="s">
        <v>15</v>
      </c>
      <c r="F56479" t="s">
        <v>13424</v>
      </c>
      <c r="G56479" t="s">
        <v>35</v>
      </c>
      <c r="H56479" t="s">
        <v>110</v>
      </c>
      <c r="I56479" t="s">
        <v>116260</v>
      </c>
      <c r="J56479" t="s">
        <v>85</v>
      </c>
      <c r="K56479" s="1">
        <v>44744</v>
      </c>
      <c r="L56479" t="s">
        <v>172763</v>
      </c>
      <c r="M56479" t="s">
        <v>13425</v>
      </c>
      <c r="N56479" t="s">
        <v>38</v>
      </c>
      <c r="O56479" t="s">
        <v>223085</v>
      </c>
      <c r="P56479" t="s">
        <v>279056</v>
      </c>
    </row>
    <row r="56480" spans="1:16" x14ac:dyDescent="0.3">
      <c r="A56480" t="s">
        <v>74947</v>
      </c>
      <c r="B56480" t="s">
        <v>20</v>
      </c>
      <c r="C56480">
        <v>68</v>
      </c>
      <c r="D56480" t="s">
        <v>109839</v>
      </c>
      <c r="E56480" t="s">
        <v>113</v>
      </c>
      <c r="F56480" t="s">
        <v>15586</v>
      </c>
      <c r="G56480" t="s">
        <v>103</v>
      </c>
      <c r="H56480" t="s">
        <v>134</v>
      </c>
      <c r="I56480" t="s">
        <v>116252</v>
      </c>
      <c r="J56480" t="s">
        <v>46</v>
      </c>
      <c r="K56480" s="1">
        <v>44786</v>
      </c>
      <c r="L56480" t="s">
        <v>172764</v>
      </c>
      <c r="M56480" t="s">
        <v>15587</v>
      </c>
      <c r="N56480" t="s">
        <v>54</v>
      </c>
      <c r="O56480" t="s">
        <v>224676</v>
      </c>
      <c r="P56480" t="s">
        <v>279057</v>
      </c>
    </row>
    <row r="56481" spans="1:16" x14ac:dyDescent="0.3">
      <c r="A56481" t="s">
        <v>74948</v>
      </c>
      <c r="B56481" t="s">
        <v>11</v>
      </c>
      <c r="C56481">
        <v>50</v>
      </c>
      <c r="D56481" t="s">
        <v>116239</v>
      </c>
      <c r="E56481" t="s">
        <v>35</v>
      </c>
      <c r="F56481" t="s">
        <v>9174</v>
      </c>
      <c r="G56481" t="s">
        <v>43</v>
      </c>
      <c r="H56481" t="s">
        <v>45</v>
      </c>
      <c r="I56481" t="s">
        <v>116252</v>
      </c>
      <c r="J56481" t="s">
        <v>46</v>
      </c>
      <c r="K56481" s="1">
        <v>44739</v>
      </c>
      <c r="L56481" t="s">
        <v>172765</v>
      </c>
      <c r="M56481" t="s">
        <v>9175</v>
      </c>
      <c r="N56481" t="s">
        <v>54</v>
      </c>
      <c r="O56481" t="s">
        <v>220023</v>
      </c>
      <c r="P56481" t="s">
        <v>279058</v>
      </c>
    </row>
    <row r="56482" spans="1:16" x14ac:dyDescent="0.3">
      <c r="A56482" t="s">
        <v>74949</v>
      </c>
      <c r="B56482" t="s">
        <v>20</v>
      </c>
      <c r="C56482">
        <v>6</v>
      </c>
      <c r="D56482" t="s">
        <v>13222</v>
      </c>
      <c r="E56482" t="s">
        <v>27</v>
      </c>
      <c r="F56482" t="s">
        <v>3668</v>
      </c>
      <c r="G56482" t="s">
        <v>329</v>
      </c>
      <c r="H56482" t="s">
        <v>328</v>
      </c>
      <c r="I56482" t="s">
        <v>116248</v>
      </c>
      <c r="J56482" t="s">
        <v>31</v>
      </c>
      <c r="K56482" s="1">
        <v>44806</v>
      </c>
      <c r="L56482" t="s">
        <v>172766</v>
      </c>
      <c r="M56482" t="s">
        <v>3669</v>
      </c>
      <c r="N56482" t="s">
        <v>38</v>
      </c>
      <c r="O56482" t="s">
        <v>216243</v>
      </c>
      <c r="P56482" t="s">
        <v>279059</v>
      </c>
    </row>
    <row r="56483" spans="1:16" x14ac:dyDescent="0.3">
      <c r="A56483" t="s">
        <v>74950</v>
      </c>
      <c r="B56483" t="s">
        <v>11</v>
      </c>
      <c r="C56483">
        <v>61</v>
      </c>
      <c r="D56483" t="s">
        <v>109839</v>
      </c>
      <c r="E56483" t="s">
        <v>35</v>
      </c>
      <c r="F56483" t="s">
        <v>4852</v>
      </c>
      <c r="G56483" t="s">
        <v>15</v>
      </c>
      <c r="H56483" t="s">
        <v>14</v>
      </c>
      <c r="I56483" t="s">
        <v>116245</v>
      </c>
      <c r="J56483" t="s">
        <v>16</v>
      </c>
      <c r="K56483" s="1">
        <v>44826</v>
      </c>
      <c r="L56483" t="s">
        <v>172767</v>
      </c>
      <c r="M56483" t="s">
        <v>4853</v>
      </c>
      <c r="N56483" t="s">
        <v>38</v>
      </c>
      <c r="O56483" t="s">
        <v>217038</v>
      </c>
      <c r="P56483" t="s">
        <v>279060</v>
      </c>
    </row>
    <row r="56484" spans="1:16" x14ac:dyDescent="0.3">
      <c r="A56484" t="s">
        <v>74951</v>
      </c>
      <c r="B56484" t="s">
        <v>11</v>
      </c>
      <c r="C56484">
        <v>64</v>
      </c>
      <c r="D56484" t="s">
        <v>109839</v>
      </c>
      <c r="E56484" t="s">
        <v>43</v>
      </c>
      <c r="F56484" t="s">
        <v>8647</v>
      </c>
      <c r="G56484" t="s">
        <v>116267</v>
      </c>
      <c r="H56484" t="s">
        <v>105</v>
      </c>
      <c r="I56484" t="s">
        <v>116252</v>
      </c>
      <c r="J56484" t="s">
        <v>46</v>
      </c>
      <c r="K56484" s="1">
        <v>44622</v>
      </c>
      <c r="L56484" t="s">
        <v>172768</v>
      </c>
      <c r="M56484" t="s">
        <v>8648</v>
      </c>
      <c r="N56484" t="s">
        <v>18</v>
      </c>
      <c r="O56484" t="s">
        <v>219661</v>
      </c>
      <c r="P56484" t="s">
        <v>279061</v>
      </c>
    </row>
    <row r="56485" spans="1:16" x14ac:dyDescent="0.3">
      <c r="A56485" t="s">
        <v>74952</v>
      </c>
      <c r="B56485" t="s">
        <v>20</v>
      </c>
      <c r="C56485">
        <v>78</v>
      </c>
      <c r="D56485" t="s">
        <v>109839</v>
      </c>
      <c r="E56485" t="s">
        <v>35</v>
      </c>
      <c r="F56485" t="s">
        <v>33901</v>
      </c>
      <c r="G56485" t="s">
        <v>2025</v>
      </c>
      <c r="H56485" t="s">
        <v>2024</v>
      </c>
      <c r="I56485" t="s">
        <v>116262</v>
      </c>
      <c r="J56485" t="s">
        <v>91</v>
      </c>
      <c r="K56485" s="1">
        <v>44741</v>
      </c>
      <c r="L56485" t="s">
        <v>172769</v>
      </c>
      <c r="M56485" t="s">
        <v>33902</v>
      </c>
      <c r="N56485" t="s">
        <v>18</v>
      </c>
      <c r="O56485" t="s">
        <v>239691</v>
      </c>
      <c r="P56485" t="s">
        <v>279062</v>
      </c>
    </row>
    <row r="56486" spans="1:16" x14ac:dyDescent="0.3">
      <c r="A56486" t="s">
        <v>74953</v>
      </c>
      <c r="B56486" t="s">
        <v>11</v>
      </c>
      <c r="C56486">
        <v>16</v>
      </c>
      <c r="D56486" t="s">
        <v>116240</v>
      </c>
      <c r="E56486" t="s">
        <v>15</v>
      </c>
      <c r="F56486" t="s">
        <v>26173</v>
      </c>
      <c r="G56486" t="s">
        <v>43</v>
      </c>
      <c r="H56486" t="s">
        <v>45</v>
      </c>
      <c r="I56486" t="s">
        <v>116252</v>
      </c>
      <c r="J56486" t="s">
        <v>46</v>
      </c>
      <c r="K56486" s="1">
        <v>44912</v>
      </c>
      <c r="L56486" t="s">
        <v>172770</v>
      </c>
      <c r="M56486" t="s">
        <v>26174</v>
      </c>
      <c r="N56486" t="s">
        <v>54</v>
      </c>
      <c r="O56486" t="s">
        <v>233025</v>
      </c>
      <c r="P56486" t="s">
        <v>279063</v>
      </c>
    </row>
    <row r="56487" spans="1:16" x14ac:dyDescent="0.3">
      <c r="A56487" t="s">
        <v>74954</v>
      </c>
      <c r="B56487" t="s">
        <v>11</v>
      </c>
      <c r="C56487">
        <v>52</v>
      </c>
      <c r="D56487" t="s">
        <v>116239</v>
      </c>
      <c r="E56487" t="s">
        <v>113</v>
      </c>
      <c r="F56487" t="s">
        <v>14909</v>
      </c>
      <c r="G56487" t="s">
        <v>14911</v>
      </c>
      <c r="H56487" t="s">
        <v>14910</v>
      </c>
      <c r="I56487" t="s">
        <v>116262</v>
      </c>
      <c r="J56487" t="s">
        <v>91</v>
      </c>
      <c r="K56487" s="1">
        <v>44898</v>
      </c>
      <c r="L56487" t="s">
        <v>172771</v>
      </c>
      <c r="M56487" t="s">
        <v>14912</v>
      </c>
      <c r="N56487" t="s">
        <v>54</v>
      </c>
      <c r="O56487" t="s">
        <v>224176</v>
      </c>
      <c r="P56487" t="s">
        <v>279064</v>
      </c>
    </row>
    <row r="56488" spans="1:16" x14ac:dyDescent="0.3">
      <c r="A56488" t="s">
        <v>74955</v>
      </c>
      <c r="B56488" t="s">
        <v>11</v>
      </c>
      <c r="C56488">
        <v>78</v>
      </c>
      <c r="D56488" t="s">
        <v>109839</v>
      </c>
      <c r="E56488" t="s">
        <v>108</v>
      </c>
      <c r="F56488" t="s">
        <v>11749</v>
      </c>
      <c r="G56488" t="s">
        <v>15</v>
      </c>
      <c r="H56488" t="s">
        <v>14</v>
      </c>
      <c r="I56488" t="s">
        <v>116245</v>
      </c>
      <c r="J56488" t="s">
        <v>16</v>
      </c>
      <c r="K56488" s="1">
        <v>44610</v>
      </c>
      <c r="L56488" t="s">
        <v>172772</v>
      </c>
      <c r="M56488" t="s">
        <v>11750</v>
      </c>
      <c r="N56488" t="s">
        <v>38</v>
      </c>
      <c r="O56488" t="s">
        <v>221870</v>
      </c>
      <c r="P56488" t="s">
        <v>279065</v>
      </c>
    </row>
    <row r="56489" spans="1:16" x14ac:dyDescent="0.3">
      <c r="A56489" t="s">
        <v>74956</v>
      </c>
      <c r="B56489" t="s">
        <v>11</v>
      </c>
      <c r="C56489">
        <v>61</v>
      </c>
      <c r="D56489" t="s">
        <v>109839</v>
      </c>
      <c r="E56489" t="s">
        <v>113</v>
      </c>
      <c r="F56489" t="s">
        <v>16123</v>
      </c>
      <c r="G56489" t="s">
        <v>15</v>
      </c>
      <c r="H56489" t="s">
        <v>14</v>
      </c>
      <c r="I56489" t="s">
        <v>116245</v>
      </c>
      <c r="J56489" t="s">
        <v>16</v>
      </c>
      <c r="K56489" s="1">
        <v>44855</v>
      </c>
      <c r="L56489" t="s">
        <v>172773</v>
      </c>
      <c r="M56489" t="s">
        <v>16124</v>
      </c>
      <c r="N56489" t="s">
        <v>38</v>
      </c>
      <c r="O56489" t="s">
        <v>225076</v>
      </c>
      <c r="P56489" t="s">
        <v>279066</v>
      </c>
    </row>
    <row r="56490" spans="1:16" x14ac:dyDescent="0.3">
      <c r="A56490" t="s">
        <v>74957</v>
      </c>
      <c r="B56490" t="s">
        <v>20</v>
      </c>
      <c r="C56490">
        <v>10</v>
      </c>
      <c r="D56490" t="s">
        <v>13222</v>
      </c>
      <c r="E56490" t="s">
        <v>2241</v>
      </c>
      <c r="F56490" t="s">
        <v>18170</v>
      </c>
      <c r="G56490" t="s">
        <v>349</v>
      </c>
      <c r="H56490" t="s">
        <v>348</v>
      </c>
      <c r="I56490" t="s">
        <v>116260</v>
      </c>
      <c r="J56490" t="s">
        <v>85</v>
      </c>
      <c r="K56490" s="1">
        <v>44859</v>
      </c>
      <c r="L56490" t="s">
        <v>172774</v>
      </c>
      <c r="M56490" t="s">
        <v>18171</v>
      </c>
      <c r="N56490" t="s">
        <v>18</v>
      </c>
      <c r="O56490" t="s">
        <v>226639</v>
      </c>
      <c r="P56490" t="s">
        <v>279067</v>
      </c>
    </row>
    <row r="56491" spans="1:16" x14ac:dyDescent="0.3">
      <c r="A56491" t="s">
        <v>74958</v>
      </c>
      <c r="B56491" t="s">
        <v>20</v>
      </c>
      <c r="C56491">
        <v>30</v>
      </c>
      <c r="D56491" t="s">
        <v>116238</v>
      </c>
      <c r="E56491" t="s">
        <v>35</v>
      </c>
      <c r="F56491" t="s">
        <v>29998</v>
      </c>
      <c r="G56491" t="s">
        <v>15</v>
      </c>
      <c r="H56491" t="s">
        <v>14</v>
      </c>
      <c r="I56491" t="s">
        <v>116245</v>
      </c>
      <c r="J56491" t="s">
        <v>16</v>
      </c>
      <c r="K56491" s="1">
        <v>44765</v>
      </c>
      <c r="L56491" t="s">
        <v>172775</v>
      </c>
      <c r="M56491" t="s">
        <v>29999</v>
      </c>
      <c r="N56491" t="s">
        <v>54</v>
      </c>
      <c r="O56491" t="s">
        <v>236276</v>
      </c>
      <c r="P56491" t="s">
        <v>279068</v>
      </c>
    </row>
    <row r="56492" spans="1:16" x14ac:dyDescent="0.3">
      <c r="A56492" t="s">
        <v>74959</v>
      </c>
      <c r="B56492" t="s">
        <v>11</v>
      </c>
      <c r="C56492">
        <v>36</v>
      </c>
      <c r="D56492" t="s">
        <v>116239</v>
      </c>
      <c r="E56492" t="s">
        <v>113</v>
      </c>
      <c r="F56492" t="s">
        <v>30632</v>
      </c>
      <c r="G56492" t="s">
        <v>99</v>
      </c>
      <c r="H56492" t="s">
        <v>98</v>
      </c>
      <c r="I56492" t="s">
        <v>116265</v>
      </c>
      <c r="J56492" t="s">
        <v>100</v>
      </c>
      <c r="K56492" s="1">
        <v>44869</v>
      </c>
      <c r="L56492" t="s">
        <v>172776</v>
      </c>
      <c r="M56492" t="s">
        <v>30633</v>
      </c>
      <c r="N56492" t="s">
        <v>54</v>
      </c>
      <c r="O56492" t="s">
        <v>236819</v>
      </c>
      <c r="P56492" t="s">
        <v>279069</v>
      </c>
    </row>
    <row r="56493" spans="1:16" x14ac:dyDescent="0.3">
      <c r="A56493" t="s">
        <v>74960</v>
      </c>
      <c r="B56493" t="s">
        <v>20</v>
      </c>
      <c r="C56493">
        <v>16</v>
      </c>
      <c r="D56493" t="s">
        <v>116240</v>
      </c>
      <c r="E56493" t="s">
        <v>35</v>
      </c>
      <c r="F56493" t="s">
        <v>15591</v>
      </c>
      <c r="G56493" t="s">
        <v>24</v>
      </c>
      <c r="H56493" t="s">
        <v>23</v>
      </c>
      <c r="I56493" t="s">
        <v>116245</v>
      </c>
      <c r="J56493" t="s">
        <v>16</v>
      </c>
      <c r="K56493" s="1">
        <v>44651</v>
      </c>
      <c r="L56493" t="s">
        <v>172777</v>
      </c>
      <c r="M56493" t="s">
        <v>15592</v>
      </c>
      <c r="N56493" t="s">
        <v>18</v>
      </c>
      <c r="O56493" t="s">
        <v>224680</v>
      </c>
      <c r="P56493" t="s">
        <v>279070</v>
      </c>
    </row>
    <row r="56494" spans="1:16" x14ac:dyDescent="0.3">
      <c r="A56494" t="s">
        <v>74961</v>
      </c>
      <c r="B56494" t="s">
        <v>20</v>
      </c>
      <c r="C56494">
        <v>72</v>
      </c>
      <c r="D56494" t="s">
        <v>109839</v>
      </c>
      <c r="E56494" t="s">
        <v>1471</v>
      </c>
      <c r="F56494" t="s">
        <v>34335</v>
      </c>
      <c r="G56494" t="s">
        <v>116297</v>
      </c>
      <c r="H56494" t="s">
        <v>224</v>
      </c>
      <c r="I56494" t="s">
        <v>116260</v>
      </c>
      <c r="J56494" t="s">
        <v>85</v>
      </c>
      <c r="K56494" s="1">
        <v>44787</v>
      </c>
      <c r="L56494" t="s">
        <v>172778</v>
      </c>
      <c r="M56494" t="s">
        <v>34336</v>
      </c>
      <c r="N56494" t="s">
        <v>18</v>
      </c>
      <c r="O56494" t="s">
        <v>240080</v>
      </c>
      <c r="P56494" t="s">
        <v>279071</v>
      </c>
    </row>
    <row r="56495" spans="1:16" x14ac:dyDescent="0.3">
      <c r="A56495" t="s">
        <v>74962</v>
      </c>
      <c r="B56495" t="s">
        <v>20</v>
      </c>
      <c r="C56495">
        <v>59</v>
      </c>
      <c r="D56495" t="s">
        <v>116239</v>
      </c>
      <c r="E56495" t="s">
        <v>43</v>
      </c>
      <c r="F56495" t="s">
        <v>35639</v>
      </c>
      <c r="G56495" t="s">
        <v>15</v>
      </c>
      <c r="H56495" t="s">
        <v>14</v>
      </c>
      <c r="I56495" t="s">
        <v>116245</v>
      </c>
      <c r="J56495" t="s">
        <v>16</v>
      </c>
      <c r="K56495" s="1">
        <v>44600</v>
      </c>
      <c r="L56495" t="s">
        <v>172779</v>
      </c>
      <c r="M56495" t="s">
        <v>35640</v>
      </c>
      <c r="N56495" t="s">
        <v>54</v>
      </c>
      <c r="O56495" t="s">
        <v>241243</v>
      </c>
      <c r="P56495" t="s">
        <v>279072</v>
      </c>
    </row>
    <row r="56496" spans="1:16" x14ac:dyDescent="0.3">
      <c r="A56496" t="s">
        <v>74963</v>
      </c>
      <c r="B56496" t="s">
        <v>11</v>
      </c>
      <c r="C56496">
        <v>87</v>
      </c>
      <c r="D56496" t="s">
        <v>109839</v>
      </c>
      <c r="E56496" t="s">
        <v>5303</v>
      </c>
      <c r="F56496" t="s">
        <v>9304</v>
      </c>
      <c r="G56496" t="s">
        <v>15</v>
      </c>
      <c r="H56496" t="s">
        <v>14</v>
      </c>
      <c r="I56496" t="s">
        <v>116245</v>
      </c>
      <c r="J56496" t="s">
        <v>16</v>
      </c>
      <c r="K56496" s="1">
        <v>44858</v>
      </c>
      <c r="L56496" t="s">
        <v>172780</v>
      </c>
      <c r="M56496" t="s">
        <v>9305</v>
      </c>
      <c r="N56496" t="s">
        <v>54</v>
      </c>
      <c r="O56496" t="s">
        <v>220114</v>
      </c>
      <c r="P56496" t="s">
        <v>279073</v>
      </c>
    </row>
    <row r="56497" spans="1:16" x14ac:dyDescent="0.3">
      <c r="A56497" t="s">
        <v>74964</v>
      </c>
      <c r="B56497" t="s">
        <v>11</v>
      </c>
      <c r="C56497">
        <v>41</v>
      </c>
      <c r="D56497" t="s">
        <v>116239</v>
      </c>
      <c r="E56497" t="s">
        <v>132</v>
      </c>
      <c r="F56497" t="s">
        <v>19240</v>
      </c>
      <c r="G56497" t="s">
        <v>532</v>
      </c>
      <c r="H56497" t="s">
        <v>762</v>
      </c>
      <c r="I56497" t="s">
        <v>116252</v>
      </c>
      <c r="J56497" t="s">
        <v>46</v>
      </c>
      <c r="K56497" s="1">
        <v>44581</v>
      </c>
      <c r="L56497" t="s">
        <v>172781</v>
      </c>
      <c r="M56497" t="s">
        <v>19241</v>
      </c>
      <c r="N56497" t="s">
        <v>54</v>
      </c>
      <c r="O56497" t="s">
        <v>227465</v>
      </c>
      <c r="P56497" t="s">
        <v>279074</v>
      </c>
    </row>
    <row r="56498" spans="1:16" x14ac:dyDescent="0.3">
      <c r="A56498" t="s">
        <v>74965</v>
      </c>
      <c r="B56498" t="s">
        <v>11</v>
      </c>
      <c r="C56498">
        <v>38</v>
      </c>
      <c r="D56498" t="s">
        <v>116239</v>
      </c>
      <c r="E56498" t="s">
        <v>344</v>
      </c>
      <c r="F56498" t="s">
        <v>27671</v>
      </c>
      <c r="G56498" t="s">
        <v>412</v>
      </c>
      <c r="H56498" t="s">
        <v>4883</v>
      </c>
      <c r="I56498" t="s">
        <v>116260</v>
      </c>
      <c r="J56498" t="s">
        <v>85</v>
      </c>
      <c r="K56498" s="1">
        <v>44707</v>
      </c>
      <c r="L56498" t="s">
        <v>172782</v>
      </c>
      <c r="M56498" t="s">
        <v>27672</v>
      </c>
      <c r="N56498" t="s">
        <v>18</v>
      </c>
      <c r="O56498" t="s">
        <v>234287</v>
      </c>
      <c r="P56498" t="s">
        <v>279075</v>
      </c>
    </row>
    <row r="56499" spans="1:16" x14ac:dyDescent="0.3">
      <c r="A56499" t="s">
        <v>74966</v>
      </c>
      <c r="B56499" t="s">
        <v>20</v>
      </c>
      <c r="C56499">
        <v>65</v>
      </c>
      <c r="D56499" t="s">
        <v>109839</v>
      </c>
      <c r="E56499" t="s">
        <v>35</v>
      </c>
      <c r="F56499" t="s">
        <v>25834</v>
      </c>
      <c r="G56499" t="s">
        <v>15</v>
      </c>
      <c r="H56499" t="s">
        <v>14</v>
      </c>
      <c r="I56499" t="s">
        <v>116245</v>
      </c>
      <c r="J56499" t="s">
        <v>16</v>
      </c>
      <c r="K56499" s="1">
        <v>44812</v>
      </c>
      <c r="L56499" t="s">
        <v>172783</v>
      </c>
      <c r="M56499" t="s">
        <v>25835</v>
      </c>
      <c r="N56499" t="s">
        <v>54</v>
      </c>
      <c r="O56499" t="s">
        <v>232746</v>
      </c>
      <c r="P56499" t="s">
        <v>279076</v>
      </c>
    </row>
    <row r="56500" spans="1:16" x14ac:dyDescent="0.3">
      <c r="A56500" t="s">
        <v>74967</v>
      </c>
      <c r="B56500" t="s">
        <v>20</v>
      </c>
      <c r="C56500">
        <v>64</v>
      </c>
      <c r="D56500" t="s">
        <v>109839</v>
      </c>
      <c r="E56500" t="s">
        <v>532</v>
      </c>
      <c r="F56500" t="s">
        <v>10177</v>
      </c>
      <c r="G56500" t="s">
        <v>392</v>
      </c>
      <c r="H56500" t="s">
        <v>391</v>
      </c>
      <c r="I56500" t="s">
        <v>116265</v>
      </c>
      <c r="J56500" t="s">
        <v>100</v>
      </c>
      <c r="K56500" s="1">
        <v>44839</v>
      </c>
      <c r="L56500" t="s">
        <v>172784</v>
      </c>
      <c r="M56500" t="s">
        <v>10178</v>
      </c>
      <c r="N56500" t="s">
        <v>54</v>
      </c>
      <c r="O56500" t="s">
        <v>220734</v>
      </c>
      <c r="P56500" t="s">
        <v>279077</v>
      </c>
    </row>
    <row r="56501" spans="1:16" x14ac:dyDescent="0.3">
      <c r="A56501" t="s">
        <v>74968</v>
      </c>
      <c r="B56501" t="s">
        <v>20</v>
      </c>
      <c r="C56501">
        <v>77</v>
      </c>
      <c r="D56501" t="s">
        <v>109839</v>
      </c>
      <c r="E56501" t="s">
        <v>27</v>
      </c>
      <c r="F56501" t="s">
        <v>32435</v>
      </c>
      <c r="G56501" t="s">
        <v>15</v>
      </c>
      <c r="H56501" t="s">
        <v>14</v>
      </c>
      <c r="I56501" t="s">
        <v>116245</v>
      </c>
      <c r="J56501" t="s">
        <v>16</v>
      </c>
      <c r="K56501" s="1">
        <v>44778</v>
      </c>
      <c r="L56501" t="s">
        <v>172785</v>
      </c>
      <c r="M56501" t="s">
        <v>32436</v>
      </c>
      <c r="N56501" t="s">
        <v>54</v>
      </c>
      <c r="O56501" t="s">
        <v>238396</v>
      </c>
      <c r="P56501" t="s">
        <v>279078</v>
      </c>
    </row>
    <row r="56502" spans="1:16" x14ac:dyDescent="0.3">
      <c r="A56502" t="s">
        <v>74969</v>
      </c>
      <c r="B56502" t="s">
        <v>11</v>
      </c>
      <c r="C56502">
        <v>89</v>
      </c>
      <c r="D56502" t="s">
        <v>109839</v>
      </c>
      <c r="E56502" t="s">
        <v>612</v>
      </c>
      <c r="F56502" t="s">
        <v>5470</v>
      </c>
      <c r="G56502" t="s">
        <v>113</v>
      </c>
      <c r="H56502" t="s">
        <v>1438</v>
      </c>
      <c r="I56502" t="s">
        <v>116260</v>
      </c>
      <c r="J56502" t="s">
        <v>85</v>
      </c>
      <c r="K56502" s="1">
        <v>44853</v>
      </c>
      <c r="L56502" t="s">
        <v>172786</v>
      </c>
      <c r="M56502" t="s">
        <v>5471</v>
      </c>
      <c r="N56502" t="s">
        <v>38</v>
      </c>
      <c r="O56502" t="s">
        <v>217456</v>
      </c>
      <c r="P56502" t="s">
        <v>279079</v>
      </c>
    </row>
    <row r="56503" spans="1:16" x14ac:dyDescent="0.3">
      <c r="A56503" t="s">
        <v>74970</v>
      </c>
      <c r="B56503" t="s">
        <v>11</v>
      </c>
      <c r="C56503">
        <v>6</v>
      </c>
      <c r="D56503" t="s">
        <v>13222</v>
      </c>
      <c r="E56503" t="s">
        <v>35</v>
      </c>
      <c r="F56503" t="s">
        <v>28079</v>
      </c>
      <c r="G56503" t="s">
        <v>24</v>
      </c>
      <c r="H56503" t="s">
        <v>23</v>
      </c>
      <c r="I56503" t="s">
        <v>116245</v>
      </c>
      <c r="J56503" t="s">
        <v>16</v>
      </c>
      <c r="K56503" s="1">
        <v>44622</v>
      </c>
      <c r="L56503" t="s">
        <v>172787</v>
      </c>
      <c r="M56503" t="s">
        <v>28080</v>
      </c>
      <c r="N56503" t="s">
        <v>18</v>
      </c>
      <c r="O56503" t="s">
        <v>234630</v>
      </c>
      <c r="P56503" t="s">
        <v>279080</v>
      </c>
    </row>
    <row r="56504" spans="1:16" x14ac:dyDescent="0.3">
      <c r="A56504" t="s">
        <v>74971</v>
      </c>
      <c r="B56504" t="s">
        <v>11</v>
      </c>
      <c r="C56504">
        <v>65</v>
      </c>
      <c r="D56504" t="s">
        <v>109839</v>
      </c>
      <c r="E56504" t="s">
        <v>113</v>
      </c>
      <c r="F56504" t="s">
        <v>30712</v>
      </c>
      <c r="G56504" t="s">
        <v>132</v>
      </c>
      <c r="H56504" t="s">
        <v>217</v>
      </c>
      <c r="I56504" t="s">
        <v>116260</v>
      </c>
      <c r="J56504" t="s">
        <v>85</v>
      </c>
      <c r="K56504" s="1">
        <v>44706</v>
      </c>
      <c r="L56504" t="s">
        <v>172788</v>
      </c>
      <c r="M56504" t="s">
        <v>30713</v>
      </c>
      <c r="N56504" t="s">
        <v>38</v>
      </c>
      <c r="O56504" t="s">
        <v>236889</v>
      </c>
      <c r="P56504" t="s">
        <v>279081</v>
      </c>
    </row>
    <row r="56505" spans="1:16" x14ac:dyDescent="0.3">
      <c r="A56505" t="s">
        <v>74972</v>
      </c>
      <c r="B56505" t="s">
        <v>11</v>
      </c>
      <c r="C56505">
        <v>83</v>
      </c>
      <c r="D56505" t="s">
        <v>109839</v>
      </c>
      <c r="E56505" t="s">
        <v>132</v>
      </c>
      <c r="F56505" t="s">
        <v>62016</v>
      </c>
      <c r="G56505" t="s">
        <v>90</v>
      </c>
      <c r="H56505" t="s">
        <v>89</v>
      </c>
      <c r="I56505" t="s">
        <v>116262</v>
      </c>
      <c r="J56505" t="s">
        <v>91</v>
      </c>
      <c r="K56505" s="1">
        <v>44661</v>
      </c>
      <c r="L56505" t="s">
        <v>172789</v>
      </c>
      <c r="M56505" t="s">
        <v>62017</v>
      </c>
      <c r="N56505" t="s">
        <v>18</v>
      </c>
      <c r="O56505" t="s">
        <v>266352</v>
      </c>
      <c r="P56505" t="s">
        <v>279082</v>
      </c>
    </row>
    <row r="56506" spans="1:16" x14ac:dyDescent="0.3">
      <c r="A56506" t="s">
        <v>74973</v>
      </c>
      <c r="B56506" t="s">
        <v>11</v>
      </c>
      <c r="C56506">
        <v>20</v>
      </c>
      <c r="D56506" t="s">
        <v>116240</v>
      </c>
      <c r="E56506" t="s">
        <v>344</v>
      </c>
      <c r="F56506" t="s">
        <v>15493</v>
      </c>
      <c r="G56506" t="s">
        <v>24</v>
      </c>
      <c r="H56506" t="s">
        <v>23</v>
      </c>
      <c r="I56506" t="s">
        <v>116245</v>
      </c>
      <c r="J56506" t="s">
        <v>16</v>
      </c>
      <c r="K56506" s="1">
        <v>44756</v>
      </c>
      <c r="L56506" t="s">
        <v>172790</v>
      </c>
      <c r="M56506" t="s">
        <v>15494</v>
      </c>
      <c r="N56506" t="s">
        <v>54</v>
      </c>
      <c r="O56506" t="s">
        <v>224607</v>
      </c>
      <c r="P56506" t="s">
        <v>279083</v>
      </c>
    </row>
    <row r="56507" spans="1:16" x14ac:dyDescent="0.3">
      <c r="A56507" t="s">
        <v>74974</v>
      </c>
      <c r="B56507" t="s">
        <v>20</v>
      </c>
      <c r="C56507">
        <v>62</v>
      </c>
      <c r="D56507" t="s">
        <v>109839</v>
      </c>
      <c r="E56507" t="s">
        <v>27</v>
      </c>
      <c r="F56507" t="s">
        <v>9715</v>
      </c>
      <c r="G56507" t="s">
        <v>90</v>
      </c>
      <c r="H56507" t="s">
        <v>89</v>
      </c>
      <c r="I56507" t="s">
        <v>116262</v>
      </c>
      <c r="J56507" t="s">
        <v>91</v>
      </c>
      <c r="K56507" s="1">
        <v>44595</v>
      </c>
      <c r="L56507" t="s">
        <v>172791</v>
      </c>
      <c r="M56507" t="s">
        <v>9716</v>
      </c>
      <c r="N56507" t="s">
        <v>38</v>
      </c>
      <c r="O56507" t="s">
        <v>220408</v>
      </c>
      <c r="P56507" t="s">
        <v>279084</v>
      </c>
    </row>
    <row r="56508" spans="1:16" x14ac:dyDescent="0.3">
      <c r="A56508" t="s">
        <v>74975</v>
      </c>
      <c r="B56508" t="s">
        <v>11</v>
      </c>
      <c r="C56508">
        <v>5</v>
      </c>
      <c r="D56508" t="s">
        <v>13222</v>
      </c>
      <c r="E56508" t="s">
        <v>622</v>
      </c>
      <c r="F56508" t="s">
        <v>2389</v>
      </c>
      <c r="G56508" t="s">
        <v>278</v>
      </c>
      <c r="H56508" t="s">
        <v>277</v>
      </c>
      <c r="I56508" t="s">
        <v>116265</v>
      </c>
      <c r="J56508" t="s">
        <v>100</v>
      </c>
      <c r="K56508" s="1">
        <v>44900</v>
      </c>
      <c r="L56508" t="s">
        <v>172792</v>
      </c>
      <c r="M56508" t="s">
        <v>2390</v>
      </c>
      <c r="N56508" t="s">
        <v>54</v>
      </c>
      <c r="O56508" t="s">
        <v>215412</v>
      </c>
      <c r="P56508" t="s">
        <v>279085</v>
      </c>
    </row>
    <row r="56509" spans="1:16" x14ac:dyDescent="0.3">
      <c r="A56509" t="s">
        <v>74976</v>
      </c>
      <c r="B56509" t="s">
        <v>20</v>
      </c>
      <c r="C56509">
        <v>35</v>
      </c>
      <c r="D56509" t="s">
        <v>116238</v>
      </c>
      <c r="E56509" t="s">
        <v>426</v>
      </c>
      <c r="F56509" t="s">
        <v>18187</v>
      </c>
      <c r="G56509" t="s">
        <v>349</v>
      </c>
      <c r="H56509" t="s">
        <v>348</v>
      </c>
      <c r="I56509" t="s">
        <v>116260</v>
      </c>
      <c r="J56509" t="s">
        <v>85</v>
      </c>
      <c r="K56509" s="1">
        <v>44740</v>
      </c>
      <c r="L56509" t="s">
        <v>172793</v>
      </c>
      <c r="M56509" t="s">
        <v>18188</v>
      </c>
      <c r="N56509" t="s">
        <v>18</v>
      </c>
      <c r="O56509" t="s">
        <v>226651</v>
      </c>
      <c r="P56509" t="s">
        <v>279086</v>
      </c>
    </row>
    <row r="56510" spans="1:16" x14ac:dyDescent="0.3">
      <c r="A56510" t="s">
        <v>74977</v>
      </c>
      <c r="B56510" t="s">
        <v>11</v>
      </c>
      <c r="C56510">
        <v>59</v>
      </c>
      <c r="D56510" t="s">
        <v>116239</v>
      </c>
      <c r="E56510" t="s">
        <v>19565</v>
      </c>
      <c r="F56510" t="s">
        <v>4102</v>
      </c>
      <c r="G56510" t="s">
        <v>116385</v>
      </c>
      <c r="H56510" t="s">
        <v>529</v>
      </c>
      <c r="I56510" t="s">
        <v>116260</v>
      </c>
      <c r="J56510" t="s">
        <v>85</v>
      </c>
      <c r="K56510" s="1">
        <v>44828</v>
      </c>
      <c r="L56510" t="s">
        <v>172794</v>
      </c>
      <c r="M56510" t="s">
        <v>4103</v>
      </c>
      <c r="N56510" t="s">
        <v>38</v>
      </c>
      <c r="O56510" t="s">
        <v>216531</v>
      </c>
      <c r="P56510" t="s">
        <v>279087</v>
      </c>
    </row>
    <row r="56511" spans="1:16" x14ac:dyDescent="0.3">
      <c r="A56511" t="s">
        <v>74978</v>
      </c>
      <c r="B56511" t="s">
        <v>11</v>
      </c>
      <c r="C56511">
        <v>32</v>
      </c>
      <c r="D56511" t="s">
        <v>116238</v>
      </c>
      <c r="E56511" t="s">
        <v>103</v>
      </c>
      <c r="F56511" t="s">
        <v>25317</v>
      </c>
      <c r="G56511" t="s">
        <v>12</v>
      </c>
      <c r="H56511" t="s">
        <v>452</v>
      </c>
      <c r="I56511" t="s">
        <v>116260</v>
      </c>
      <c r="J56511" t="s">
        <v>85</v>
      </c>
      <c r="K56511" s="1">
        <v>44662</v>
      </c>
      <c r="L56511" t="s">
        <v>172795</v>
      </c>
      <c r="M56511" t="s">
        <v>25318</v>
      </c>
      <c r="N56511" t="s">
        <v>18</v>
      </c>
      <c r="O56511" t="s">
        <v>232319</v>
      </c>
      <c r="P56511" t="s">
        <v>279088</v>
      </c>
    </row>
    <row r="56512" spans="1:16" x14ac:dyDescent="0.3">
      <c r="A56512" t="s">
        <v>74979</v>
      </c>
      <c r="B56512" t="s">
        <v>11</v>
      </c>
      <c r="C56512">
        <v>59</v>
      </c>
      <c r="D56512" t="s">
        <v>116239</v>
      </c>
      <c r="E56512" t="s">
        <v>81</v>
      </c>
      <c r="F56512" t="s">
        <v>1699</v>
      </c>
      <c r="G56512" t="s">
        <v>532</v>
      </c>
      <c r="H56512" t="s">
        <v>762</v>
      </c>
      <c r="I56512" t="s">
        <v>116252</v>
      </c>
      <c r="J56512" t="s">
        <v>46</v>
      </c>
      <c r="K56512" s="1">
        <v>44811</v>
      </c>
      <c r="L56512" t="s">
        <v>172796</v>
      </c>
      <c r="M56512" t="s">
        <v>1700</v>
      </c>
      <c r="N56512" t="s">
        <v>38</v>
      </c>
      <c r="O56512" t="s">
        <v>214973</v>
      </c>
      <c r="P56512" t="s">
        <v>279089</v>
      </c>
    </row>
    <row r="56513" spans="1:16" x14ac:dyDescent="0.3">
      <c r="A56513" t="s">
        <v>74980</v>
      </c>
      <c r="B56513" t="s">
        <v>11</v>
      </c>
      <c r="C56513">
        <v>82</v>
      </c>
      <c r="D56513" t="s">
        <v>109839</v>
      </c>
      <c r="E56513" t="s">
        <v>192</v>
      </c>
      <c r="F56513" t="s">
        <v>29145</v>
      </c>
      <c r="G56513" t="s">
        <v>186</v>
      </c>
      <c r="H56513" t="s">
        <v>5078</v>
      </c>
      <c r="I56513" t="s">
        <v>116248</v>
      </c>
      <c r="J56513" t="s">
        <v>31</v>
      </c>
      <c r="K56513" s="1">
        <v>44638</v>
      </c>
      <c r="L56513" t="s">
        <v>172797</v>
      </c>
      <c r="M56513" t="s">
        <v>29146</v>
      </c>
      <c r="N56513" t="s">
        <v>18</v>
      </c>
      <c r="O56513" t="s">
        <v>235534</v>
      </c>
      <c r="P56513" t="s">
        <v>279090</v>
      </c>
    </row>
    <row r="56514" spans="1:16" x14ac:dyDescent="0.3">
      <c r="A56514" t="s">
        <v>74981</v>
      </c>
      <c r="B56514" t="s">
        <v>11</v>
      </c>
      <c r="C56514">
        <v>75</v>
      </c>
      <c r="D56514" t="s">
        <v>109839</v>
      </c>
      <c r="E56514" t="s">
        <v>35</v>
      </c>
      <c r="F56514" t="s">
        <v>21845</v>
      </c>
      <c r="G56514" t="s">
        <v>132</v>
      </c>
      <c r="H56514" t="s">
        <v>217</v>
      </c>
      <c r="I56514" t="s">
        <v>116260</v>
      </c>
      <c r="J56514" t="s">
        <v>85</v>
      </c>
      <c r="K56514" s="1">
        <v>44767</v>
      </c>
      <c r="L56514" t="s">
        <v>172798</v>
      </c>
      <c r="M56514" t="s">
        <v>21846</v>
      </c>
      <c r="N56514" t="s">
        <v>54</v>
      </c>
      <c r="O56514" t="s">
        <v>229516</v>
      </c>
      <c r="P56514" t="s">
        <v>279091</v>
      </c>
    </row>
    <row r="56515" spans="1:16" x14ac:dyDescent="0.3">
      <c r="A56515" t="s">
        <v>74982</v>
      </c>
      <c r="B56515" t="s">
        <v>20</v>
      </c>
      <c r="C56515">
        <v>70</v>
      </c>
      <c r="D56515" t="s">
        <v>109839</v>
      </c>
      <c r="E56515" t="s">
        <v>349</v>
      </c>
      <c r="F56515" t="s">
        <v>22402</v>
      </c>
      <c r="G56515" t="s">
        <v>15</v>
      </c>
      <c r="H56515" t="s">
        <v>14</v>
      </c>
      <c r="I56515" t="s">
        <v>116245</v>
      </c>
      <c r="J56515" t="s">
        <v>16</v>
      </c>
      <c r="K56515" s="1">
        <v>44677</v>
      </c>
      <c r="L56515" t="s">
        <v>172799</v>
      </c>
      <c r="M56515" t="s">
        <v>22403</v>
      </c>
      <c r="N56515" t="s">
        <v>54</v>
      </c>
      <c r="O56515" t="s">
        <v>229960</v>
      </c>
      <c r="P56515" t="s">
        <v>279092</v>
      </c>
    </row>
    <row r="56516" spans="1:16" x14ac:dyDescent="0.3">
      <c r="A56516" t="s">
        <v>74983</v>
      </c>
      <c r="B56516" t="s">
        <v>11</v>
      </c>
      <c r="C56516">
        <v>11</v>
      </c>
      <c r="D56516" t="s">
        <v>13222</v>
      </c>
      <c r="E56516" t="s">
        <v>1247</v>
      </c>
      <c r="F56516" t="s">
        <v>1816</v>
      </c>
      <c r="G56516" t="s">
        <v>15</v>
      </c>
      <c r="H56516" t="s">
        <v>14</v>
      </c>
      <c r="I56516" t="s">
        <v>116245</v>
      </c>
      <c r="J56516" t="s">
        <v>16</v>
      </c>
      <c r="K56516" s="1">
        <v>44891</v>
      </c>
      <c r="L56516" t="s">
        <v>172800</v>
      </c>
      <c r="M56516" t="s">
        <v>1817</v>
      </c>
      <c r="N56516" t="s">
        <v>54</v>
      </c>
      <c r="O56516" t="s">
        <v>215048</v>
      </c>
      <c r="P56516" t="s">
        <v>279093</v>
      </c>
    </row>
    <row r="56517" spans="1:16" x14ac:dyDescent="0.3">
      <c r="A56517" t="s">
        <v>74984</v>
      </c>
      <c r="B56517" t="s">
        <v>11</v>
      </c>
      <c r="C56517">
        <v>48</v>
      </c>
      <c r="D56517" t="s">
        <v>116239</v>
      </c>
      <c r="E56517" t="s">
        <v>35</v>
      </c>
      <c r="F56517" t="s">
        <v>44706</v>
      </c>
      <c r="G56517" t="s">
        <v>116267</v>
      </c>
      <c r="H56517" t="s">
        <v>105</v>
      </c>
      <c r="I56517" t="s">
        <v>116252</v>
      </c>
      <c r="J56517" t="s">
        <v>46</v>
      </c>
      <c r="K56517" s="1">
        <v>44886</v>
      </c>
      <c r="L56517" t="s">
        <v>172801</v>
      </c>
      <c r="M56517" t="s">
        <v>44707</v>
      </c>
      <c r="N56517" t="s">
        <v>54</v>
      </c>
      <c r="O56517" t="s">
        <v>249648</v>
      </c>
      <c r="P56517" t="s">
        <v>279094</v>
      </c>
    </row>
    <row r="56518" spans="1:16" x14ac:dyDescent="0.3">
      <c r="A56518" t="s">
        <v>74985</v>
      </c>
      <c r="B56518" t="s">
        <v>20</v>
      </c>
      <c r="C56518">
        <v>44</v>
      </c>
      <c r="D56518" t="s">
        <v>116239</v>
      </c>
      <c r="E56518" t="s">
        <v>35</v>
      </c>
      <c r="F56518" t="s">
        <v>7838</v>
      </c>
      <c r="G56518" t="s">
        <v>317</v>
      </c>
      <c r="H56518" t="s">
        <v>316</v>
      </c>
      <c r="I56518" t="s">
        <v>116260</v>
      </c>
      <c r="J56518" t="s">
        <v>85</v>
      </c>
      <c r="K56518" s="1">
        <v>44724</v>
      </c>
      <c r="L56518" t="s">
        <v>172802</v>
      </c>
      <c r="M56518" t="s">
        <v>7839</v>
      </c>
      <c r="N56518" t="s">
        <v>38</v>
      </c>
      <c r="O56518" t="s">
        <v>219095</v>
      </c>
      <c r="P56518" t="s">
        <v>279095</v>
      </c>
    </row>
    <row r="56519" spans="1:16" x14ac:dyDescent="0.3">
      <c r="A56519" t="s">
        <v>74986</v>
      </c>
      <c r="B56519" t="s">
        <v>20</v>
      </c>
      <c r="C56519">
        <v>39</v>
      </c>
      <c r="D56519" t="s">
        <v>116239</v>
      </c>
      <c r="E56519" t="s">
        <v>35</v>
      </c>
      <c r="F56519" t="s">
        <v>7039</v>
      </c>
      <c r="G56519" t="s">
        <v>3435</v>
      </c>
      <c r="H56519" t="s">
        <v>3434</v>
      </c>
      <c r="I56519" t="s">
        <v>116248</v>
      </c>
      <c r="J56519" t="s">
        <v>31</v>
      </c>
      <c r="K56519" s="1">
        <v>44683</v>
      </c>
      <c r="L56519" t="s">
        <v>172803</v>
      </c>
      <c r="M56519" t="s">
        <v>7040</v>
      </c>
      <c r="N56519" t="s">
        <v>38</v>
      </c>
      <c r="O56519" t="s">
        <v>218536</v>
      </c>
      <c r="P56519" t="s">
        <v>279096</v>
      </c>
    </row>
    <row r="56520" spans="1:16" x14ac:dyDescent="0.3">
      <c r="A56520" t="s">
        <v>74987</v>
      </c>
      <c r="B56520" t="s">
        <v>20</v>
      </c>
      <c r="C56520">
        <v>18</v>
      </c>
      <c r="D56520" t="s">
        <v>116240</v>
      </c>
      <c r="E56520" t="s">
        <v>426</v>
      </c>
      <c r="F56520" t="s">
        <v>43843</v>
      </c>
      <c r="G56520" t="s">
        <v>24</v>
      </c>
      <c r="H56520" t="s">
        <v>23</v>
      </c>
      <c r="I56520" t="s">
        <v>116245</v>
      </c>
      <c r="J56520" t="s">
        <v>16</v>
      </c>
      <c r="K56520" s="1">
        <v>44609</v>
      </c>
      <c r="L56520" t="s">
        <v>172804</v>
      </c>
      <c r="M56520" t="s">
        <v>43844</v>
      </c>
      <c r="N56520" t="s">
        <v>38</v>
      </c>
      <c r="O56520" t="s">
        <v>248828</v>
      </c>
      <c r="P56520" t="s">
        <v>279097</v>
      </c>
    </row>
    <row r="56521" spans="1:16" x14ac:dyDescent="0.3">
      <c r="A56521" t="s">
        <v>74988</v>
      </c>
      <c r="B56521" t="s">
        <v>20</v>
      </c>
      <c r="C56521">
        <v>87</v>
      </c>
      <c r="D56521" t="s">
        <v>109839</v>
      </c>
      <c r="E56521" t="s">
        <v>1038</v>
      </c>
      <c r="F56521" t="s">
        <v>10485</v>
      </c>
      <c r="G56521" t="s">
        <v>767</v>
      </c>
      <c r="H56521" t="s">
        <v>766</v>
      </c>
      <c r="I56521" t="s">
        <v>116262</v>
      </c>
      <c r="J56521" t="s">
        <v>91</v>
      </c>
      <c r="K56521" s="1">
        <v>44676</v>
      </c>
      <c r="L56521" t="s">
        <v>172805</v>
      </c>
      <c r="M56521" t="s">
        <v>10486</v>
      </c>
      <c r="N56521" t="s">
        <v>38</v>
      </c>
      <c r="O56521" t="s">
        <v>220957</v>
      </c>
      <c r="P56521" t="s">
        <v>279098</v>
      </c>
    </row>
    <row r="56522" spans="1:16" x14ac:dyDescent="0.3">
      <c r="A56522" t="s">
        <v>74989</v>
      </c>
      <c r="B56522" t="s">
        <v>11</v>
      </c>
      <c r="C56522">
        <v>21</v>
      </c>
      <c r="D56522" t="s">
        <v>116238</v>
      </c>
      <c r="E56522" t="s">
        <v>35</v>
      </c>
      <c r="F56522" t="s">
        <v>18912</v>
      </c>
      <c r="G56522" t="s">
        <v>15</v>
      </c>
      <c r="H56522" t="s">
        <v>14</v>
      </c>
      <c r="I56522" t="s">
        <v>116245</v>
      </c>
      <c r="J56522" t="s">
        <v>16</v>
      </c>
      <c r="K56522" s="1">
        <v>44604</v>
      </c>
      <c r="L56522" t="s">
        <v>172806</v>
      </c>
      <c r="M56522" t="s">
        <v>18913</v>
      </c>
      <c r="N56522" t="s">
        <v>18</v>
      </c>
      <c r="O56522" t="s">
        <v>227215</v>
      </c>
      <c r="P56522" t="s">
        <v>279099</v>
      </c>
    </row>
    <row r="56523" spans="1:16" x14ac:dyDescent="0.3">
      <c r="A56523" t="s">
        <v>74990</v>
      </c>
      <c r="B56523" t="s">
        <v>11</v>
      </c>
      <c r="C56523">
        <v>7</v>
      </c>
      <c r="D56523" t="s">
        <v>13222</v>
      </c>
      <c r="E56523" t="s">
        <v>132</v>
      </c>
      <c r="F56523" t="s">
        <v>33160</v>
      </c>
      <c r="G56523" t="s">
        <v>562</v>
      </c>
      <c r="H56523" t="s">
        <v>1031</v>
      </c>
      <c r="I56523" t="s">
        <v>116252</v>
      </c>
      <c r="J56523" t="s">
        <v>46</v>
      </c>
      <c r="K56523" s="1">
        <v>44675</v>
      </c>
      <c r="L56523" t="s">
        <v>172807</v>
      </c>
      <c r="M56523" t="s">
        <v>33161</v>
      </c>
      <c r="N56523" t="s">
        <v>54</v>
      </c>
      <c r="O56523" t="s">
        <v>239026</v>
      </c>
      <c r="P56523" t="s">
        <v>279100</v>
      </c>
    </row>
    <row r="56524" spans="1:16" x14ac:dyDescent="0.3">
      <c r="A56524" t="s">
        <v>74991</v>
      </c>
      <c r="B56524" t="s">
        <v>11</v>
      </c>
      <c r="C56524">
        <v>64</v>
      </c>
      <c r="D56524" t="s">
        <v>109839</v>
      </c>
      <c r="E56524" t="s">
        <v>2025</v>
      </c>
      <c r="F56524" t="s">
        <v>30689</v>
      </c>
      <c r="G56524" t="s">
        <v>4464</v>
      </c>
      <c r="H56524" t="s">
        <v>4463</v>
      </c>
      <c r="I56524" t="s">
        <v>116260</v>
      </c>
      <c r="J56524" t="s">
        <v>85</v>
      </c>
      <c r="K56524" s="1">
        <v>44709</v>
      </c>
      <c r="L56524" t="s">
        <v>172808</v>
      </c>
      <c r="M56524" t="s">
        <v>30690</v>
      </c>
      <c r="N56524" t="s">
        <v>38</v>
      </c>
      <c r="O56524" t="s">
        <v>236869</v>
      </c>
      <c r="P56524" t="s">
        <v>279101</v>
      </c>
    </row>
    <row r="56525" spans="1:16" x14ac:dyDescent="0.3">
      <c r="A56525" t="s">
        <v>74992</v>
      </c>
      <c r="B56525" t="s">
        <v>20</v>
      </c>
      <c r="C56525">
        <v>73</v>
      </c>
      <c r="D56525" t="s">
        <v>109839</v>
      </c>
      <c r="E56525" t="s">
        <v>155</v>
      </c>
      <c r="F56525" t="s">
        <v>3033</v>
      </c>
      <c r="G56525" t="s">
        <v>192</v>
      </c>
      <c r="H56525" t="s">
        <v>191</v>
      </c>
      <c r="I56525" t="s">
        <v>116262</v>
      </c>
      <c r="J56525" t="s">
        <v>91</v>
      </c>
      <c r="K56525" s="1">
        <v>44879</v>
      </c>
      <c r="L56525" t="s">
        <v>172809</v>
      </c>
      <c r="M56525" t="s">
        <v>3034</v>
      </c>
      <c r="N56525" t="s">
        <v>38</v>
      </c>
      <c r="O56525" t="s">
        <v>215832</v>
      </c>
      <c r="P56525" t="s">
        <v>279102</v>
      </c>
    </row>
    <row r="56526" spans="1:16" x14ac:dyDescent="0.3">
      <c r="A56526" t="s">
        <v>74993</v>
      </c>
      <c r="B56526" t="s">
        <v>11</v>
      </c>
      <c r="C56526">
        <v>62</v>
      </c>
      <c r="D56526" t="s">
        <v>109839</v>
      </c>
      <c r="E56526" t="s">
        <v>35</v>
      </c>
      <c r="F56526" t="s">
        <v>3878</v>
      </c>
      <c r="G56526" t="s">
        <v>30</v>
      </c>
      <c r="H56526" t="s">
        <v>29</v>
      </c>
      <c r="I56526" t="s">
        <v>116248</v>
      </c>
      <c r="J56526" t="s">
        <v>31</v>
      </c>
      <c r="K56526" s="1">
        <v>44828</v>
      </c>
      <c r="L56526" t="s">
        <v>172810</v>
      </c>
      <c r="M56526" t="s">
        <v>3879</v>
      </c>
      <c r="N56526" t="s">
        <v>18</v>
      </c>
      <c r="O56526" t="s">
        <v>216384</v>
      </c>
      <c r="P56526" t="s">
        <v>279103</v>
      </c>
    </row>
    <row r="56527" spans="1:16" x14ac:dyDescent="0.3">
      <c r="A56527" t="s">
        <v>74994</v>
      </c>
      <c r="B56527" t="s">
        <v>20</v>
      </c>
      <c r="C56527">
        <v>21</v>
      </c>
      <c r="D56527" t="s">
        <v>116238</v>
      </c>
      <c r="E56527" t="s">
        <v>78</v>
      </c>
      <c r="F56527" t="s">
        <v>8884</v>
      </c>
      <c r="G56527" t="s">
        <v>35</v>
      </c>
      <c r="H56527" t="s">
        <v>110</v>
      </c>
      <c r="I56527" t="s">
        <v>116260</v>
      </c>
      <c r="J56527" t="s">
        <v>85</v>
      </c>
      <c r="K56527" s="1">
        <v>44719</v>
      </c>
      <c r="L56527" t="s">
        <v>172811</v>
      </c>
      <c r="M56527" t="s">
        <v>8885</v>
      </c>
      <c r="N56527" t="s">
        <v>54</v>
      </c>
      <c r="O56527" t="s">
        <v>219823</v>
      </c>
      <c r="P56527" t="s">
        <v>279104</v>
      </c>
    </row>
    <row r="56528" spans="1:16" x14ac:dyDescent="0.3">
      <c r="A56528" t="s">
        <v>74995</v>
      </c>
      <c r="B56528" t="s">
        <v>20</v>
      </c>
      <c r="C56528">
        <v>1</v>
      </c>
      <c r="D56528" t="s">
        <v>116241</v>
      </c>
      <c r="E56528" t="s">
        <v>344</v>
      </c>
      <c r="F56528" t="s">
        <v>10597</v>
      </c>
      <c r="G56528" t="s">
        <v>15</v>
      </c>
      <c r="H56528" t="s">
        <v>14</v>
      </c>
      <c r="I56528" t="s">
        <v>116245</v>
      </c>
      <c r="J56528" t="s">
        <v>16</v>
      </c>
      <c r="K56528" s="1">
        <v>44913</v>
      </c>
      <c r="L56528" t="s">
        <v>172812</v>
      </c>
      <c r="M56528" t="s">
        <v>10598</v>
      </c>
      <c r="N56528" t="s">
        <v>18</v>
      </c>
      <c r="O56528" t="s">
        <v>221038</v>
      </c>
      <c r="P56528" t="s">
        <v>279105</v>
      </c>
    </row>
    <row r="56529" spans="1:16" x14ac:dyDescent="0.3">
      <c r="A56529" t="s">
        <v>74996</v>
      </c>
      <c r="B56529" t="s">
        <v>20</v>
      </c>
      <c r="C56529">
        <v>26</v>
      </c>
      <c r="D56529" t="s">
        <v>116238</v>
      </c>
      <c r="E56529" t="s">
        <v>180</v>
      </c>
      <c r="F56529" t="s">
        <v>5909</v>
      </c>
      <c r="G56529" t="s">
        <v>90</v>
      </c>
      <c r="H56529" t="s">
        <v>89</v>
      </c>
      <c r="I56529" t="s">
        <v>116262</v>
      </c>
      <c r="J56529" t="s">
        <v>91</v>
      </c>
      <c r="K56529" s="1">
        <v>44722</v>
      </c>
      <c r="L56529" t="s">
        <v>172813</v>
      </c>
      <c r="M56529" t="s">
        <v>5910</v>
      </c>
      <c r="N56529" t="s">
        <v>38</v>
      </c>
      <c r="O56529" t="s">
        <v>217755</v>
      </c>
      <c r="P56529" t="s">
        <v>279106</v>
      </c>
    </row>
    <row r="56530" spans="1:16" x14ac:dyDescent="0.3">
      <c r="A56530" t="s">
        <v>74997</v>
      </c>
      <c r="B56530" t="s">
        <v>11</v>
      </c>
      <c r="C56530">
        <v>38</v>
      </c>
      <c r="D56530" t="s">
        <v>116239</v>
      </c>
      <c r="E56530" t="s">
        <v>35</v>
      </c>
      <c r="F56530" t="s">
        <v>27886</v>
      </c>
      <c r="G56530" t="s">
        <v>35</v>
      </c>
      <c r="H56530" t="s">
        <v>110</v>
      </c>
      <c r="I56530" t="s">
        <v>116260</v>
      </c>
      <c r="J56530" t="s">
        <v>85</v>
      </c>
      <c r="K56530" s="1">
        <v>44745</v>
      </c>
      <c r="L56530" t="s">
        <v>172814</v>
      </c>
      <c r="M56530" t="s">
        <v>27887</v>
      </c>
      <c r="N56530" t="s">
        <v>18</v>
      </c>
      <c r="O56530" t="s">
        <v>234466</v>
      </c>
      <c r="P56530" t="s">
        <v>279107</v>
      </c>
    </row>
    <row r="56531" spans="1:16" x14ac:dyDescent="0.3">
      <c r="A56531" t="s">
        <v>74998</v>
      </c>
      <c r="B56531" t="s">
        <v>11</v>
      </c>
      <c r="C56531">
        <v>67</v>
      </c>
      <c r="D56531" t="s">
        <v>109839</v>
      </c>
      <c r="E56531" t="s">
        <v>35</v>
      </c>
      <c r="F56531" t="s">
        <v>37491</v>
      </c>
      <c r="G56531" t="s">
        <v>278</v>
      </c>
      <c r="H56531" t="s">
        <v>277</v>
      </c>
      <c r="I56531" t="s">
        <v>116265</v>
      </c>
      <c r="J56531" t="s">
        <v>100</v>
      </c>
      <c r="K56531" s="1">
        <v>44897</v>
      </c>
      <c r="L56531" t="s">
        <v>172815</v>
      </c>
      <c r="M56531" t="s">
        <v>37492</v>
      </c>
      <c r="N56531" t="s">
        <v>18</v>
      </c>
      <c r="O56531" t="s">
        <v>242909</v>
      </c>
      <c r="P56531" t="s">
        <v>279108</v>
      </c>
    </row>
    <row r="56532" spans="1:16" x14ac:dyDescent="0.3">
      <c r="A56532" t="s">
        <v>74999</v>
      </c>
      <c r="B56532" t="s">
        <v>11</v>
      </c>
      <c r="C56532">
        <v>54</v>
      </c>
      <c r="D56532" t="s">
        <v>116239</v>
      </c>
      <c r="E56532" t="s">
        <v>314</v>
      </c>
      <c r="F56532" t="s">
        <v>8017</v>
      </c>
      <c r="G56532" t="s">
        <v>285</v>
      </c>
      <c r="H56532" t="s">
        <v>100</v>
      </c>
      <c r="I56532" t="s">
        <v>116260</v>
      </c>
      <c r="J56532" t="s">
        <v>85</v>
      </c>
      <c r="K56532" s="1">
        <v>44564</v>
      </c>
      <c r="L56532" t="s">
        <v>172816</v>
      </c>
      <c r="M56532" t="s">
        <v>8018</v>
      </c>
      <c r="N56532" t="s">
        <v>54</v>
      </c>
      <c r="O56532" t="s">
        <v>219218</v>
      </c>
      <c r="P56532" t="s">
        <v>279109</v>
      </c>
    </row>
    <row r="56533" spans="1:16" x14ac:dyDescent="0.3">
      <c r="A56533" t="s">
        <v>75000</v>
      </c>
      <c r="B56533" t="s">
        <v>11</v>
      </c>
      <c r="C56533">
        <v>15</v>
      </c>
      <c r="D56533" t="s">
        <v>116240</v>
      </c>
      <c r="E56533" t="s">
        <v>66</v>
      </c>
      <c r="F56533" t="s">
        <v>24201</v>
      </c>
      <c r="G56533" t="s">
        <v>15</v>
      </c>
      <c r="H56533" t="s">
        <v>14</v>
      </c>
      <c r="I56533" t="s">
        <v>116245</v>
      </c>
      <c r="J56533" t="s">
        <v>16</v>
      </c>
      <c r="K56533" s="1">
        <v>44658</v>
      </c>
      <c r="L56533" t="s">
        <v>172817</v>
      </c>
      <c r="M56533" t="s">
        <v>24202</v>
      </c>
      <c r="N56533" t="s">
        <v>38</v>
      </c>
      <c r="O56533" t="s">
        <v>231413</v>
      </c>
      <c r="P56533" t="s">
        <v>279110</v>
      </c>
    </row>
    <row r="56534" spans="1:16" x14ac:dyDescent="0.3">
      <c r="A56534" t="s">
        <v>75001</v>
      </c>
      <c r="B56534" t="s">
        <v>20</v>
      </c>
      <c r="C56534">
        <v>62</v>
      </c>
      <c r="D56534" t="s">
        <v>109839</v>
      </c>
      <c r="E56534" t="s">
        <v>132</v>
      </c>
      <c r="F56534" t="s">
        <v>43240</v>
      </c>
      <c r="G56534" t="s">
        <v>116352</v>
      </c>
      <c r="H56534" t="s">
        <v>423</v>
      </c>
      <c r="I56534" t="s">
        <v>116260</v>
      </c>
      <c r="J56534" t="s">
        <v>85</v>
      </c>
      <c r="K56534" s="1">
        <v>44752</v>
      </c>
      <c r="L56534" t="s">
        <v>172818</v>
      </c>
      <c r="M56534" t="s">
        <v>43241</v>
      </c>
      <c r="N56534" t="s">
        <v>54</v>
      </c>
      <c r="O56534" t="s">
        <v>248251</v>
      </c>
      <c r="P56534" t="s">
        <v>279111</v>
      </c>
    </row>
    <row r="56535" spans="1:16" x14ac:dyDescent="0.3">
      <c r="A56535" t="s">
        <v>75002</v>
      </c>
      <c r="B56535" t="s">
        <v>11</v>
      </c>
      <c r="C56535">
        <v>39</v>
      </c>
      <c r="D56535" t="s">
        <v>116239</v>
      </c>
      <c r="E56535" t="s">
        <v>81</v>
      </c>
      <c r="F56535" t="s">
        <v>17004</v>
      </c>
      <c r="G56535" t="s">
        <v>35</v>
      </c>
      <c r="H56535" t="s">
        <v>110</v>
      </c>
      <c r="I56535" t="s">
        <v>116260</v>
      </c>
      <c r="J56535" t="s">
        <v>85</v>
      </c>
      <c r="K56535" s="1">
        <v>44875</v>
      </c>
      <c r="L56535" t="s">
        <v>172819</v>
      </c>
      <c r="M56535" t="s">
        <v>17005</v>
      </c>
      <c r="N56535" t="s">
        <v>38</v>
      </c>
      <c r="O56535" t="s">
        <v>225740</v>
      </c>
      <c r="P56535" t="s">
        <v>279112</v>
      </c>
    </row>
    <row r="56536" spans="1:16" x14ac:dyDescent="0.3">
      <c r="A56536" t="s">
        <v>75003</v>
      </c>
      <c r="B56536" t="s">
        <v>20</v>
      </c>
      <c r="C56536">
        <v>58</v>
      </c>
      <c r="D56536" t="s">
        <v>116239</v>
      </c>
      <c r="E56536" t="s">
        <v>35</v>
      </c>
      <c r="F56536" t="s">
        <v>12228</v>
      </c>
      <c r="G56536" t="s">
        <v>149</v>
      </c>
      <c r="H56536" t="s">
        <v>148</v>
      </c>
      <c r="I56536" t="s">
        <v>116260</v>
      </c>
      <c r="J56536" t="s">
        <v>85</v>
      </c>
      <c r="K56536" s="1">
        <v>44765</v>
      </c>
      <c r="L56536" t="s">
        <v>172820</v>
      </c>
      <c r="M56536" t="s">
        <v>12229</v>
      </c>
      <c r="N56536" t="s">
        <v>18</v>
      </c>
      <c r="O56536" t="s">
        <v>222219</v>
      </c>
      <c r="P56536" t="s">
        <v>279113</v>
      </c>
    </row>
    <row r="56537" spans="1:16" x14ac:dyDescent="0.3">
      <c r="A56537" t="s">
        <v>75004</v>
      </c>
      <c r="B56537" t="s">
        <v>20</v>
      </c>
      <c r="C56537">
        <v>59</v>
      </c>
      <c r="D56537" t="s">
        <v>116239</v>
      </c>
      <c r="E56537" t="s">
        <v>412</v>
      </c>
      <c r="F56537" t="s">
        <v>4156</v>
      </c>
      <c r="G56537" t="s">
        <v>207</v>
      </c>
      <c r="H56537" t="s">
        <v>206</v>
      </c>
      <c r="I56537" t="s">
        <v>116245</v>
      </c>
      <c r="J56537" t="s">
        <v>16</v>
      </c>
      <c r="K56537" s="1">
        <v>44722</v>
      </c>
      <c r="L56537" t="s">
        <v>172821</v>
      </c>
      <c r="M56537" t="s">
        <v>4157</v>
      </c>
      <c r="N56537" t="s">
        <v>18</v>
      </c>
      <c r="O56537" t="s">
        <v>216567</v>
      </c>
      <c r="P56537" t="s">
        <v>279114</v>
      </c>
    </row>
    <row r="56538" spans="1:16" x14ac:dyDescent="0.3">
      <c r="A56538" t="s">
        <v>75005</v>
      </c>
      <c r="B56538" t="s">
        <v>20</v>
      </c>
      <c r="C56538">
        <v>55</v>
      </c>
      <c r="D56538" t="s">
        <v>116239</v>
      </c>
      <c r="E56538" t="s">
        <v>532</v>
      </c>
      <c r="F56538" t="s">
        <v>12003</v>
      </c>
      <c r="G56538" t="s">
        <v>15</v>
      </c>
      <c r="H56538" t="s">
        <v>14</v>
      </c>
      <c r="I56538" t="s">
        <v>116245</v>
      </c>
      <c r="J56538" t="s">
        <v>16</v>
      </c>
      <c r="K56538" s="1">
        <v>44924</v>
      </c>
      <c r="L56538" t="s">
        <v>172822</v>
      </c>
      <c r="M56538" t="s">
        <v>12004</v>
      </c>
      <c r="N56538" t="s">
        <v>54</v>
      </c>
      <c r="O56538" t="s">
        <v>222055</v>
      </c>
      <c r="P56538" t="s">
        <v>279115</v>
      </c>
    </row>
    <row r="56539" spans="1:16" x14ac:dyDescent="0.3">
      <c r="A56539" t="s">
        <v>75006</v>
      </c>
      <c r="B56539" t="s">
        <v>11</v>
      </c>
      <c r="C56539">
        <v>35</v>
      </c>
      <c r="D56539" t="s">
        <v>116238</v>
      </c>
      <c r="E56539" t="s">
        <v>113</v>
      </c>
      <c r="F56539" t="s">
        <v>32693</v>
      </c>
      <c r="G56539" t="s">
        <v>192</v>
      </c>
      <c r="H56539" t="s">
        <v>191</v>
      </c>
      <c r="I56539" t="s">
        <v>116262</v>
      </c>
      <c r="J56539" t="s">
        <v>91</v>
      </c>
      <c r="K56539" s="1">
        <v>44654</v>
      </c>
      <c r="L56539" t="s">
        <v>172823</v>
      </c>
      <c r="M56539" t="s">
        <v>32694</v>
      </c>
      <c r="N56539" t="s">
        <v>54</v>
      </c>
      <c r="O56539" t="s">
        <v>238615</v>
      </c>
      <c r="P56539" t="s">
        <v>279116</v>
      </c>
    </row>
    <row r="56540" spans="1:16" x14ac:dyDescent="0.3">
      <c r="A56540" t="s">
        <v>75007</v>
      </c>
      <c r="B56540" t="s">
        <v>20</v>
      </c>
      <c r="C56540">
        <v>86</v>
      </c>
      <c r="D56540" t="s">
        <v>109839</v>
      </c>
      <c r="E56540" t="s">
        <v>113</v>
      </c>
      <c r="F56540" t="s">
        <v>57823</v>
      </c>
      <c r="G56540" t="s">
        <v>129</v>
      </c>
      <c r="H56540" t="s">
        <v>128</v>
      </c>
      <c r="I56540" t="s">
        <v>116265</v>
      </c>
      <c r="J56540" t="s">
        <v>100</v>
      </c>
      <c r="K56540" s="1">
        <v>44859</v>
      </c>
      <c r="L56540" t="s">
        <v>172824</v>
      </c>
      <c r="M56540" t="s">
        <v>57824</v>
      </c>
      <c r="N56540" t="s">
        <v>18</v>
      </c>
      <c r="O56540" t="s">
        <v>262251</v>
      </c>
      <c r="P56540" t="s">
        <v>279117</v>
      </c>
    </row>
    <row r="56541" spans="1:16" x14ac:dyDescent="0.3">
      <c r="A56541" t="s">
        <v>75008</v>
      </c>
      <c r="B56541" t="s">
        <v>11</v>
      </c>
      <c r="C56541">
        <v>38</v>
      </c>
      <c r="D56541" t="s">
        <v>116239</v>
      </c>
      <c r="E56541" t="s">
        <v>132</v>
      </c>
      <c r="F56541" t="s">
        <v>11151</v>
      </c>
      <c r="G56541" t="s">
        <v>656</v>
      </c>
      <c r="H56541" t="s">
        <v>655</v>
      </c>
      <c r="I56541" t="s">
        <v>116260</v>
      </c>
      <c r="J56541" t="s">
        <v>85</v>
      </c>
      <c r="K56541" s="1">
        <v>44720</v>
      </c>
      <c r="L56541" t="s">
        <v>172825</v>
      </c>
      <c r="M56541" t="s">
        <v>11152</v>
      </c>
      <c r="N56541" t="s">
        <v>54</v>
      </c>
      <c r="O56541" t="s">
        <v>221438</v>
      </c>
      <c r="P56541" t="s">
        <v>279118</v>
      </c>
    </row>
    <row r="56542" spans="1:16" x14ac:dyDescent="0.3">
      <c r="A56542" t="s">
        <v>75009</v>
      </c>
      <c r="B56542" t="s">
        <v>20</v>
      </c>
      <c r="C56542">
        <v>58</v>
      </c>
      <c r="D56542" t="s">
        <v>116239</v>
      </c>
      <c r="E56542" t="s">
        <v>27</v>
      </c>
      <c r="F56542" t="s">
        <v>30307</v>
      </c>
      <c r="G56542" t="s">
        <v>43</v>
      </c>
      <c r="H56542" t="s">
        <v>45</v>
      </c>
      <c r="I56542" t="s">
        <v>116252</v>
      </c>
      <c r="J56542" t="s">
        <v>46</v>
      </c>
      <c r="K56542" s="1">
        <v>44588</v>
      </c>
      <c r="L56542" t="s">
        <v>172826</v>
      </c>
      <c r="M56542" t="s">
        <v>30308</v>
      </c>
      <c r="N56542" t="s">
        <v>38</v>
      </c>
      <c r="O56542" t="s">
        <v>236541</v>
      </c>
      <c r="P56542" t="s">
        <v>279119</v>
      </c>
    </row>
    <row r="56543" spans="1:16" x14ac:dyDescent="0.3">
      <c r="A56543" t="s">
        <v>75010</v>
      </c>
      <c r="B56543" t="s">
        <v>20</v>
      </c>
      <c r="C56543">
        <v>34</v>
      </c>
      <c r="D56543" t="s">
        <v>116238</v>
      </c>
      <c r="E56543" t="s">
        <v>344</v>
      </c>
      <c r="F56543" t="s">
        <v>7299</v>
      </c>
      <c r="G56543" t="s">
        <v>15</v>
      </c>
      <c r="H56543" t="s">
        <v>14</v>
      </c>
      <c r="I56543" t="s">
        <v>116245</v>
      </c>
      <c r="J56543" t="s">
        <v>16</v>
      </c>
      <c r="K56543" s="1">
        <v>44735</v>
      </c>
      <c r="L56543" t="s">
        <v>172827</v>
      </c>
      <c r="M56543" t="s">
        <v>7300</v>
      </c>
      <c r="N56543" t="s">
        <v>18</v>
      </c>
      <c r="O56543" t="s">
        <v>218718</v>
      </c>
      <c r="P56543" t="s">
        <v>279120</v>
      </c>
    </row>
    <row r="56544" spans="1:16" x14ac:dyDescent="0.3">
      <c r="A56544" t="s">
        <v>75011</v>
      </c>
      <c r="B56544" t="s">
        <v>11</v>
      </c>
      <c r="C56544">
        <v>56</v>
      </c>
      <c r="D56544" t="s">
        <v>116239</v>
      </c>
      <c r="E56544" t="s">
        <v>113</v>
      </c>
      <c r="F56544" t="s">
        <v>10192</v>
      </c>
      <c r="G56544" t="s">
        <v>1586</v>
      </c>
      <c r="H56544" t="s">
        <v>1585</v>
      </c>
      <c r="I56544" t="s">
        <v>116260</v>
      </c>
      <c r="J56544" t="s">
        <v>85</v>
      </c>
      <c r="K56544" s="1">
        <v>44682</v>
      </c>
      <c r="L56544" t="s">
        <v>172828</v>
      </c>
      <c r="M56544" t="s">
        <v>10193</v>
      </c>
      <c r="N56544" t="s">
        <v>38</v>
      </c>
      <c r="O56544" t="s">
        <v>220743</v>
      </c>
      <c r="P56544" t="s">
        <v>279121</v>
      </c>
    </row>
    <row r="56545" spans="1:16" x14ac:dyDescent="0.3">
      <c r="A56545" t="s">
        <v>75012</v>
      </c>
      <c r="B56545" t="s">
        <v>20</v>
      </c>
      <c r="C56545">
        <v>48</v>
      </c>
      <c r="D56545" t="s">
        <v>116239</v>
      </c>
      <c r="E56545" t="s">
        <v>847</v>
      </c>
      <c r="F56545" t="s">
        <v>32678</v>
      </c>
      <c r="G56545" t="s">
        <v>149</v>
      </c>
      <c r="H56545" t="s">
        <v>148</v>
      </c>
      <c r="I56545" t="s">
        <v>116260</v>
      </c>
      <c r="J56545" t="s">
        <v>85</v>
      </c>
      <c r="K56545" s="1">
        <v>44682</v>
      </c>
      <c r="L56545" t="s">
        <v>172829</v>
      </c>
      <c r="M56545" t="s">
        <v>32679</v>
      </c>
      <c r="N56545" t="s">
        <v>38</v>
      </c>
      <c r="O56545" t="s">
        <v>238602</v>
      </c>
      <c r="P56545" t="s">
        <v>279122</v>
      </c>
    </row>
    <row r="56546" spans="1:16" x14ac:dyDescent="0.3">
      <c r="A56546" t="s">
        <v>75013</v>
      </c>
      <c r="B56546" t="s">
        <v>20</v>
      </c>
      <c r="C56546">
        <v>35</v>
      </c>
      <c r="D56546" t="s">
        <v>116238</v>
      </c>
      <c r="E56546" t="s">
        <v>35</v>
      </c>
      <c r="F56546" t="s">
        <v>21594</v>
      </c>
      <c r="G56546" t="s">
        <v>15</v>
      </c>
      <c r="H56546" t="s">
        <v>14</v>
      </c>
      <c r="I56546" t="s">
        <v>116245</v>
      </c>
      <c r="J56546" t="s">
        <v>16</v>
      </c>
      <c r="K56546" s="1">
        <v>44601</v>
      </c>
      <c r="L56546" t="s">
        <v>172830</v>
      </c>
      <c r="M56546" t="s">
        <v>21595</v>
      </c>
      <c r="N56546" t="s">
        <v>38</v>
      </c>
      <c r="O56546" t="s">
        <v>229321</v>
      </c>
      <c r="P56546" t="s">
        <v>279123</v>
      </c>
    </row>
    <row r="56547" spans="1:16" x14ac:dyDescent="0.3">
      <c r="A56547" t="s">
        <v>75014</v>
      </c>
      <c r="B56547" t="s">
        <v>11</v>
      </c>
      <c r="C56547">
        <v>14</v>
      </c>
      <c r="D56547" t="s">
        <v>116240</v>
      </c>
      <c r="E56547" t="s">
        <v>285</v>
      </c>
      <c r="F56547" t="s">
        <v>14037</v>
      </c>
      <c r="G56547" t="s">
        <v>116581</v>
      </c>
      <c r="H56547" t="s">
        <v>1182</v>
      </c>
      <c r="I56547" t="s">
        <v>116265</v>
      </c>
      <c r="J56547" t="s">
        <v>100</v>
      </c>
      <c r="K56547" s="1">
        <v>44589</v>
      </c>
      <c r="L56547" t="s">
        <v>172831</v>
      </c>
      <c r="M56547" t="s">
        <v>14038</v>
      </c>
      <c r="N56547" t="s">
        <v>18</v>
      </c>
      <c r="O56547" t="s">
        <v>223529</v>
      </c>
      <c r="P56547" t="s">
        <v>279124</v>
      </c>
    </row>
    <row r="56548" spans="1:16" x14ac:dyDescent="0.3">
      <c r="A56548" t="s">
        <v>75015</v>
      </c>
      <c r="B56548" t="s">
        <v>20</v>
      </c>
      <c r="C56548">
        <v>75</v>
      </c>
      <c r="D56548" t="s">
        <v>109839</v>
      </c>
      <c r="E56548" t="s">
        <v>132</v>
      </c>
      <c r="F56548" t="s">
        <v>39916</v>
      </c>
      <c r="G56548" t="s">
        <v>116352</v>
      </c>
      <c r="H56548" t="s">
        <v>423</v>
      </c>
      <c r="I56548" t="s">
        <v>116260</v>
      </c>
      <c r="J56548" t="s">
        <v>85</v>
      </c>
      <c r="K56548" s="1">
        <v>44618</v>
      </c>
      <c r="L56548" t="s">
        <v>172832</v>
      </c>
      <c r="M56548" t="s">
        <v>39917</v>
      </c>
      <c r="N56548" t="s">
        <v>18</v>
      </c>
      <c r="O56548" t="s">
        <v>245138</v>
      </c>
      <c r="P56548" t="s">
        <v>279125</v>
      </c>
    </row>
    <row r="56549" spans="1:16" x14ac:dyDescent="0.3">
      <c r="A56549" t="s">
        <v>75016</v>
      </c>
      <c r="B56549" t="s">
        <v>20</v>
      </c>
      <c r="C56549">
        <v>76</v>
      </c>
      <c r="D56549" t="s">
        <v>109839</v>
      </c>
      <c r="E56549" t="s">
        <v>132</v>
      </c>
      <c r="F56549" t="s">
        <v>28012</v>
      </c>
      <c r="G56549" t="s">
        <v>1948</v>
      </c>
      <c r="H56549" t="s">
        <v>1947</v>
      </c>
      <c r="I56549" t="s">
        <v>116265</v>
      </c>
      <c r="J56549" t="s">
        <v>100</v>
      </c>
      <c r="K56549" s="1">
        <v>44754</v>
      </c>
      <c r="L56549" t="s">
        <v>172833</v>
      </c>
      <c r="M56549" t="s">
        <v>28013</v>
      </c>
      <c r="N56549" t="s">
        <v>38</v>
      </c>
      <c r="O56549" t="s">
        <v>234574</v>
      </c>
      <c r="P56549" t="s">
        <v>279126</v>
      </c>
    </row>
    <row r="56550" spans="1:16" x14ac:dyDescent="0.3">
      <c r="A56550" t="s">
        <v>75017</v>
      </c>
      <c r="B56550" t="s">
        <v>20</v>
      </c>
      <c r="C56550">
        <v>26</v>
      </c>
      <c r="D56550" t="s">
        <v>116238</v>
      </c>
      <c r="E56550" t="s">
        <v>132</v>
      </c>
      <c r="F56550" t="s">
        <v>22974</v>
      </c>
      <c r="G56550" t="s">
        <v>24</v>
      </c>
      <c r="H56550" t="s">
        <v>23</v>
      </c>
      <c r="I56550" t="s">
        <v>116245</v>
      </c>
      <c r="J56550" t="s">
        <v>16</v>
      </c>
      <c r="K56550" s="1">
        <v>44865</v>
      </c>
      <c r="L56550" t="s">
        <v>172834</v>
      </c>
      <c r="M56550" t="s">
        <v>22975</v>
      </c>
      <c r="N56550" t="s">
        <v>38</v>
      </c>
      <c r="O56550" t="s">
        <v>230421</v>
      </c>
      <c r="P56550" t="s">
        <v>279127</v>
      </c>
    </row>
    <row r="56551" spans="1:16" x14ac:dyDescent="0.3">
      <c r="A56551" t="s">
        <v>75018</v>
      </c>
      <c r="B56551" t="s">
        <v>20</v>
      </c>
      <c r="C56551">
        <v>34</v>
      </c>
      <c r="D56551" t="s">
        <v>116238</v>
      </c>
      <c r="E56551" t="s">
        <v>81</v>
      </c>
      <c r="F56551" t="s">
        <v>34937</v>
      </c>
      <c r="G56551" t="s">
        <v>30</v>
      </c>
      <c r="H56551" t="s">
        <v>29</v>
      </c>
      <c r="I56551" t="s">
        <v>116248</v>
      </c>
      <c r="J56551" t="s">
        <v>31</v>
      </c>
      <c r="K56551" s="1">
        <v>44626</v>
      </c>
      <c r="L56551" t="s">
        <v>172835</v>
      </c>
      <c r="M56551" t="s">
        <v>34938</v>
      </c>
      <c r="N56551" t="s">
        <v>18</v>
      </c>
      <c r="O56551" t="s">
        <v>240614</v>
      </c>
      <c r="P56551" t="s">
        <v>279128</v>
      </c>
    </row>
    <row r="56552" spans="1:16" x14ac:dyDescent="0.3">
      <c r="A56552" t="s">
        <v>75019</v>
      </c>
      <c r="B56552" t="s">
        <v>20</v>
      </c>
      <c r="C56552">
        <v>13</v>
      </c>
      <c r="D56552" t="s">
        <v>116240</v>
      </c>
      <c r="E56552" t="s">
        <v>35</v>
      </c>
      <c r="F56552" t="s">
        <v>22491</v>
      </c>
      <c r="G56552" t="s">
        <v>192</v>
      </c>
      <c r="H56552" t="s">
        <v>191</v>
      </c>
      <c r="I56552" t="s">
        <v>116262</v>
      </c>
      <c r="J56552" t="s">
        <v>91</v>
      </c>
      <c r="K56552" s="1">
        <v>44614</v>
      </c>
      <c r="L56552" t="s">
        <v>172836</v>
      </c>
      <c r="M56552" t="s">
        <v>22492</v>
      </c>
      <c r="N56552" t="s">
        <v>54</v>
      </c>
      <c r="O56552" t="s">
        <v>230033</v>
      </c>
      <c r="P56552" t="s">
        <v>279129</v>
      </c>
    </row>
    <row r="56553" spans="1:16" x14ac:dyDescent="0.3">
      <c r="A56553" t="s">
        <v>75020</v>
      </c>
      <c r="B56553" t="s">
        <v>11</v>
      </c>
      <c r="C56553">
        <v>8</v>
      </c>
      <c r="D56553" t="s">
        <v>13222</v>
      </c>
      <c r="E56553" t="s">
        <v>113</v>
      </c>
      <c r="F56553" t="s">
        <v>37184</v>
      </c>
      <c r="G56553" t="s">
        <v>5600</v>
      </c>
      <c r="H56553" t="s">
        <v>5599</v>
      </c>
      <c r="I56553" t="s">
        <v>116262</v>
      </c>
      <c r="J56553" t="s">
        <v>91</v>
      </c>
      <c r="K56553" s="1">
        <v>44810</v>
      </c>
      <c r="L56553" t="s">
        <v>172837</v>
      </c>
      <c r="M56553" t="s">
        <v>37185</v>
      </c>
      <c r="N56553" t="s">
        <v>54</v>
      </c>
      <c r="O56553" t="s">
        <v>242625</v>
      </c>
      <c r="P56553" t="s">
        <v>279130</v>
      </c>
    </row>
    <row r="56554" spans="1:16" x14ac:dyDescent="0.3">
      <c r="A56554" t="s">
        <v>75021</v>
      </c>
      <c r="B56554" t="s">
        <v>20</v>
      </c>
      <c r="C56554">
        <v>2</v>
      </c>
      <c r="D56554" t="s">
        <v>116241</v>
      </c>
      <c r="E56554" t="s">
        <v>81</v>
      </c>
      <c r="F56554" t="s">
        <v>21115</v>
      </c>
      <c r="G56554" t="s">
        <v>15</v>
      </c>
      <c r="H56554" t="s">
        <v>14</v>
      </c>
      <c r="I56554" t="s">
        <v>116245</v>
      </c>
      <c r="J56554" t="s">
        <v>16</v>
      </c>
      <c r="K56554" s="1">
        <v>44755</v>
      </c>
      <c r="L56554" t="s">
        <v>172838</v>
      </c>
      <c r="M56554" t="s">
        <v>21116</v>
      </c>
      <c r="N56554" t="s">
        <v>54</v>
      </c>
      <c r="O56554" t="s">
        <v>228940</v>
      </c>
      <c r="P56554" t="s">
        <v>279131</v>
      </c>
    </row>
    <row r="56555" spans="1:16" x14ac:dyDescent="0.3">
      <c r="A56555" t="s">
        <v>75022</v>
      </c>
      <c r="B56555" t="s">
        <v>20</v>
      </c>
      <c r="C56555">
        <v>75</v>
      </c>
      <c r="D56555" t="s">
        <v>109839</v>
      </c>
      <c r="E56555" t="s">
        <v>30</v>
      </c>
      <c r="F56555" t="s">
        <v>4388</v>
      </c>
      <c r="G56555" t="s">
        <v>3435</v>
      </c>
      <c r="H56555" t="s">
        <v>3434</v>
      </c>
      <c r="I56555" t="s">
        <v>116248</v>
      </c>
      <c r="J56555" t="s">
        <v>31</v>
      </c>
      <c r="K56555" s="1">
        <v>44584</v>
      </c>
      <c r="L56555" t="s">
        <v>172839</v>
      </c>
      <c r="M56555" t="s">
        <v>4389</v>
      </c>
      <c r="N56555" t="s">
        <v>18</v>
      </c>
      <c r="O56555" t="s">
        <v>216722</v>
      </c>
      <c r="P56555" t="s">
        <v>279132</v>
      </c>
    </row>
    <row r="56556" spans="1:16" x14ac:dyDescent="0.3">
      <c r="A56556" t="s">
        <v>75023</v>
      </c>
      <c r="B56556" t="s">
        <v>11</v>
      </c>
      <c r="C56556">
        <v>78</v>
      </c>
      <c r="D56556" t="s">
        <v>109839</v>
      </c>
      <c r="E56556" t="s">
        <v>132</v>
      </c>
      <c r="F56556" t="s">
        <v>6206</v>
      </c>
      <c r="G56556" t="s">
        <v>43</v>
      </c>
      <c r="H56556" t="s">
        <v>45</v>
      </c>
      <c r="I56556" t="s">
        <v>116252</v>
      </c>
      <c r="J56556" t="s">
        <v>46</v>
      </c>
      <c r="K56556" s="1">
        <v>44842</v>
      </c>
      <c r="L56556" t="s">
        <v>172840</v>
      </c>
      <c r="M56556" t="s">
        <v>6207</v>
      </c>
      <c r="N56556" t="s">
        <v>38</v>
      </c>
      <c r="O56556" t="s">
        <v>217957</v>
      </c>
      <c r="P56556" t="s">
        <v>279133</v>
      </c>
    </row>
    <row r="56557" spans="1:16" x14ac:dyDescent="0.3">
      <c r="A56557" t="s">
        <v>75024</v>
      </c>
      <c r="B56557" t="s">
        <v>11</v>
      </c>
      <c r="C56557">
        <v>90</v>
      </c>
      <c r="D56557" t="s">
        <v>109839</v>
      </c>
      <c r="E56557" t="s">
        <v>266</v>
      </c>
      <c r="F56557" t="s">
        <v>32850</v>
      </c>
      <c r="G56557" t="s">
        <v>680</v>
      </c>
      <c r="H56557" t="s">
        <v>933</v>
      </c>
      <c r="I56557" t="s">
        <v>116248</v>
      </c>
      <c r="J56557" t="s">
        <v>31</v>
      </c>
      <c r="K56557" s="1">
        <v>44829</v>
      </c>
      <c r="L56557" t="s">
        <v>172841</v>
      </c>
      <c r="M56557" t="s">
        <v>32851</v>
      </c>
      <c r="N56557" t="s">
        <v>38</v>
      </c>
      <c r="O56557" t="s">
        <v>238755</v>
      </c>
      <c r="P56557" t="s">
        <v>279134</v>
      </c>
    </row>
    <row r="56558" spans="1:16" x14ac:dyDescent="0.3">
      <c r="A56558" t="s">
        <v>75025</v>
      </c>
      <c r="B56558" t="s">
        <v>20</v>
      </c>
      <c r="C56558">
        <v>35</v>
      </c>
      <c r="D56558" t="s">
        <v>116238</v>
      </c>
      <c r="E56558" t="s">
        <v>27</v>
      </c>
      <c r="F56558" t="s">
        <v>5227</v>
      </c>
      <c r="G56558" t="s">
        <v>694</v>
      </c>
      <c r="H56558" t="s">
        <v>712</v>
      </c>
      <c r="I56558" t="s">
        <v>116260</v>
      </c>
      <c r="J56558" t="s">
        <v>85</v>
      </c>
      <c r="K56558" s="1">
        <v>44626</v>
      </c>
      <c r="L56558" t="s">
        <v>172842</v>
      </c>
      <c r="M56558" t="s">
        <v>5228</v>
      </c>
      <c r="N56558" t="s">
        <v>18</v>
      </c>
      <c r="O56558" t="s">
        <v>217291</v>
      </c>
      <c r="P56558" t="s">
        <v>279135</v>
      </c>
    </row>
    <row r="56559" spans="1:16" x14ac:dyDescent="0.3">
      <c r="A56559" t="s">
        <v>75026</v>
      </c>
      <c r="B56559" t="s">
        <v>20</v>
      </c>
      <c r="C56559">
        <v>1</v>
      </c>
      <c r="D56559" t="s">
        <v>116241</v>
      </c>
      <c r="E56559" t="s">
        <v>12</v>
      </c>
      <c r="F56559" t="s">
        <v>26423</v>
      </c>
      <c r="G56559" t="s">
        <v>90</v>
      </c>
      <c r="H56559" t="s">
        <v>89</v>
      </c>
      <c r="I56559" t="s">
        <v>116262</v>
      </c>
      <c r="J56559" t="s">
        <v>91</v>
      </c>
      <c r="K56559" s="1">
        <v>44621</v>
      </c>
      <c r="L56559" t="s">
        <v>172843</v>
      </c>
      <c r="M56559" t="s">
        <v>26424</v>
      </c>
      <c r="N56559" t="s">
        <v>54</v>
      </c>
      <c r="O56559" t="s">
        <v>233233</v>
      </c>
      <c r="P56559" t="s">
        <v>279136</v>
      </c>
    </row>
    <row r="56560" spans="1:16" x14ac:dyDescent="0.3">
      <c r="A56560" t="s">
        <v>75027</v>
      </c>
      <c r="B56560" t="s">
        <v>11</v>
      </c>
      <c r="C56560">
        <v>73</v>
      </c>
      <c r="D56560" t="s">
        <v>109839</v>
      </c>
      <c r="E56560" t="s">
        <v>5627</v>
      </c>
      <c r="F56560" t="s">
        <v>74544</v>
      </c>
      <c r="G56560" t="s">
        <v>788</v>
      </c>
      <c r="H56560" t="s">
        <v>787</v>
      </c>
      <c r="I56560" t="s">
        <v>116262</v>
      </c>
      <c r="J56560" t="s">
        <v>91</v>
      </c>
      <c r="K56560" s="1">
        <v>44634</v>
      </c>
      <c r="L56560" t="s">
        <v>172844</v>
      </c>
      <c r="M56560" t="s">
        <v>74545</v>
      </c>
      <c r="N56560" t="s">
        <v>18</v>
      </c>
      <c r="O56560" t="s">
        <v>278658</v>
      </c>
      <c r="P56560" t="s">
        <v>279137</v>
      </c>
    </row>
    <row r="56561" spans="1:16" x14ac:dyDescent="0.3">
      <c r="A56561" t="s">
        <v>75028</v>
      </c>
      <c r="B56561" t="s">
        <v>11</v>
      </c>
      <c r="C56561">
        <v>7</v>
      </c>
      <c r="D56561" t="s">
        <v>13222</v>
      </c>
      <c r="E56561" t="s">
        <v>35</v>
      </c>
      <c r="F56561" t="s">
        <v>3540</v>
      </c>
      <c r="G56561" t="s">
        <v>192</v>
      </c>
      <c r="H56561" t="s">
        <v>191</v>
      </c>
      <c r="I56561" t="s">
        <v>116262</v>
      </c>
      <c r="J56561" t="s">
        <v>91</v>
      </c>
      <c r="K56561" s="1">
        <v>44616</v>
      </c>
      <c r="L56561" t="s">
        <v>172845</v>
      </c>
      <c r="M56561" t="s">
        <v>3541</v>
      </c>
      <c r="N56561" t="s">
        <v>38</v>
      </c>
      <c r="O56561" t="s">
        <v>216158</v>
      </c>
      <c r="P56561" t="s">
        <v>279138</v>
      </c>
    </row>
    <row r="56562" spans="1:16" x14ac:dyDescent="0.3">
      <c r="A56562" t="s">
        <v>75029</v>
      </c>
      <c r="B56562" t="s">
        <v>11</v>
      </c>
      <c r="C56562">
        <v>16</v>
      </c>
      <c r="D56562" t="s">
        <v>116240</v>
      </c>
      <c r="E56562" t="s">
        <v>426</v>
      </c>
      <c r="F56562" t="s">
        <v>3354</v>
      </c>
      <c r="G56562" t="s">
        <v>15</v>
      </c>
      <c r="H56562" t="s">
        <v>14</v>
      </c>
      <c r="I56562" t="s">
        <v>116245</v>
      </c>
      <c r="J56562" t="s">
        <v>16</v>
      </c>
      <c r="K56562" s="1">
        <v>44717</v>
      </c>
      <c r="L56562" t="s">
        <v>172846</v>
      </c>
      <c r="M56562" t="s">
        <v>3355</v>
      </c>
      <c r="N56562" t="s">
        <v>18</v>
      </c>
      <c r="O56562" t="s">
        <v>216037</v>
      </c>
      <c r="P56562" t="s">
        <v>279139</v>
      </c>
    </row>
    <row r="56563" spans="1:16" x14ac:dyDescent="0.3">
      <c r="A56563" t="s">
        <v>75030</v>
      </c>
      <c r="B56563" t="s">
        <v>11</v>
      </c>
      <c r="C56563">
        <v>60</v>
      </c>
      <c r="D56563" t="s">
        <v>116239</v>
      </c>
      <c r="E56563" t="s">
        <v>35</v>
      </c>
      <c r="F56563" t="s">
        <v>36776</v>
      </c>
      <c r="G56563" t="s">
        <v>116732</v>
      </c>
      <c r="H56563" t="s">
        <v>1656</v>
      </c>
      <c r="I56563" t="s">
        <v>116265</v>
      </c>
      <c r="J56563" t="s">
        <v>100</v>
      </c>
      <c r="K56563" s="1">
        <v>44665</v>
      </c>
      <c r="L56563" t="s">
        <v>172847</v>
      </c>
      <c r="M56563" t="s">
        <v>36777</v>
      </c>
      <c r="N56563" t="s">
        <v>54</v>
      </c>
      <c r="O56563" t="s">
        <v>242263</v>
      </c>
      <c r="P56563" t="s">
        <v>279140</v>
      </c>
    </row>
    <row r="56564" spans="1:16" x14ac:dyDescent="0.3">
      <c r="A56564" t="s">
        <v>75031</v>
      </c>
      <c r="B56564" t="s">
        <v>11</v>
      </c>
      <c r="C56564">
        <v>75</v>
      </c>
      <c r="D56564" t="s">
        <v>109839</v>
      </c>
      <c r="E56564" t="s">
        <v>873</v>
      </c>
      <c r="F56564" t="s">
        <v>49574</v>
      </c>
      <c r="G56564" t="s">
        <v>174</v>
      </c>
      <c r="H56564" t="s">
        <v>569</v>
      </c>
      <c r="I56564" t="s">
        <v>116248</v>
      </c>
      <c r="J56564" t="s">
        <v>31</v>
      </c>
      <c r="K56564" s="1">
        <v>44879</v>
      </c>
      <c r="L56564" t="s">
        <v>172848</v>
      </c>
      <c r="M56564" t="s">
        <v>49575</v>
      </c>
      <c r="N56564" t="s">
        <v>54</v>
      </c>
      <c r="O56564" t="s">
        <v>254280</v>
      </c>
      <c r="P56564" t="s">
        <v>279141</v>
      </c>
    </row>
    <row r="56565" spans="1:16" x14ac:dyDescent="0.3">
      <c r="A56565" t="s">
        <v>75032</v>
      </c>
      <c r="B56565" t="s">
        <v>11</v>
      </c>
      <c r="C56565">
        <v>85</v>
      </c>
      <c r="D56565" t="s">
        <v>109839</v>
      </c>
      <c r="E56565" t="s">
        <v>78</v>
      </c>
      <c r="F56565" t="s">
        <v>30888</v>
      </c>
      <c r="G56565" t="s">
        <v>401</v>
      </c>
      <c r="H56565" t="s">
        <v>400</v>
      </c>
      <c r="I56565" t="s">
        <v>116260</v>
      </c>
      <c r="J56565" t="s">
        <v>85</v>
      </c>
      <c r="K56565" s="1">
        <v>44618</v>
      </c>
      <c r="L56565" t="s">
        <v>172849</v>
      </c>
      <c r="M56565" t="s">
        <v>30889</v>
      </c>
      <c r="N56565" t="s">
        <v>38</v>
      </c>
      <c r="O56565" t="s">
        <v>237038</v>
      </c>
      <c r="P56565" t="s">
        <v>279142</v>
      </c>
    </row>
    <row r="56566" spans="1:16" x14ac:dyDescent="0.3">
      <c r="A56566" t="s">
        <v>75033</v>
      </c>
      <c r="B56566" t="s">
        <v>11</v>
      </c>
      <c r="C56566">
        <v>67</v>
      </c>
      <c r="D56566" t="s">
        <v>109839</v>
      </c>
      <c r="E56566" t="s">
        <v>1203</v>
      </c>
      <c r="F56566" t="s">
        <v>16587</v>
      </c>
      <c r="G56566" t="s">
        <v>192</v>
      </c>
      <c r="H56566" t="s">
        <v>191</v>
      </c>
      <c r="I56566" t="s">
        <v>116262</v>
      </c>
      <c r="J56566" t="s">
        <v>91</v>
      </c>
      <c r="K56566" s="1">
        <v>44856</v>
      </c>
      <c r="L56566" t="s">
        <v>172850</v>
      </c>
      <c r="M56566" t="s">
        <v>16588</v>
      </c>
      <c r="N56566" t="s">
        <v>38</v>
      </c>
      <c r="O56566" t="s">
        <v>225423</v>
      </c>
      <c r="P56566" t="s">
        <v>279143</v>
      </c>
    </row>
    <row r="56567" spans="1:16" x14ac:dyDescent="0.3">
      <c r="A56567" t="s">
        <v>75034</v>
      </c>
      <c r="B56567" t="s">
        <v>11</v>
      </c>
      <c r="C56567">
        <v>41</v>
      </c>
      <c r="D56567" t="s">
        <v>116239</v>
      </c>
      <c r="E56567" t="s">
        <v>314</v>
      </c>
      <c r="F56567" t="s">
        <v>21143</v>
      </c>
      <c r="G56567" t="s">
        <v>760</v>
      </c>
      <c r="H56567" t="s">
        <v>2370</v>
      </c>
      <c r="I56567" t="s">
        <v>116260</v>
      </c>
      <c r="J56567" t="s">
        <v>85</v>
      </c>
      <c r="K56567" s="1">
        <v>44905</v>
      </c>
      <c r="L56567" t="s">
        <v>172851</v>
      </c>
      <c r="M56567" t="s">
        <v>21144</v>
      </c>
      <c r="N56567" t="s">
        <v>18</v>
      </c>
      <c r="O56567" t="s">
        <v>228964</v>
      </c>
      <c r="P56567" t="s">
        <v>279144</v>
      </c>
    </row>
    <row r="56568" spans="1:16" x14ac:dyDescent="0.3">
      <c r="A56568" t="s">
        <v>75035</v>
      </c>
      <c r="B56568" t="s">
        <v>11</v>
      </c>
      <c r="C56568">
        <v>46</v>
      </c>
      <c r="D56568" t="s">
        <v>116239</v>
      </c>
      <c r="E56568" t="s">
        <v>155</v>
      </c>
      <c r="F56568" t="s">
        <v>9542</v>
      </c>
      <c r="G56568" t="s">
        <v>466</v>
      </c>
      <c r="H56568" t="s">
        <v>465</v>
      </c>
      <c r="I56568" t="s">
        <v>116245</v>
      </c>
      <c r="J56568" t="s">
        <v>16</v>
      </c>
      <c r="K56568" s="1">
        <v>44781</v>
      </c>
      <c r="L56568" t="s">
        <v>172852</v>
      </c>
      <c r="M56568" t="s">
        <v>9543</v>
      </c>
      <c r="N56568" t="s">
        <v>54</v>
      </c>
      <c r="O56568" t="s">
        <v>220286</v>
      </c>
      <c r="P56568" t="s">
        <v>279145</v>
      </c>
    </row>
    <row r="56569" spans="1:16" x14ac:dyDescent="0.3">
      <c r="A56569" t="s">
        <v>75036</v>
      </c>
      <c r="B56569" t="s">
        <v>20</v>
      </c>
      <c r="C56569">
        <v>84</v>
      </c>
      <c r="D56569" t="s">
        <v>109839</v>
      </c>
      <c r="E56569" t="s">
        <v>113</v>
      </c>
      <c r="F56569" t="s">
        <v>11122</v>
      </c>
      <c r="G56569" t="s">
        <v>103</v>
      </c>
      <c r="H56569" t="s">
        <v>134</v>
      </c>
      <c r="I56569" t="s">
        <v>116252</v>
      </c>
      <c r="J56569" t="s">
        <v>46</v>
      </c>
      <c r="K56569" s="1">
        <v>44664</v>
      </c>
      <c r="L56569" t="s">
        <v>172853</v>
      </c>
      <c r="M56569" t="s">
        <v>11123</v>
      </c>
      <c r="N56569" t="s">
        <v>54</v>
      </c>
      <c r="O56569" t="s">
        <v>221417</v>
      </c>
      <c r="P56569" t="s">
        <v>279146</v>
      </c>
    </row>
    <row r="56570" spans="1:16" x14ac:dyDescent="0.3">
      <c r="A56570" t="s">
        <v>75037</v>
      </c>
      <c r="B56570" t="s">
        <v>11</v>
      </c>
      <c r="C56570">
        <v>10</v>
      </c>
      <c r="D56570" t="s">
        <v>13222</v>
      </c>
      <c r="E56570" t="s">
        <v>395</v>
      </c>
      <c r="F56570" t="s">
        <v>18326</v>
      </c>
      <c r="G56570" t="s">
        <v>15</v>
      </c>
      <c r="H56570" t="s">
        <v>14</v>
      </c>
      <c r="I56570" t="s">
        <v>116245</v>
      </c>
      <c r="J56570" t="s">
        <v>16</v>
      </c>
      <c r="K56570" s="1">
        <v>44843</v>
      </c>
      <c r="L56570" t="s">
        <v>172854</v>
      </c>
      <c r="M56570" t="s">
        <v>18327</v>
      </c>
      <c r="N56570" t="s">
        <v>18</v>
      </c>
      <c r="O56570" t="s">
        <v>226758</v>
      </c>
      <c r="P56570" t="s">
        <v>279147</v>
      </c>
    </row>
    <row r="56571" spans="1:16" x14ac:dyDescent="0.3">
      <c r="A56571" t="s">
        <v>75038</v>
      </c>
      <c r="B56571" t="s">
        <v>20</v>
      </c>
      <c r="C56571">
        <v>13</v>
      </c>
      <c r="D56571" t="s">
        <v>116240</v>
      </c>
      <c r="E56571" t="s">
        <v>180</v>
      </c>
      <c r="F56571" t="s">
        <v>6403</v>
      </c>
      <c r="G56571" t="s">
        <v>103</v>
      </c>
      <c r="H56571" t="s">
        <v>134</v>
      </c>
      <c r="I56571" t="s">
        <v>116252</v>
      </c>
      <c r="J56571" t="s">
        <v>46</v>
      </c>
      <c r="K56571" s="1">
        <v>44595</v>
      </c>
      <c r="L56571" t="s">
        <v>172855</v>
      </c>
      <c r="M56571" t="s">
        <v>6404</v>
      </c>
      <c r="N56571" t="s">
        <v>54</v>
      </c>
      <c r="O56571" t="s">
        <v>218092</v>
      </c>
      <c r="P56571" t="s">
        <v>279148</v>
      </c>
    </row>
    <row r="56572" spans="1:16" x14ac:dyDescent="0.3">
      <c r="A56572" t="s">
        <v>75039</v>
      </c>
      <c r="B56572" t="s">
        <v>20</v>
      </c>
      <c r="C56572">
        <v>4</v>
      </c>
      <c r="D56572" t="s">
        <v>13222</v>
      </c>
      <c r="E56572" t="s">
        <v>35</v>
      </c>
      <c r="F56572" t="s">
        <v>27486</v>
      </c>
      <c r="G56572" t="s">
        <v>406</v>
      </c>
      <c r="H56572" t="s">
        <v>405</v>
      </c>
      <c r="I56572" t="s">
        <v>116248</v>
      </c>
      <c r="J56572" t="s">
        <v>31</v>
      </c>
      <c r="K56572" s="1">
        <v>44582</v>
      </c>
      <c r="L56572" t="s">
        <v>172856</v>
      </c>
      <c r="M56572" t="s">
        <v>27487</v>
      </c>
      <c r="N56572" t="s">
        <v>38</v>
      </c>
      <c r="O56572" t="s">
        <v>234131</v>
      </c>
      <c r="P56572" t="s">
        <v>279149</v>
      </c>
    </row>
    <row r="56573" spans="1:16" x14ac:dyDescent="0.3">
      <c r="A56573" t="s">
        <v>75040</v>
      </c>
      <c r="B56573" t="s">
        <v>20</v>
      </c>
      <c r="C56573">
        <v>49</v>
      </c>
      <c r="D56573" t="s">
        <v>116239</v>
      </c>
      <c r="E56573" t="s">
        <v>84</v>
      </c>
      <c r="F56573" t="s">
        <v>7247</v>
      </c>
      <c r="G56573" t="s">
        <v>43</v>
      </c>
      <c r="H56573" t="s">
        <v>45</v>
      </c>
      <c r="I56573" t="s">
        <v>116252</v>
      </c>
      <c r="J56573" t="s">
        <v>46</v>
      </c>
      <c r="K56573" s="1">
        <v>44697</v>
      </c>
      <c r="L56573" t="s">
        <v>172857</v>
      </c>
      <c r="M56573" t="s">
        <v>7248</v>
      </c>
      <c r="N56573" t="s">
        <v>38</v>
      </c>
      <c r="O56573" t="s">
        <v>218682</v>
      </c>
      <c r="P56573" t="s">
        <v>279150</v>
      </c>
    </row>
    <row r="56574" spans="1:16" x14ac:dyDescent="0.3">
      <c r="A56574" t="s">
        <v>75041</v>
      </c>
      <c r="B56574" t="s">
        <v>20</v>
      </c>
      <c r="C56574">
        <v>50</v>
      </c>
      <c r="D56574" t="s">
        <v>116239</v>
      </c>
      <c r="E56574" t="s">
        <v>15</v>
      </c>
      <c r="F56574" t="s">
        <v>45214</v>
      </c>
      <c r="G56574" t="s">
        <v>266</v>
      </c>
      <c r="H56574" t="s">
        <v>265</v>
      </c>
      <c r="I56574" t="s">
        <v>116265</v>
      </c>
      <c r="J56574" t="s">
        <v>100</v>
      </c>
      <c r="K56574" s="1">
        <v>44675</v>
      </c>
      <c r="L56574" t="s">
        <v>172858</v>
      </c>
      <c r="M56574" t="s">
        <v>45215</v>
      </c>
      <c r="N56574" t="s">
        <v>54</v>
      </c>
      <c r="O56574" t="s">
        <v>250126</v>
      </c>
      <c r="P56574" t="s">
        <v>279151</v>
      </c>
    </row>
    <row r="56575" spans="1:16" x14ac:dyDescent="0.3">
      <c r="A56575" t="s">
        <v>75042</v>
      </c>
      <c r="B56575" t="s">
        <v>20</v>
      </c>
      <c r="C56575">
        <v>2</v>
      </c>
      <c r="D56575" t="s">
        <v>116241</v>
      </c>
      <c r="E56575" t="s">
        <v>43</v>
      </c>
      <c r="F56575" t="s">
        <v>4188</v>
      </c>
      <c r="G56575" t="s">
        <v>656</v>
      </c>
      <c r="H56575" t="s">
        <v>655</v>
      </c>
      <c r="I56575" t="s">
        <v>116260</v>
      </c>
      <c r="J56575" t="s">
        <v>85</v>
      </c>
      <c r="K56575" s="1">
        <v>44592</v>
      </c>
      <c r="L56575" t="s">
        <v>172859</v>
      </c>
      <c r="M56575" t="s">
        <v>4189</v>
      </c>
      <c r="N56575" t="s">
        <v>38</v>
      </c>
      <c r="O56575" t="s">
        <v>216588</v>
      </c>
      <c r="P56575" t="s">
        <v>279152</v>
      </c>
    </row>
    <row r="56576" spans="1:16" x14ac:dyDescent="0.3">
      <c r="A56576" t="s">
        <v>75043</v>
      </c>
      <c r="B56576" t="s">
        <v>20</v>
      </c>
      <c r="C56576">
        <v>1</v>
      </c>
      <c r="D56576" t="s">
        <v>116241</v>
      </c>
      <c r="E56576" t="s">
        <v>326</v>
      </c>
      <c r="F56576" t="s">
        <v>15356</v>
      </c>
      <c r="G56576" t="s">
        <v>788</v>
      </c>
      <c r="H56576" t="s">
        <v>787</v>
      </c>
      <c r="I56576" t="s">
        <v>116262</v>
      </c>
      <c r="J56576" t="s">
        <v>91</v>
      </c>
      <c r="K56576" s="1">
        <v>44871</v>
      </c>
      <c r="L56576" t="s">
        <v>172860</v>
      </c>
      <c r="M56576" t="s">
        <v>15357</v>
      </c>
      <c r="N56576" t="s">
        <v>54</v>
      </c>
      <c r="O56576" t="s">
        <v>224505</v>
      </c>
      <c r="P56576" t="s">
        <v>279153</v>
      </c>
    </row>
    <row r="56577" spans="1:16" x14ac:dyDescent="0.3">
      <c r="A56577" t="s">
        <v>75044</v>
      </c>
      <c r="B56577" t="s">
        <v>11</v>
      </c>
      <c r="C56577">
        <v>90</v>
      </c>
      <c r="D56577" t="s">
        <v>109839</v>
      </c>
      <c r="E56577" t="s">
        <v>426</v>
      </c>
      <c r="F56577" t="s">
        <v>24604</v>
      </c>
      <c r="G56577" t="s">
        <v>90</v>
      </c>
      <c r="H56577" t="s">
        <v>89</v>
      </c>
      <c r="I56577" t="s">
        <v>116262</v>
      </c>
      <c r="J56577" t="s">
        <v>91</v>
      </c>
      <c r="K56577" s="1">
        <v>44669</v>
      </c>
      <c r="L56577" t="s">
        <v>172861</v>
      </c>
      <c r="M56577" t="s">
        <v>24605</v>
      </c>
      <c r="N56577" t="s">
        <v>38</v>
      </c>
      <c r="O56577" t="s">
        <v>231740</v>
      </c>
      <c r="P56577" t="s">
        <v>279154</v>
      </c>
    </row>
    <row r="56578" spans="1:16" x14ac:dyDescent="0.3">
      <c r="A56578" t="s">
        <v>75045</v>
      </c>
      <c r="B56578" t="s">
        <v>11</v>
      </c>
      <c r="C56578">
        <v>39</v>
      </c>
      <c r="D56578" t="s">
        <v>116239</v>
      </c>
      <c r="E56578" t="s">
        <v>43</v>
      </c>
      <c r="F56578" t="s">
        <v>1855</v>
      </c>
      <c r="G56578" t="s">
        <v>90</v>
      </c>
      <c r="H56578" t="s">
        <v>89</v>
      </c>
      <c r="I56578" t="s">
        <v>116262</v>
      </c>
      <c r="J56578" t="s">
        <v>91</v>
      </c>
      <c r="K56578" s="1">
        <v>44585</v>
      </c>
      <c r="L56578" t="s">
        <v>172862</v>
      </c>
      <c r="M56578" t="s">
        <v>1856</v>
      </c>
      <c r="N56578" t="s">
        <v>18</v>
      </c>
      <c r="O56578" t="s">
        <v>215074</v>
      </c>
      <c r="P56578" t="s">
        <v>279155</v>
      </c>
    </row>
    <row r="56579" spans="1:16" x14ac:dyDescent="0.3">
      <c r="A56579" t="s">
        <v>75046</v>
      </c>
      <c r="B56579" t="s">
        <v>20</v>
      </c>
      <c r="C56579">
        <v>4</v>
      </c>
      <c r="D56579" t="s">
        <v>13222</v>
      </c>
      <c r="E56579" t="s">
        <v>332</v>
      </c>
      <c r="F56579" t="s">
        <v>9770</v>
      </c>
      <c r="G56579" t="s">
        <v>15</v>
      </c>
      <c r="H56579" t="s">
        <v>14</v>
      </c>
      <c r="I56579" t="s">
        <v>116245</v>
      </c>
      <c r="J56579" t="s">
        <v>16</v>
      </c>
      <c r="K56579" s="1">
        <v>44826</v>
      </c>
      <c r="L56579" t="s">
        <v>172863</v>
      </c>
      <c r="M56579" t="s">
        <v>9771</v>
      </c>
      <c r="N56579" t="s">
        <v>18</v>
      </c>
      <c r="O56579" t="s">
        <v>220449</v>
      </c>
      <c r="P56579" t="s">
        <v>279156</v>
      </c>
    </row>
    <row r="56580" spans="1:16" x14ac:dyDescent="0.3">
      <c r="A56580" t="s">
        <v>75047</v>
      </c>
      <c r="B56580" t="s">
        <v>20</v>
      </c>
      <c r="C56580">
        <v>3</v>
      </c>
      <c r="D56580" t="s">
        <v>13222</v>
      </c>
      <c r="E56580" t="s">
        <v>35</v>
      </c>
      <c r="F56580" t="s">
        <v>9693</v>
      </c>
      <c r="G56580" t="s">
        <v>15</v>
      </c>
      <c r="H56580" t="s">
        <v>14</v>
      </c>
      <c r="I56580" t="s">
        <v>116245</v>
      </c>
      <c r="J56580" t="s">
        <v>16</v>
      </c>
      <c r="K56580" s="1">
        <v>44881</v>
      </c>
      <c r="L56580" t="s">
        <v>172864</v>
      </c>
      <c r="M56580" t="s">
        <v>9694</v>
      </c>
      <c r="N56580" t="s">
        <v>38</v>
      </c>
      <c r="O56580" t="s">
        <v>220392</v>
      </c>
      <c r="P56580" t="s">
        <v>279157</v>
      </c>
    </row>
    <row r="56581" spans="1:16" x14ac:dyDescent="0.3">
      <c r="A56581" t="s">
        <v>75048</v>
      </c>
      <c r="B56581" t="s">
        <v>11</v>
      </c>
      <c r="C56581">
        <v>80</v>
      </c>
      <c r="D56581" t="s">
        <v>109839</v>
      </c>
      <c r="E56581" t="s">
        <v>35</v>
      </c>
      <c r="F56581" t="s">
        <v>12910</v>
      </c>
      <c r="G56581" t="s">
        <v>15</v>
      </c>
      <c r="H56581" t="s">
        <v>14</v>
      </c>
      <c r="I56581" t="s">
        <v>116245</v>
      </c>
      <c r="J56581" t="s">
        <v>16</v>
      </c>
      <c r="K56581" s="1">
        <v>44660</v>
      </c>
      <c r="L56581" t="s">
        <v>172865</v>
      </c>
      <c r="M56581" t="s">
        <v>12911</v>
      </c>
      <c r="N56581" t="s">
        <v>54</v>
      </c>
      <c r="O56581" t="s">
        <v>222715</v>
      </c>
      <c r="P56581" t="s">
        <v>279158</v>
      </c>
    </row>
    <row r="56582" spans="1:16" x14ac:dyDescent="0.3">
      <c r="A56582" t="s">
        <v>75049</v>
      </c>
      <c r="B56582" t="s">
        <v>20</v>
      </c>
      <c r="C56582">
        <v>11</v>
      </c>
      <c r="D56582" t="s">
        <v>13222</v>
      </c>
      <c r="E56582" t="s">
        <v>132</v>
      </c>
      <c r="F56582" t="s">
        <v>45407</v>
      </c>
      <c r="G56582" t="s">
        <v>15</v>
      </c>
      <c r="H56582" t="s">
        <v>14</v>
      </c>
      <c r="I56582" t="s">
        <v>116245</v>
      </c>
      <c r="J56582" t="s">
        <v>16</v>
      </c>
      <c r="K56582" s="1">
        <v>44641</v>
      </c>
      <c r="L56582" t="s">
        <v>172866</v>
      </c>
      <c r="M56582" t="s">
        <v>45408</v>
      </c>
      <c r="N56582" t="s">
        <v>18</v>
      </c>
      <c r="O56582" t="s">
        <v>250307</v>
      </c>
      <c r="P56582" t="s">
        <v>279159</v>
      </c>
    </row>
    <row r="56583" spans="1:16" x14ac:dyDescent="0.3">
      <c r="A56583" t="s">
        <v>75050</v>
      </c>
      <c r="B56583" t="s">
        <v>11</v>
      </c>
      <c r="C56583">
        <v>28</v>
      </c>
      <c r="D56583" t="s">
        <v>116238</v>
      </c>
      <c r="E56583" t="s">
        <v>103</v>
      </c>
      <c r="F56583" t="s">
        <v>22234</v>
      </c>
      <c r="G56583" t="s">
        <v>15</v>
      </c>
      <c r="H56583" t="s">
        <v>14</v>
      </c>
      <c r="I56583" t="s">
        <v>116245</v>
      </c>
      <c r="J56583" t="s">
        <v>16</v>
      </c>
      <c r="K56583" s="1">
        <v>44600</v>
      </c>
      <c r="L56583" t="s">
        <v>172867</v>
      </c>
      <c r="M56583" t="s">
        <v>22235</v>
      </c>
      <c r="N56583" t="s">
        <v>18</v>
      </c>
      <c r="O56583" t="s">
        <v>229825</v>
      </c>
      <c r="P56583" t="s">
        <v>279160</v>
      </c>
    </row>
    <row r="56584" spans="1:16" x14ac:dyDescent="0.3">
      <c r="A56584" t="s">
        <v>75051</v>
      </c>
      <c r="B56584" t="s">
        <v>20</v>
      </c>
      <c r="C56584">
        <v>65</v>
      </c>
      <c r="D56584" t="s">
        <v>109839</v>
      </c>
      <c r="E56584" t="s">
        <v>35</v>
      </c>
      <c r="F56584" t="s">
        <v>34391</v>
      </c>
      <c r="G56584" t="s">
        <v>15</v>
      </c>
      <c r="H56584" t="s">
        <v>14</v>
      </c>
      <c r="I56584" t="s">
        <v>116245</v>
      </c>
      <c r="J56584" t="s">
        <v>16</v>
      </c>
      <c r="K56584" s="1">
        <v>44698</v>
      </c>
      <c r="L56584" t="s">
        <v>172868</v>
      </c>
      <c r="M56584" t="s">
        <v>34392</v>
      </c>
      <c r="N56584" t="s">
        <v>54</v>
      </c>
      <c r="O56584" t="s">
        <v>240127</v>
      </c>
      <c r="P56584" t="s">
        <v>279161</v>
      </c>
    </row>
    <row r="56585" spans="1:16" x14ac:dyDescent="0.3">
      <c r="A56585" t="s">
        <v>75052</v>
      </c>
      <c r="B56585" t="s">
        <v>11</v>
      </c>
      <c r="C56585">
        <v>65</v>
      </c>
      <c r="D56585" t="s">
        <v>109839</v>
      </c>
      <c r="E56585" t="s">
        <v>344</v>
      </c>
      <c r="F56585" t="s">
        <v>8473</v>
      </c>
      <c r="G56585" t="s">
        <v>73</v>
      </c>
      <c r="H56585" t="s">
        <v>72</v>
      </c>
      <c r="I56585" t="s">
        <v>116245</v>
      </c>
      <c r="J56585" t="s">
        <v>16</v>
      </c>
      <c r="K56585" s="1">
        <v>44751</v>
      </c>
      <c r="L56585" t="s">
        <v>172869</v>
      </c>
      <c r="M56585" t="s">
        <v>8474</v>
      </c>
      <c r="N56585" t="s">
        <v>54</v>
      </c>
      <c r="O56585" t="s">
        <v>219540</v>
      </c>
      <c r="P56585" t="s">
        <v>279162</v>
      </c>
    </row>
    <row r="56586" spans="1:16" x14ac:dyDescent="0.3">
      <c r="A56586" t="s">
        <v>75053</v>
      </c>
      <c r="B56586" t="s">
        <v>20</v>
      </c>
      <c r="C56586">
        <v>71</v>
      </c>
      <c r="D56586" t="s">
        <v>109839</v>
      </c>
      <c r="E56586" t="s">
        <v>35</v>
      </c>
      <c r="F56586" t="s">
        <v>1287</v>
      </c>
      <c r="G56586" t="s">
        <v>1150</v>
      </c>
      <c r="H56586" t="s">
        <v>1149</v>
      </c>
      <c r="I56586" t="s">
        <v>116265</v>
      </c>
      <c r="J56586" t="s">
        <v>100</v>
      </c>
      <c r="K56586" s="1">
        <v>44811</v>
      </c>
      <c r="L56586" t="s">
        <v>172870</v>
      </c>
      <c r="M56586" t="s">
        <v>1288</v>
      </c>
      <c r="N56586" t="s">
        <v>54</v>
      </c>
      <c r="O56586" t="s">
        <v>214718</v>
      </c>
      <c r="P56586" t="s">
        <v>279163</v>
      </c>
    </row>
    <row r="56587" spans="1:16" x14ac:dyDescent="0.3">
      <c r="A56587" t="s">
        <v>75054</v>
      </c>
      <c r="B56587" t="s">
        <v>11</v>
      </c>
      <c r="C56587">
        <v>77</v>
      </c>
      <c r="D56587" t="s">
        <v>109839</v>
      </c>
      <c r="E56587" t="s">
        <v>132</v>
      </c>
      <c r="F56587" t="s">
        <v>27639</v>
      </c>
      <c r="G56587" t="s">
        <v>12</v>
      </c>
      <c r="H56587" t="s">
        <v>452</v>
      </c>
      <c r="I56587" t="s">
        <v>116260</v>
      </c>
      <c r="J56587" t="s">
        <v>85</v>
      </c>
      <c r="K56587" s="1">
        <v>44772</v>
      </c>
      <c r="L56587" t="s">
        <v>172871</v>
      </c>
      <c r="M56587" t="s">
        <v>27640</v>
      </c>
      <c r="N56587" t="s">
        <v>54</v>
      </c>
      <c r="O56587" t="s">
        <v>234260</v>
      </c>
      <c r="P56587" t="s">
        <v>279164</v>
      </c>
    </row>
    <row r="56588" spans="1:16" x14ac:dyDescent="0.3">
      <c r="A56588" t="s">
        <v>75055</v>
      </c>
      <c r="B56588" t="s">
        <v>20</v>
      </c>
      <c r="C56588">
        <v>76</v>
      </c>
      <c r="D56588" t="s">
        <v>109839</v>
      </c>
      <c r="E56588" t="s">
        <v>661</v>
      </c>
      <c r="F56588" t="s">
        <v>16060</v>
      </c>
      <c r="G56588" t="s">
        <v>15</v>
      </c>
      <c r="H56588" t="s">
        <v>14</v>
      </c>
      <c r="I56588" t="s">
        <v>116245</v>
      </c>
      <c r="J56588" t="s">
        <v>16</v>
      </c>
      <c r="K56588" s="1">
        <v>44620</v>
      </c>
      <c r="L56588" t="s">
        <v>172872</v>
      </c>
      <c r="M56588" t="s">
        <v>16061</v>
      </c>
      <c r="N56588" t="s">
        <v>38</v>
      </c>
      <c r="O56588" t="s">
        <v>225030</v>
      </c>
      <c r="P56588" t="s">
        <v>279165</v>
      </c>
    </row>
    <row r="56589" spans="1:16" x14ac:dyDescent="0.3">
      <c r="A56589" t="s">
        <v>75056</v>
      </c>
      <c r="B56589" t="s">
        <v>11</v>
      </c>
      <c r="C56589">
        <v>15</v>
      </c>
      <c r="D56589" t="s">
        <v>116240</v>
      </c>
      <c r="E56589" t="s">
        <v>35</v>
      </c>
      <c r="F56589" t="s">
        <v>5143</v>
      </c>
      <c r="G56589" t="s">
        <v>52</v>
      </c>
      <c r="H56589" t="s">
        <v>51</v>
      </c>
      <c r="I56589" t="s">
        <v>116248</v>
      </c>
      <c r="J56589" t="s">
        <v>31</v>
      </c>
      <c r="K56589" s="1">
        <v>44572</v>
      </c>
      <c r="L56589" t="s">
        <v>172873</v>
      </c>
      <c r="M56589" t="s">
        <v>5144</v>
      </c>
      <c r="N56589" t="s">
        <v>18</v>
      </c>
      <c r="O56589" t="s">
        <v>217233</v>
      </c>
      <c r="P56589" t="s">
        <v>279166</v>
      </c>
    </row>
    <row r="56590" spans="1:16" x14ac:dyDescent="0.3">
      <c r="A56590" t="s">
        <v>75057</v>
      </c>
      <c r="B56590" t="s">
        <v>20</v>
      </c>
      <c r="C56590">
        <v>80</v>
      </c>
      <c r="D56590" t="s">
        <v>109839</v>
      </c>
      <c r="E56590" t="s">
        <v>99</v>
      </c>
      <c r="F56590" t="s">
        <v>20114</v>
      </c>
      <c r="G56590" t="s">
        <v>113</v>
      </c>
      <c r="H56590" t="s">
        <v>1438</v>
      </c>
      <c r="I56590" t="s">
        <v>116260</v>
      </c>
      <c r="J56590" t="s">
        <v>85</v>
      </c>
      <c r="K56590" s="1">
        <v>44915</v>
      </c>
      <c r="L56590" t="s">
        <v>172874</v>
      </c>
      <c r="M56590" t="s">
        <v>20115</v>
      </c>
      <c r="N56590" t="s">
        <v>54</v>
      </c>
      <c r="O56590" t="s">
        <v>228154</v>
      </c>
      <c r="P56590" t="s">
        <v>279167</v>
      </c>
    </row>
    <row r="56591" spans="1:16" x14ac:dyDescent="0.3">
      <c r="A56591" t="s">
        <v>75058</v>
      </c>
      <c r="B56591" t="s">
        <v>11</v>
      </c>
      <c r="C56591">
        <v>46</v>
      </c>
      <c r="D56591" t="s">
        <v>116239</v>
      </c>
      <c r="E56591" t="s">
        <v>132</v>
      </c>
      <c r="F56591" t="s">
        <v>25800</v>
      </c>
      <c r="G56591" t="s">
        <v>15</v>
      </c>
      <c r="H56591" t="s">
        <v>14</v>
      </c>
      <c r="I56591" t="s">
        <v>116245</v>
      </c>
      <c r="J56591" t="s">
        <v>16</v>
      </c>
      <c r="K56591" s="1">
        <v>44836</v>
      </c>
      <c r="L56591" t="s">
        <v>172875</v>
      </c>
      <c r="M56591" t="s">
        <v>25801</v>
      </c>
      <c r="N56591" t="s">
        <v>18</v>
      </c>
      <c r="O56591" t="s">
        <v>232718</v>
      </c>
      <c r="P56591" t="s">
        <v>279168</v>
      </c>
    </row>
    <row r="56592" spans="1:16" x14ac:dyDescent="0.3">
      <c r="A56592" t="s">
        <v>75059</v>
      </c>
      <c r="B56592" t="s">
        <v>20</v>
      </c>
      <c r="C56592">
        <v>57</v>
      </c>
      <c r="D56592" t="s">
        <v>116239</v>
      </c>
      <c r="E56592" t="s">
        <v>30</v>
      </c>
      <c r="F56592" t="s">
        <v>12592</v>
      </c>
      <c r="G56592" t="s">
        <v>63</v>
      </c>
      <c r="H56592" t="s">
        <v>62</v>
      </c>
      <c r="I56592" t="s">
        <v>116248</v>
      </c>
      <c r="J56592" t="s">
        <v>31</v>
      </c>
      <c r="K56592" s="1">
        <v>44617</v>
      </c>
      <c r="L56592" t="s">
        <v>172876</v>
      </c>
      <c r="M56592" t="s">
        <v>12593</v>
      </c>
      <c r="N56592" t="s">
        <v>38</v>
      </c>
      <c r="O56592" t="s">
        <v>222486</v>
      </c>
      <c r="P56592" t="s">
        <v>279169</v>
      </c>
    </row>
    <row r="56593" spans="1:16" x14ac:dyDescent="0.3">
      <c r="A56593" t="s">
        <v>75060</v>
      </c>
      <c r="B56593" t="s">
        <v>20</v>
      </c>
      <c r="C56593">
        <v>79</v>
      </c>
      <c r="D56593" t="s">
        <v>109839</v>
      </c>
      <c r="E56593" t="s">
        <v>132</v>
      </c>
      <c r="F56593" t="s">
        <v>32685</v>
      </c>
      <c r="G56593" t="s">
        <v>143</v>
      </c>
      <c r="H56593" t="s">
        <v>142</v>
      </c>
      <c r="I56593" t="s">
        <v>116265</v>
      </c>
      <c r="J56593" t="s">
        <v>100</v>
      </c>
      <c r="K56593" s="1">
        <v>44675</v>
      </c>
      <c r="L56593" t="s">
        <v>172877</v>
      </c>
      <c r="M56593" t="s">
        <v>32686</v>
      </c>
      <c r="N56593" t="s">
        <v>54</v>
      </c>
      <c r="O56593" t="s">
        <v>238608</v>
      </c>
      <c r="P56593" t="s">
        <v>279170</v>
      </c>
    </row>
    <row r="56594" spans="1:16" x14ac:dyDescent="0.3">
      <c r="A56594" t="s">
        <v>75061</v>
      </c>
      <c r="B56594" t="s">
        <v>20</v>
      </c>
      <c r="C56594">
        <v>60</v>
      </c>
      <c r="D56594" t="s">
        <v>116239</v>
      </c>
      <c r="E56594" t="s">
        <v>132</v>
      </c>
      <c r="F56594" t="s">
        <v>24337</v>
      </c>
      <c r="G56594" t="s">
        <v>24</v>
      </c>
      <c r="H56594" t="s">
        <v>23</v>
      </c>
      <c r="I56594" t="s">
        <v>116245</v>
      </c>
      <c r="J56594" t="s">
        <v>16</v>
      </c>
      <c r="K56594" s="1">
        <v>44616</v>
      </c>
      <c r="L56594" t="s">
        <v>172878</v>
      </c>
      <c r="M56594" t="s">
        <v>24338</v>
      </c>
      <c r="N56594" t="s">
        <v>54</v>
      </c>
      <c r="O56594" t="s">
        <v>231525</v>
      </c>
      <c r="P56594" t="s">
        <v>279171</v>
      </c>
    </row>
    <row r="56595" spans="1:16" x14ac:dyDescent="0.3">
      <c r="A56595" t="s">
        <v>75062</v>
      </c>
      <c r="B56595" t="s">
        <v>20</v>
      </c>
      <c r="C56595">
        <v>54</v>
      </c>
      <c r="D56595" t="s">
        <v>116239</v>
      </c>
      <c r="E56595" t="s">
        <v>129</v>
      </c>
      <c r="F56595" t="s">
        <v>12365</v>
      </c>
      <c r="G56595" t="s">
        <v>298</v>
      </c>
      <c r="H56595" t="s">
        <v>904</v>
      </c>
      <c r="I56595" t="s">
        <v>116265</v>
      </c>
      <c r="J56595" t="s">
        <v>100</v>
      </c>
      <c r="K56595" s="1">
        <v>44918</v>
      </c>
      <c r="L56595" t="s">
        <v>172879</v>
      </c>
      <c r="M56595" t="s">
        <v>12366</v>
      </c>
      <c r="N56595" t="s">
        <v>18</v>
      </c>
      <c r="O56595" t="s">
        <v>222319</v>
      </c>
      <c r="P56595" t="s">
        <v>279172</v>
      </c>
    </row>
    <row r="56596" spans="1:16" x14ac:dyDescent="0.3">
      <c r="A56596" t="s">
        <v>75063</v>
      </c>
      <c r="B56596" t="s">
        <v>20</v>
      </c>
      <c r="C56596">
        <v>68</v>
      </c>
      <c r="D56596" t="s">
        <v>109839</v>
      </c>
      <c r="E56596" t="s">
        <v>1074</v>
      </c>
      <c r="F56596" t="s">
        <v>46212</v>
      </c>
      <c r="G56596" t="s">
        <v>15</v>
      </c>
      <c r="H56596" t="s">
        <v>14</v>
      </c>
      <c r="I56596" t="s">
        <v>116245</v>
      </c>
      <c r="J56596" t="s">
        <v>16</v>
      </c>
      <c r="K56596" s="1">
        <v>44581</v>
      </c>
      <c r="L56596" t="s">
        <v>172880</v>
      </c>
      <c r="M56596" t="s">
        <v>46213</v>
      </c>
      <c r="N56596" t="s">
        <v>54</v>
      </c>
      <c r="O56596" t="s">
        <v>251075</v>
      </c>
      <c r="P56596" t="s">
        <v>279173</v>
      </c>
    </row>
    <row r="56597" spans="1:16" x14ac:dyDescent="0.3">
      <c r="A56597" t="s">
        <v>75064</v>
      </c>
      <c r="B56597" t="s">
        <v>20</v>
      </c>
      <c r="C56597">
        <v>4</v>
      </c>
      <c r="D56597" t="s">
        <v>13222</v>
      </c>
      <c r="E56597" t="s">
        <v>35</v>
      </c>
      <c r="F56597" t="s">
        <v>9095</v>
      </c>
      <c r="G56597" t="s">
        <v>123</v>
      </c>
      <c r="H56597" t="s">
        <v>844</v>
      </c>
      <c r="I56597" t="s">
        <v>116248</v>
      </c>
      <c r="J56597" t="s">
        <v>31</v>
      </c>
      <c r="K56597" s="1">
        <v>44867</v>
      </c>
      <c r="L56597" t="s">
        <v>172881</v>
      </c>
      <c r="M56597" t="s">
        <v>9096</v>
      </c>
      <c r="N56597" t="s">
        <v>38</v>
      </c>
      <c r="O56597" t="s">
        <v>219968</v>
      </c>
      <c r="P56597" t="s">
        <v>279174</v>
      </c>
    </row>
    <row r="56598" spans="1:16" x14ac:dyDescent="0.3">
      <c r="A56598" t="s">
        <v>75065</v>
      </c>
      <c r="B56598" t="s">
        <v>20</v>
      </c>
      <c r="C56598">
        <v>64</v>
      </c>
      <c r="D56598" t="s">
        <v>109839</v>
      </c>
      <c r="E56598" t="s">
        <v>132</v>
      </c>
      <c r="F56598" t="s">
        <v>8830</v>
      </c>
      <c r="G56598" t="s">
        <v>329</v>
      </c>
      <c r="H56598" t="s">
        <v>328</v>
      </c>
      <c r="I56598" t="s">
        <v>116248</v>
      </c>
      <c r="J56598" t="s">
        <v>31</v>
      </c>
      <c r="K56598" s="1">
        <v>44853</v>
      </c>
      <c r="L56598" t="s">
        <v>172882</v>
      </c>
      <c r="M56598" t="s">
        <v>8831</v>
      </c>
      <c r="N56598" t="s">
        <v>54</v>
      </c>
      <c r="O56598" t="s">
        <v>219786</v>
      </c>
      <c r="P56598" t="s">
        <v>279175</v>
      </c>
    </row>
    <row r="56599" spans="1:16" x14ac:dyDescent="0.3">
      <c r="A56599" t="s">
        <v>75066</v>
      </c>
      <c r="B56599" t="s">
        <v>11</v>
      </c>
      <c r="C56599">
        <v>27</v>
      </c>
      <c r="D56599" t="s">
        <v>116238</v>
      </c>
      <c r="E56599" t="s">
        <v>35</v>
      </c>
      <c r="F56599" t="s">
        <v>13099</v>
      </c>
      <c r="G56599" t="s">
        <v>481</v>
      </c>
      <c r="H56599" t="s">
        <v>480</v>
      </c>
      <c r="I56599" t="s">
        <v>116248</v>
      </c>
      <c r="J56599" t="s">
        <v>31</v>
      </c>
      <c r="K56599" s="1">
        <v>44835</v>
      </c>
      <c r="L56599" t="s">
        <v>172883</v>
      </c>
      <c r="M56599" t="s">
        <v>13100</v>
      </c>
      <c r="N56599" t="s">
        <v>18</v>
      </c>
      <c r="O56599" t="s">
        <v>222852</v>
      </c>
      <c r="P56599" t="s">
        <v>279176</v>
      </c>
    </row>
    <row r="56600" spans="1:16" x14ac:dyDescent="0.3">
      <c r="A56600" t="s">
        <v>75067</v>
      </c>
      <c r="B56600" t="s">
        <v>20</v>
      </c>
      <c r="C56600">
        <v>10</v>
      </c>
      <c r="D56600" t="s">
        <v>13222</v>
      </c>
      <c r="E56600" t="s">
        <v>43</v>
      </c>
      <c r="F56600" t="s">
        <v>34841</v>
      </c>
      <c r="G56600" t="s">
        <v>1506</v>
      </c>
      <c r="H56600" t="s">
        <v>2358</v>
      </c>
      <c r="I56600" t="s">
        <v>116260</v>
      </c>
      <c r="J56600" t="s">
        <v>85</v>
      </c>
      <c r="K56600" s="1">
        <v>44709</v>
      </c>
      <c r="L56600" t="s">
        <v>172884</v>
      </c>
      <c r="M56600" t="s">
        <v>34842</v>
      </c>
      <c r="N56600" t="s">
        <v>18</v>
      </c>
      <c r="O56600" t="s">
        <v>240531</v>
      </c>
      <c r="P56600" t="s">
        <v>279177</v>
      </c>
    </row>
    <row r="56601" spans="1:16" x14ac:dyDescent="0.3">
      <c r="A56601" t="s">
        <v>75068</v>
      </c>
      <c r="B56601" t="s">
        <v>11</v>
      </c>
      <c r="C56601">
        <v>73</v>
      </c>
      <c r="D56601" t="s">
        <v>109839</v>
      </c>
      <c r="E56601" t="s">
        <v>30</v>
      </c>
      <c r="F56601" t="s">
        <v>3727</v>
      </c>
      <c r="G56601" t="s">
        <v>15</v>
      </c>
      <c r="H56601" t="s">
        <v>14</v>
      </c>
      <c r="I56601" t="s">
        <v>116245</v>
      </c>
      <c r="J56601" t="s">
        <v>16</v>
      </c>
      <c r="K56601" s="1">
        <v>44646</v>
      </c>
      <c r="L56601" t="s">
        <v>172885</v>
      </c>
      <c r="M56601" t="s">
        <v>3728</v>
      </c>
      <c r="N56601" t="s">
        <v>38</v>
      </c>
      <c r="O56601" t="s">
        <v>216283</v>
      </c>
      <c r="P56601" t="s">
        <v>279178</v>
      </c>
    </row>
    <row r="56602" spans="1:16" x14ac:dyDescent="0.3">
      <c r="A56602" t="s">
        <v>75069</v>
      </c>
      <c r="B56602" t="s">
        <v>11</v>
      </c>
      <c r="C56602">
        <v>47</v>
      </c>
      <c r="D56602" t="s">
        <v>116239</v>
      </c>
      <c r="E56602" t="s">
        <v>81</v>
      </c>
      <c r="F56602" t="s">
        <v>33581</v>
      </c>
      <c r="G56602" t="s">
        <v>3435</v>
      </c>
      <c r="H56602" t="s">
        <v>3434</v>
      </c>
      <c r="I56602" t="s">
        <v>116248</v>
      </c>
      <c r="J56602" t="s">
        <v>31</v>
      </c>
      <c r="K56602" s="1">
        <v>44890</v>
      </c>
      <c r="L56602" t="s">
        <v>172886</v>
      </c>
      <c r="M56602" t="s">
        <v>33582</v>
      </c>
      <c r="N56602" t="s">
        <v>18</v>
      </c>
      <c r="O56602" t="s">
        <v>239403</v>
      </c>
      <c r="P56602" t="s">
        <v>279179</v>
      </c>
    </row>
    <row r="56603" spans="1:16" x14ac:dyDescent="0.3">
      <c r="A56603" t="s">
        <v>75070</v>
      </c>
      <c r="B56603" t="s">
        <v>20</v>
      </c>
      <c r="C56603">
        <v>47</v>
      </c>
      <c r="D56603" t="s">
        <v>116239</v>
      </c>
      <c r="E56603" t="s">
        <v>664</v>
      </c>
      <c r="F56603" t="s">
        <v>26589</v>
      </c>
      <c r="G56603" t="s">
        <v>192</v>
      </c>
      <c r="H56603" t="s">
        <v>191</v>
      </c>
      <c r="I56603" t="s">
        <v>116262</v>
      </c>
      <c r="J56603" t="s">
        <v>91</v>
      </c>
      <c r="K56603" s="1">
        <v>44719</v>
      </c>
      <c r="L56603" t="s">
        <v>172887</v>
      </c>
      <c r="M56603" t="s">
        <v>26590</v>
      </c>
      <c r="N56603" t="s">
        <v>54</v>
      </c>
      <c r="O56603" t="s">
        <v>233371</v>
      </c>
      <c r="P56603" t="s">
        <v>279180</v>
      </c>
    </row>
    <row r="56604" spans="1:16" x14ac:dyDescent="0.3">
      <c r="A56604" t="s">
        <v>75071</v>
      </c>
      <c r="B56604" t="s">
        <v>20</v>
      </c>
      <c r="C56604">
        <v>85</v>
      </c>
      <c r="D56604" t="s">
        <v>109839</v>
      </c>
      <c r="E56604" t="s">
        <v>113</v>
      </c>
      <c r="F56604" t="s">
        <v>5268</v>
      </c>
      <c r="G56604" t="s">
        <v>15</v>
      </c>
      <c r="H56604" t="s">
        <v>14</v>
      </c>
      <c r="I56604" t="s">
        <v>116245</v>
      </c>
      <c r="J56604" t="s">
        <v>16</v>
      </c>
      <c r="K56604" s="1">
        <v>44725</v>
      </c>
      <c r="L56604" t="s">
        <v>172888</v>
      </c>
      <c r="M56604" t="s">
        <v>5269</v>
      </c>
      <c r="N56604" t="s">
        <v>38</v>
      </c>
      <c r="O56604" t="s">
        <v>217319</v>
      </c>
      <c r="P56604" t="s">
        <v>279181</v>
      </c>
    </row>
    <row r="56605" spans="1:16" x14ac:dyDescent="0.3">
      <c r="A56605" t="s">
        <v>75072</v>
      </c>
      <c r="B56605" t="s">
        <v>11</v>
      </c>
      <c r="C56605">
        <v>39</v>
      </c>
      <c r="D56605" t="s">
        <v>116239</v>
      </c>
      <c r="E56605" t="s">
        <v>35</v>
      </c>
      <c r="F56605" t="s">
        <v>12875</v>
      </c>
      <c r="G56605" t="s">
        <v>123</v>
      </c>
      <c r="H56605" t="s">
        <v>844</v>
      </c>
      <c r="I56605" t="s">
        <v>116248</v>
      </c>
      <c r="J56605" t="s">
        <v>31</v>
      </c>
      <c r="K56605" s="1">
        <v>44755</v>
      </c>
      <c r="L56605" t="s">
        <v>172889</v>
      </c>
      <c r="M56605" t="s">
        <v>12876</v>
      </c>
      <c r="N56605" t="s">
        <v>18</v>
      </c>
      <c r="O56605" t="s">
        <v>222690</v>
      </c>
      <c r="P56605" t="s">
        <v>279182</v>
      </c>
    </row>
    <row r="56606" spans="1:16" x14ac:dyDescent="0.3">
      <c r="A56606" t="s">
        <v>75073</v>
      </c>
      <c r="B56606" t="s">
        <v>20</v>
      </c>
      <c r="C56606">
        <v>76</v>
      </c>
      <c r="D56606" t="s">
        <v>109839</v>
      </c>
      <c r="E56606" t="s">
        <v>12</v>
      </c>
      <c r="F56606" t="s">
        <v>26915</v>
      </c>
      <c r="G56606" t="s">
        <v>15</v>
      </c>
      <c r="H56606" t="s">
        <v>14</v>
      </c>
      <c r="I56606" t="s">
        <v>116245</v>
      </c>
      <c r="J56606" t="s">
        <v>16</v>
      </c>
      <c r="K56606" s="1">
        <v>44901</v>
      </c>
      <c r="L56606" t="s">
        <v>172890</v>
      </c>
      <c r="M56606" t="s">
        <v>28907</v>
      </c>
      <c r="N56606" t="s">
        <v>54</v>
      </c>
      <c r="O56606" t="s">
        <v>235329</v>
      </c>
      <c r="P56606" t="s">
        <v>279183</v>
      </c>
    </row>
    <row r="56607" spans="1:16" x14ac:dyDescent="0.3">
      <c r="A56607" t="s">
        <v>75074</v>
      </c>
      <c r="B56607" t="s">
        <v>20</v>
      </c>
      <c r="C56607">
        <v>41</v>
      </c>
      <c r="D56607" t="s">
        <v>116239</v>
      </c>
      <c r="E56607" t="s">
        <v>35</v>
      </c>
      <c r="F56607" t="s">
        <v>5999</v>
      </c>
      <c r="G56607" t="s">
        <v>1804</v>
      </c>
      <c r="H56607" t="s">
        <v>1803</v>
      </c>
      <c r="I56607" t="s">
        <v>116265</v>
      </c>
      <c r="J56607" t="s">
        <v>100</v>
      </c>
      <c r="K56607" s="1">
        <v>44611</v>
      </c>
      <c r="L56607" t="s">
        <v>172891</v>
      </c>
      <c r="M56607" t="s">
        <v>6000</v>
      </c>
      <c r="N56607" t="s">
        <v>54</v>
      </c>
      <c r="O56607" t="s">
        <v>217816</v>
      </c>
      <c r="P56607" t="s">
        <v>279184</v>
      </c>
    </row>
    <row r="56608" spans="1:16" x14ac:dyDescent="0.3">
      <c r="A56608" t="s">
        <v>75075</v>
      </c>
      <c r="B56608" t="s">
        <v>11</v>
      </c>
      <c r="C56608">
        <v>83</v>
      </c>
      <c r="D56608" t="s">
        <v>109839</v>
      </c>
      <c r="E56608" t="s">
        <v>73</v>
      </c>
      <c r="F56608" t="s">
        <v>7389</v>
      </c>
      <c r="G56608" t="s">
        <v>35</v>
      </c>
      <c r="H56608" t="s">
        <v>110</v>
      </c>
      <c r="I56608" t="s">
        <v>116260</v>
      </c>
      <c r="J56608" t="s">
        <v>85</v>
      </c>
      <c r="K56608" s="1">
        <v>44620</v>
      </c>
      <c r="L56608" t="s">
        <v>172892</v>
      </c>
      <c r="M56608" t="s">
        <v>7390</v>
      </c>
      <c r="N56608" t="s">
        <v>18</v>
      </c>
      <c r="O56608" t="s">
        <v>218781</v>
      </c>
      <c r="P56608" t="s">
        <v>279185</v>
      </c>
    </row>
    <row r="56609" spans="1:16" x14ac:dyDescent="0.3">
      <c r="A56609" t="s">
        <v>75076</v>
      </c>
      <c r="B56609" t="s">
        <v>11</v>
      </c>
      <c r="C56609">
        <v>78</v>
      </c>
      <c r="D56609" t="s">
        <v>109839</v>
      </c>
      <c r="E56609" t="s">
        <v>1471</v>
      </c>
      <c r="F56609" t="s">
        <v>63286</v>
      </c>
      <c r="G56609" t="s">
        <v>84</v>
      </c>
      <c r="H56609" t="s">
        <v>83</v>
      </c>
      <c r="I56609" t="s">
        <v>116260</v>
      </c>
      <c r="J56609" t="s">
        <v>85</v>
      </c>
      <c r="K56609" s="1">
        <v>44657</v>
      </c>
      <c r="L56609" t="s">
        <v>172893</v>
      </c>
      <c r="M56609" t="s">
        <v>63287</v>
      </c>
      <c r="N56609" t="s">
        <v>54</v>
      </c>
      <c r="O56609" t="s">
        <v>267592</v>
      </c>
      <c r="P56609" t="s">
        <v>279186</v>
      </c>
    </row>
    <row r="56610" spans="1:16" x14ac:dyDescent="0.3">
      <c r="A56610" t="s">
        <v>75077</v>
      </c>
      <c r="B56610" t="s">
        <v>11</v>
      </c>
      <c r="C56610">
        <v>90</v>
      </c>
      <c r="D56610" t="s">
        <v>109839</v>
      </c>
      <c r="E56610" t="s">
        <v>132</v>
      </c>
      <c r="F56610" t="s">
        <v>49622</v>
      </c>
      <c r="G56610" t="s">
        <v>43</v>
      </c>
      <c r="H56610" t="s">
        <v>45</v>
      </c>
      <c r="I56610" t="s">
        <v>116252</v>
      </c>
      <c r="J56610" t="s">
        <v>46</v>
      </c>
      <c r="K56610" s="1">
        <v>44562</v>
      </c>
      <c r="L56610" t="s">
        <v>172894</v>
      </c>
      <c r="M56610" t="s">
        <v>49623</v>
      </c>
      <c r="N56610" t="s">
        <v>18</v>
      </c>
      <c r="O56610" t="s">
        <v>254323</v>
      </c>
      <c r="P56610" t="s">
        <v>279187</v>
      </c>
    </row>
    <row r="56611" spans="1:16" x14ac:dyDescent="0.3">
      <c r="A56611" t="s">
        <v>75078</v>
      </c>
      <c r="B56611" t="s">
        <v>20</v>
      </c>
      <c r="C56611">
        <v>36</v>
      </c>
      <c r="D56611" t="s">
        <v>116239</v>
      </c>
      <c r="E56611" t="s">
        <v>426</v>
      </c>
      <c r="F56611" t="s">
        <v>1342</v>
      </c>
      <c r="G56611" t="s">
        <v>35</v>
      </c>
      <c r="H56611" t="s">
        <v>110</v>
      </c>
      <c r="I56611" t="s">
        <v>116260</v>
      </c>
      <c r="J56611" t="s">
        <v>85</v>
      </c>
      <c r="K56611" s="1">
        <v>44851</v>
      </c>
      <c r="L56611" t="s">
        <v>172895</v>
      </c>
      <c r="M56611" t="s">
        <v>1343</v>
      </c>
      <c r="N56611" t="s">
        <v>38</v>
      </c>
      <c r="O56611" t="s">
        <v>214754</v>
      </c>
      <c r="P56611" t="s">
        <v>279188</v>
      </c>
    </row>
    <row r="56612" spans="1:16" x14ac:dyDescent="0.3">
      <c r="A56612" t="s">
        <v>75079</v>
      </c>
      <c r="B56612" t="s">
        <v>11</v>
      </c>
      <c r="C56612">
        <v>17</v>
      </c>
      <c r="D56612" t="s">
        <v>116240</v>
      </c>
      <c r="E56612" t="s">
        <v>622</v>
      </c>
      <c r="F56612" t="s">
        <v>22805</v>
      </c>
      <c r="G56612" t="s">
        <v>15</v>
      </c>
      <c r="H56612" t="s">
        <v>14</v>
      </c>
      <c r="I56612" t="s">
        <v>116245</v>
      </c>
      <c r="J56612" t="s">
        <v>16</v>
      </c>
      <c r="K56612" s="1">
        <v>44657</v>
      </c>
      <c r="L56612" t="s">
        <v>172896</v>
      </c>
      <c r="M56612" t="s">
        <v>22806</v>
      </c>
      <c r="N56612" t="s">
        <v>38</v>
      </c>
      <c r="O56612" t="s">
        <v>230286</v>
      </c>
      <c r="P56612" t="s">
        <v>279189</v>
      </c>
    </row>
    <row r="56613" spans="1:16" x14ac:dyDescent="0.3">
      <c r="A56613" t="s">
        <v>75080</v>
      </c>
      <c r="B56613" t="s">
        <v>20</v>
      </c>
      <c r="C56613">
        <v>13</v>
      </c>
      <c r="D56613" t="s">
        <v>116240</v>
      </c>
      <c r="E56613" t="s">
        <v>587</v>
      </c>
      <c r="F56613" t="s">
        <v>9434</v>
      </c>
      <c r="G56613" t="s">
        <v>15</v>
      </c>
      <c r="H56613" t="s">
        <v>14</v>
      </c>
      <c r="I56613" t="s">
        <v>116245</v>
      </c>
      <c r="J56613" t="s">
        <v>16</v>
      </c>
      <c r="K56613" s="1">
        <v>44789</v>
      </c>
      <c r="L56613" t="s">
        <v>172897</v>
      </c>
      <c r="M56613" t="s">
        <v>9435</v>
      </c>
      <c r="N56613" t="s">
        <v>54</v>
      </c>
      <c r="O56613" t="s">
        <v>220208</v>
      </c>
      <c r="P56613" t="s">
        <v>279190</v>
      </c>
    </row>
    <row r="56614" spans="1:16" x14ac:dyDescent="0.3">
      <c r="A56614" t="s">
        <v>75081</v>
      </c>
      <c r="B56614" t="s">
        <v>11</v>
      </c>
      <c r="C56614">
        <v>73</v>
      </c>
      <c r="D56614" t="s">
        <v>109839</v>
      </c>
      <c r="E56614" t="s">
        <v>35</v>
      </c>
      <c r="F56614" t="s">
        <v>39751</v>
      </c>
      <c r="G56614" t="s">
        <v>381</v>
      </c>
      <c r="H56614" t="s">
        <v>1349</v>
      </c>
      <c r="I56614" t="s">
        <v>116252</v>
      </c>
      <c r="J56614" t="s">
        <v>46</v>
      </c>
      <c r="K56614" s="1">
        <v>44624</v>
      </c>
      <c r="L56614" t="s">
        <v>172898</v>
      </c>
      <c r="M56614" t="s">
        <v>39752</v>
      </c>
      <c r="N56614" t="s">
        <v>18</v>
      </c>
      <c r="O56614" t="s">
        <v>244982</v>
      </c>
      <c r="P56614" t="s">
        <v>279191</v>
      </c>
    </row>
    <row r="56615" spans="1:16" x14ac:dyDescent="0.3">
      <c r="A56615" t="s">
        <v>75082</v>
      </c>
      <c r="B56615" t="s">
        <v>11</v>
      </c>
      <c r="C56615">
        <v>10</v>
      </c>
      <c r="D56615" t="s">
        <v>13222</v>
      </c>
      <c r="E56615" t="s">
        <v>24</v>
      </c>
      <c r="F56615" t="s">
        <v>36389</v>
      </c>
      <c r="G56615" t="s">
        <v>90</v>
      </c>
      <c r="H56615" t="s">
        <v>89</v>
      </c>
      <c r="I56615" t="s">
        <v>116262</v>
      </c>
      <c r="J56615" t="s">
        <v>91</v>
      </c>
      <c r="K56615" s="1">
        <v>44624</v>
      </c>
      <c r="L56615" t="s">
        <v>172899</v>
      </c>
      <c r="M56615" t="s">
        <v>36390</v>
      </c>
      <c r="N56615" t="s">
        <v>38</v>
      </c>
      <c r="O56615" t="s">
        <v>241908</v>
      </c>
      <c r="P56615" t="s">
        <v>279192</v>
      </c>
    </row>
    <row r="56616" spans="1:16" x14ac:dyDescent="0.3">
      <c r="A56616" t="s">
        <v>75083</v>
      </c>
      <c r="B56616" t="s">
        <v>11</v>
      </c>
      <c r="C56616">
        <v>17</v>
      </c>
      <c r="D56616" t="s">
        <v>116240</v>
      </c>
      <c r="E56616" t="s">
        <v>612</v>
      </c>
      <c r="F56616" t="s">
        <v>7935</v>
      </c>
      <c r="G56616" t="s">
        <v>162</v>
      </c>
      <c r="H56616" t="s">
        <v>161</v>
      </c>
      <c r="I56616" t="s">
        <v>116265</v>
      </c>
      <c r="J56616" t="s">
        <v>100</v>
      </c>
      <c r="K56616" s="1">
        <v>44566</v>
      </c>
      <c r="L56616" t="s">
        <v>172900</v>
      </c>
      <c r="M56616" t="s">
        <v>7936</v>
      </c>
      <c r="N56616" t="s">
        <v>18</v>
      </c>
      <c r="O56616" t="s">
        <v>219161</v>
      </c>
      <c r="P56616" t="s">
        <v>279193</v>
      </c>
    </row>
    <row r="56617" spans="1:16" x14ac:dyDescent="0.3">
      <c r="A56617" t="s">
        <v>75084</v>
      </c>
      <c r="B56617" t="s">
        <v>20</v>
      </c>
      <c r="C56617">
        <v>18</v>
      </c>
      <c r="D56617" t="s">
        <v>116240</v>
      </c>
      <c r="E56617" t="s">
        <v>378</v>
      </c>
      <c r="F56617" t="s">
        <v>7209</v>
      </c>
      <c r="G56617" t="s">
        <v>15</v>
      </c>
      <c r="H56617" t="s">
        <v>14</v>
      </c>
      <c r="I56617" t="s">
        <v>116245</v>
      </c>
      <c r="J56617" t="s">
        <v>16</v>
      </c>
      <c r="K56617" s="1">
        <v>44770</v>
      </c>
      <c r="L56617" t="s">
        <v>172901</v>
      </c>
      <c r="M56617" t="s">
        <v>7210</v>
      </c>
      <c r="N56617" t="s">
        <v>38</v>
      </c>
      <c r="O56617" t="s">
        <v>218655</v>
      </c>
      <c r="P56617" t="s">
        <v>279194</v>
      </c>
    </row>
    <row r="56618" spans="1:16" x14ac:dyDescent="0.3">
      <c r="A56618" t="s">
        <v>75085</v>
      </c>
      <c r="B56618" t="s">
        <v>20</v>
      </c>
      <c r="C56618">
        <v>84</v>
      </c>
      <c r="D56618" t="s">
        <v>109839</v>
      </c>
      <c r="E56618" t="s">
        <v>873</v>
      </c>
      <c r="F56618" t="s">
        <v>19772</v>
      </c>
      <c r="G56618" t="s">
        <v>116352</v>
      </c>
      <c r="H56618" t="s">
        <v>423</v>
      </c>
      <c r="I56618" t="s">
        <v>116260</v>
      </c>
      <c r="J56618" t="s">
        <v>85</v>
      </c>
      <c r="K56618" s="1">
        <v>44721</v>
      </c>
      <c r="L56618" t="s">
        <v>172902</v>
      </c>
      <c r="M56618" t="s">
        <v>19773</v>
      </c>
      <c r="N56618" t="s">
        <v>18</v>
      </c>
      <c r="O56618" t="s">
        <v>227883</v>
      </c>
      <c r="P56618" t="s">
        <v>279195</v>
      </c>
    </row>
    <row r="56619" spans="1:16" x14ac:dyDescent="0.3">
      <c r="A56619" t="s">
        <v>75086</v>
      </c>
      <c r="B56619" t="s">
        <v>11</v>
      </c>
      <c r="C56619">
        <v>39</v>
      </c>
      <c r="D56619" t="s">
        <v>116239</v>
      </c>
      <c r="E56619" t="s">
        <v>66</v>
      </c>
      <c r="F56619" t="s">
        <v>28396</v>
      </c>
      <c r="G56619" t="s">
        <v>30</v>
      </c>
      <c r="H56619" t="s">
        <v>29</v>
      </c>
      <c r="I56619" t="s">
        <v>116248</v>
      </c>
      <c r="J56619" t="s">
        <v>31</v>
      </c>
      <c r="K56619" s="1">
        <v>44788</v>
      </c>
      <c r="L56619" t="s">
        <v>172903</v>
      </c>
      <c r="M56619" t="s">
        <v>28397</v>
      </c>
      <c r="N56619" t="s">
        <v>54</v>
      </c>
      <c r="O56619" t="s">
        <v>234900</v>
      </c>
      <c r="P56619" t="s">
        <v>279196</v>
      </c>
    </row>
    <row r="56620" spans="1:16" x14ac:dyDescent="0.3">
      <c r="A56620" t="s">
        <v>75087</v>
      </c>
      <c r="B56620" t="s">
        <v>20</v>
      </c>
      <c r="C56620">
        <v>69</v>
      </c>
      <c r="D56620" t="s">
        <v>109839</v>
      </c>
      <c r="E56620" t="s">
        <v>401</v>
      </c>
      <c r="F56620" t="s">
        <v>11433</v>
      </c>
      <c r="G56620" t="s">
        <v>35</v>
      </c>
      <c r="H56620" t="s">
        <v>110</v>
      </c>
      <c r="I56620" t="s">
        <v>116260</v>
      </c>
      <c r="J56620" t="s">
        <v>85</v>
      </c>
      <c r="K56620" s="1">
        <v>44591</v>
      </c>
      <c r="L56620" t="s">
        <v>172904</v>
      </c>
      <c r="M56620" t="s">
        <v>11434</v>
      </c>
      <c r="N56620" t="s">
        <v>54</v>
      </c>
      <c r="O56620" t="s">
        <v>221642</v>
      </c>
      <c r="P56620" t="s">
        <v>279197</v>
      </c>
    </row>
    <row r="56621" spans="1:16" x14ac:dyDescent="0.3">
      <c r="A56621" t="s">
        <v>75088</v>
      </c>
      <c r="B56621" t="s">
        <v>20</v>
      </c>
      <c r="C56621">
        <v>71</v>
      </c>
      <c r="D56621" t="s">
        <v>109839</v>
      </c>
      <c r="E56621" t="s">
        <v>113</v>
      </c>
      <c r="F56621" t="s">
        <v>9342</v>
      </c>
      <c r="G56621" t="s">
        <v>116385</v>
      </c>
      <c r="H56621" t="s">
        <v>529</v>
      </c>
      <c r="I56621" t="s">
        <v>116260</v>
      </c>
      <c r="J56621" t="s">
        <v>85</v>
      </c>
      <c r="K56621" s="1">
        <v>44725</v>
      </c>
      <c r="L56621" t="s">
        <v>172905</v>
      </c>
      <c r="M56621" t="s">
        <v>9343</v>
      </c>
      <c r="N56621" t="s">
        <v>38</v>
      </c>
      <c r="O56621" t="s">
        <v>220141</v>
      </c>
      <c r="P56621" t="s">
        <v>279198</v>
      </c>
    </row>
    <row r="56622" spans="1:16" x14ac:dyDescent="0.3">
      <c r="A56622" t="s">
        <v>75089</v>
      </c>
      <c r="B56622" t="s">
        <v>11</v>
      </c>
      <c r="C56622">
        <v>11</v>
      </c>
      <c r="D56622" t="s">
        <v>13222</v>
      </c>
      <c r="E56622" t="s">
        <v>27</v>
      </c>
      <c r="F56622" t="s">
        <v>57301</v>
      </c>
      <c r="G56622" t="s">
        <v>278</v>
      </c>
      <c r="H56622" t="s">
        <v>277</v>
      </c>
      <c r="I56622" t="s">
        <v>116265</v>
      </c>
      <c r="J56622" t="s">
        <v>100</v>
      </c>
      <c r="K56622" s="1">
        <v>44849</v>
      </c>
      <c r="L56622" t="s">
        <v>172906</v>
      </c>
      <c r="M56622" t="s">
        <v>57302</v>
      </c>
      <c r="N56622" t="s">
        <v>18</v>
      </c>
      <c r="O56622" t="s">
        <v>261746</v>
      </c>
      <c r="P56622" t="s">
        <v>279199</v>
      </c>
    </row>
    <row r="56623" spans="1:16" x14ac:dyDescent="0.3">
      <c r="A56623" t="s">
        <v>75090</v>
      </c>
      <c r="B56623" t="s">
        <v>20</v>
      </c>
      <c r="C56623">
        <v>6</v>
      </c>
      <c r="D56623" t="s">
        <v>13222</v>
      </c>
      <c r="E56623" t="s">
        <v>27</v>
      </c>
      <c r="F56623" t="s">
        <v>8490</v>
      </c>
      <c r="G56623" t="s">
        <v>192</v>
      </c>
      <c r="H56623" t="s">
        <v>191</v>
      </c>
      <c r="I56623" t="s">
        <v>116262</v>
      </c>
      <c r="J56623" t="s">
        <v>91</v>
      </c>
      <c r="K56623" s="1">
        <v>44917</v>
      </c>
      <c r="L56623" t="s">
        <v>172907</v>
      </c>
      <c r="M56623" t="s">
        <v>8491</v>
      </c>
      <c r="N56623" t="s">
        <v>54</v>
      </c>
      <c r="O56623" t="s">
        <v>219552</v>
      </c>
      <c r="P56623" t="s">
        <v>279200</v>
      </c>
    </row>
    <row r="56624" spans="1:16" x14ac:dyDescent="0.3">
      <c r="A56624" t="s">
        <v>75091</v>
      </c>
      <c r="B56624" t="s">
        <v>11</v>
      </c>
      <c r="C56624">
        <v>70</v>
      </c>
      <c r="D56624" t="s">
        <v>109839</v>
      </c>
      <c r="E56624" t="s">
        <v>426</v>
      </c>
      <c r="F56624" t="s">
        <v>33284</v>
      </c>
      <c r="G56624" t="s">
        <v>661</v>
      </c>
      <c r="H56624" t="s">
        <v>660</v>
      </c>
      <c r="I56624" t="s">
        <v>116252</v>
      </c>
      <c r="J56624" t="s">
        <v>46</v>
      </c>
      <c r="K56624" s="1">
        <v>44799</v>
      </c>
      <c r="L56624" t="s">
        <v>172908</v>
      </c>
      <c r="M56624" t="s">
        <v>33285</v>
      </c>
      <c r="N56624" t="s">
        <v>54</v>
      </c>
      <c r="O56624" t="s">
        <v>239137</v>
      </c>
      <c r="P56624" t="s">
        <v>279201</v>
      </c>
    </row>
    <row r="56625" spans="1:16" x14ac:dyDescent="0.3">
      <c r="A56625" t="s">
        <v>75092</v>
      </c>
      <c r="B56625" t="s">
        <v>11</v>
      </c>
      <c r="C56625">
        <v>2</v>
      </c>
      <c r="D56625" t="s">
        <v>116241</v>
      </c>
      <c r="E56625" t="s">
        <v>35</v>
      </c>
      <c r="F56625" t="s">
        <v>11589</v>
      </c>
      <c r="G56625" t="s">
        <v>116471</v>
      </c>
      <c r="H56625" t="s">
        <v>821</v>
      </c>
      <c r="I56625" t="s">
        <v>116265</v>
      </c>
      <c r="J56625" t="s">
        <v>100</v>
      </c>
      <c r="K56625" s="1">
        <v>44862</v>
      </c>
      <c r="L56625" t="s">
        <v>172909</v>
      </c>
      <c r="M56625" t="s">
        <v>11590</v>
      </c>
      <c r="N56625" t="s">
        <v>54</v>
      </c>
      <c r="O56625" t="s">
        <v>221753</v>
      </c>
      <c r="P56625" t="s">
        <v>279202</v>
      </c>
    </row>
    <row r="56626" spans="1:16" x14ac:dyDescent="0.3">
      <c r="A56626" t="s">
        <v>75093</v>
      </c>
      <c r="B56626" t="s">
        <v>11</v>
      </c>
      <c r="C56626">
        <v>59</v>
      </c>
      <c r="D56626" t="s">
        <v>116239</v>
      </c>
      <c r="E56626" t="s">
        <v>149</v>
      </c>
      <c r="F56626" t="s">
        <v>18830</v>
      </c>
      <c r="G56626" t="s">
        <v>15</v>
      </c>
      <c r="H56626" t="s">
        <v>14</v>
      </c>
      <c r="I56626" t="s">
        <v>116245</v>
      </c>
      <c r="J56626" t="s">
        <v>16</v>
      </c>
      <c r="K56626" s="1">
        <v>44690</v>
      </c>
      <c r="L56626" t="s">
        <v>172910</v>
      </c>
      <c r="M56626" t="s">
        <v>18831</v>
      </c>
      <c r="N56626" t="s">
        <v>38</v>
      </c>
      <c r="O56626" t="s">
        <v>227151</v>
      </c>
      <c r="P56626" t="s">
        <v>279203</v>
      </c>
    </row>
    <row r="56627" spans="1:16" x14ac:dyDescent="0.3">
      <c r="A56627" t="s">
        <v>75094</v>
      </c>
      <c r="B56627" t="s">
        <v>20</v>
      </c>
      <c r="C56627">
        <v>20</v>
      </c>
      <c r="D56627" t="s">
        <v>116240</v>
      </c>
      <c r="E56627" t="s">
        <v>4139</v>
      </c>
      <c r="F56627" t="s">
        <v>9573</v>
      </c>
      <c r="G56627" t="s">
        <v>15</v>
      </c>
      <c r="H56627" t="s">
        <v>14</v>
      </c>
      <c r="I56627" t="s">
        <v>116245</v>
      </c>
      <c r="J56627" t="s">
        <v>16</v>
      </c>
      <c r="K56627" s="1">
        <v>44714</v>
      </c>
      <c r="L56627" t="s">
        <v>172911</v>
      </c>
      <c r="M56627" t="s">
        <v>9574</v>
      </c>
      <c r="N56627" t="s">
        <v>54</v>
      </c>
      <c r="O56627" t="s">
        <v>220307</v>
      </c>
      <c r="P56627" t="s">
        <v>279204</v>
      </c>
    </row>
    <row r="56628" spans="1:16" x14ac:dyDescent="0.3">
      <c r="A56628" t="s">
        <v>75095</v>
      </c>
      <c r="B56628" t="s">
        <v>20</v>
      </c>
      <c r="C56628">
        <v>56</v>
      </c>
      <c r="D56628" t="s">
        <v>116239</v>
      </c>
      <c r="E56628" t="s">
        <v>170</v>
      </c>
      <c r="F56628" t="s">
        <v>24696</v>
      </c>
      <c r="G56628" t="s">
        <v>24</v>
      </c>
      <c r="H56628" t="s">
        <v>23</v>
      </c>
      <c r="I56628" t="s">
        <v>116245</v>
      </c>
      <c r="J56628" t="s">
        <v>16</v>
      </c>
      <c r="K56628" s="1">
        <v>44745</v>
      </c>
      <c r="L56628" t="s">
        <v>172912</v>
      </c>
      <c r="M56628" t="s">
        <v>24697</v>
      </c>
      <c r="N56628" t="s">
        <v>54</v>
      </c>
      <c r="O56628" t="s">
        <v>231812</v>
      </c>
      <c r="P56628" t="s">
        <v>279205</v>
      </c>
    </row>
    <row r="56629" spans="1:16" x14ac:dyDescent="0.3">
      <c r="A56629" t="s">
        <v>75096</v>
      </c>
      <c r="B56629" t="s">
        <v>11</v>
      </c>
      <c r="C56629">
        <v>45</v>
      </c>
      <c r="D56629" t="s">
        <v>116239</v>
      </c>
      <c r="E56629" t="s">
        <v>113</v>
      </c>
      <c r="F56629" t="s">
        <v>12707</v>
      </c>
      <c r="G56629" t="s">
        <v>43</v>
      </c>
      <c r="H56629" t="s">
        <v>45</v>
      </c>
      <c r="I56629" t="s">
        <v>116252</v>
      </c>
      <c r="J56629" t="s">
        <v>46</v>
      </c>
      <c r="K56629" s="1">
        <v>44715</v>
      </c>
      <c r="L56629" t="s">
        <v>172913</v>
      </c>
      <c r="M56629" t="s">
        <v>12708</v>
      </c>
      <c r="N56629" t="s">
        <v>54</v>
      </c>
      <c r="O56629" t="s">
        <v>222569</v>
      </c>
      <c r="P56629" t="s">
        <v>279206</v>
      </c>
    </row>
    <row r="56630" spans="1:16" x14ac:dyDescent="0.3">
      <c r="A56630" t="s">
        <v>75097</v>
      </c>
      <c r="B56630" t="s">
        <v>11</v>
      </c>
      <c r="C56630">
        <v>3</v>
      </c>
      <c r="D56630" t="s">
        <v>13222</v>
      </c>
      <c r="E56630" t="s">
        <v>532</v>
      </c>
      <c r="F56630" t="s">
        <v>42808</v>
      </c>
      <c r="G56630" t="s">
        <v>535</v>
      </c>
      <c r="H56630" t="s">
        <v>534</v>
      </c>
      <c r="I56630" t="s">
        <v>116248</v>
      </c>
      <c r="J56630" t="s">
        <v>31</v>
      </c>
      <c r="K56630" s="1">
        <v>44640</v>
      </c>
      <c r="L56630" t="s">
        <v>172914</v>
      </c>
      <c r="M56630" t="s">
        <v>42809</v>
      </c>
      <c r="N56630" t="s">
        <v>38</v>
      </c>
      <c r="O56630" t="s">
        <v>247838</v>
      </c>
      <c r="P56630" t="s">
        <v>279207</v>
      </c>
    </row>
    <row r="56631" spans="1:16" x14ac:dyDescent="0.3">
      <c r="A56631" t="s">
        <v>75098</v>
      </c>
      <c r="B56631" t="s">
        <v>20</v>
      </c>
      <c r="C56631">
        <v>45</v>
      </c>
      <c r="D56631" t="s">
        <v>116239</v>
      </c>
      <c r="E56631" t="s">
        <v>1074</v>
      </c>
      <c r="F56631" t="s">
        <v>15017</v>
      </c>
      <c r="G56631" t="s">
        <v>15</v>
      </c>
      <c r="H56631" t="s">
        <v>14</v>
      </c>
      <c r="I56631" t="s">
        <v>116245</v>
      </c>
      <c r="J56631" t="s">
        <v>16</v>
      </c>
      <c r="K56631" s="1">
        <v>44564</v>
      </c>
      <c r="L56631" t="s">
        <v>172915</v>
      </c>
      <c r="M56631" t="s">
        <v>15018</v>
      </c>
      <c r="N56631" t="s">
        <v>38</v>
      </c>
      <c r="O56631" t="s">
        <v>224255</v>
      </c>
      <c r="P56631" t="s">
        <v>279208</v>
      </c>
    </row>
    <row r="56632" spans="1:16" x14ac:dyDescent="0.3">
      <c r="A56632" t="s">
        <v>75099</v>
      </c>
      <c r="B56632" t="s">
        <v>20</v>
      </c>
      <c r="C56632">
        <v>66</v>
      </c>
      <c r="D56632" t="s">
        <v>109839</v>
      </c>
      <c r="E56632" t="s">
        <v>406</v>
      </c>
      <c r="F56632" t="s">
        <v>19063</v>
      </c>
      <c r="G56632" t="s">
        <v>30</v>
      </c>
      <c r="H56632" t="s">
        <v>29</v>
      </c>
      <c r="I56632" t="s">
        <v>116248</v>
      </c>
      <c r="J56632" t="s">
        <v>31</v>
      </c>
      <c r="K56632" s="1">
        <v>44835</v>
      </c>
      <c r="L56632" t="s">
        <v>172916</v>
      </c>
      <c r="M56632" t="s">
        <v>19064</v>
      </c>
      <c r="N56632" t="s">
        <v>18</v>
      </c>
      <c r="O56632" t="s">
        <v>227329</v>
      </c>
      <c r="P56632" t="s">
        <v>279209</v>
      </c>
    </row>
    <row r="56633" spans="1:16" x14ac:dyDescent="0.3">
      <c r="A56633" t="s">
        <v>75100</v>
      </c>
      <c r="B56633" t="s">
        <v>20</v>
      </c>
      <c r="C56633">
        <v>67</v>
      </c>
      <c r="D56633" t="s">
        <v>109839</v>
      </c>
      <c r="E56633" t="s">
        <v>332</v>
      </c>
      <c r="F56633" t="s">
        <v>20753</v>
      </c>
      <c r="G56633" t="s">
        <v>52</v>
      </c>
      <c r="H56633" t="s">
        <v>51</v>
      </c>
      <c r="I56633" t="s">
        <v>116248</v>
      </c>
      <c r="J56633" t="s">
        <v>31</v>
      </c>
      <c r="K56633" s="1">
        <v>44757</v>
      </c>
      <c r="L56633" t="s">
        <v>172917</v>
      </c>
      <c r="M56633" t="s">
        <v>20754</v>
      </c>
      <c r="N56633" t="s">
        <v>54</v>
      </c>
      <c r="O56633" t="s">
        <v>228656</v>
      </c>
      <c r="P56633" t="s">
        <v>279210</v>
      </c>
    </row>
    <row r="56634" spans="1:16" x14ac:dyDescent="0.3">
      <c r="A56634" t="s">
        <v>75101</v>
      </c>
      <c r="B56634" t="s">
        <v>11</v>
      </c>
      <c r="C56634">
        <v>21</v>
      </c>
      <c r="D56634" t="s">
        <v>116238</v>
      </c>
      <c r="E56634" t="s">
        <v>847</v>
      </c>
      <c r="F56634" t="s">
        <v>14296</v>
      </c>
      <c r="G56634" t="s">
        <v>15</v>
      </c>
      <c r="H56634" t="s">
        <v>14</v>
      </c>
      <c r="I56634" t="s">
        <v>116245</v>
      </c>
      <c r="J56634" t="s">
        <v>16</v>
      </c>
      <c r="K56634" s="1">
        <v>44654</v>
      </c>
      <c r="L56634" t="s">
        <v>172918</v>
      </c>
      <c r="M56634" t="s">
        <v>14297</v>
      </c>
      <c r="N56634" t="s">
        <v>38</v>
      </c>
      <c r="O56634" t="s">
        <v>223722</v>
      </c>
      <c r="P56634" t="s">
        <v>279211</v>
      </c>
    </row>
    <row r="56635" spans="1:16" x14ac:dyDescent="0.3">
      <c r="A56635" t="s">
        <v>75102</v>
      </c>
      <c r="B56635" t="s">
        <v>20</v>
      </c>
      <c r="C56635">
        <v>66</v>
      </c>
      <c r="D56635" t="s">
        <v>109839</v>
      </c>
      <c r="E56635" t="s">
        <v>1471</v>
      </c>
      <c r="F56635" t="s">
        <v>15290</v>
      </c>
      <c r="G56635" t="s">
        <v>90</v>
      </c>
      <c r="H56635" t="s">
        <v>89</v>
      </c>
      <c r="I56635" t="s">
        <v>116262</v>
      </c>
      <c r="J56635" t="s">
        <v>91</v>
      </c>
      <c r="K56635" s="1">
        <v>44770</v>
      </c>
      <c r="L56635" t="s">
        <v>172919</v>
      </c>
      <c r="M56635" t="s">
        <v>15291</v>
      </c>
      <c r="N56635" t="s">
        <v>54</v>
      </c>
      <c r="O56635" t="s">
        <v>224455</v>
      </c>
      <c r="P56635" t="s">
        <v>279212</v>
      </c>
    </row>
    <row r="56636" spans="1:16" x14ac:dyDescent="0.3">
      <c r="A56636" t="s">
        <v>75103</v>
      </c>
      <c r="B56636" t="s">
        <v>11</v>
      </c>
      <c r="C56636">
        <v>45</v>
      </c>
      <c r="D56636" t="s">
        <v>116239</v>
      </c>
      <c r="E56636" t="s">
        <v>43</v>
      </c>
      <c r="F56636" t="s">
        <v>2028</v>
      </c>
      <c r="G56636" t="s">
        <v>132</v>
      </c>
      <c r="H56636" t="s">
        <v>217</v>
      </c>
      <c r="I56636" t="s">
        <v>116260</v>
      </c>
      <c r="J56636" t="s">
        <v>85</v>
      </c>
      <c r="K56636" s="1">
        <v>44569</v>
      </c>
      <c r="L56636" t="s">
        <v>172920</v>
      </c>
      <c r="M56636" t="s">
        <v>2029</v>
      </c>
      <c r="N56636" t="s">
        <v>54</v>
      </c>
      <c r="O56636" t="s">
        <v>215179</v>
      </c>
      <c r="P56636" t="s">
        <v>279213</v>
      </c>
    </row>
    <row r="56637" spans="1:16" x14ac:dyDescent="0.3">
      <c r="A56637" t="s">
        <v>75104</v>
      </c>
      <c r="B56637" t="s">
        <v>20</v>
      </c>
      <c r="C56637">
        <v>47</v>
      </c>
      <c r="D56637" t="s">
        <v>116239</v>
      </c>
      <c r="E56637" t="s">
        <v>389</v>
      </c>
      <c r="F56637" t="s">
        <v>14993</v>
      </c>
      <c r="G56637" t="s">
        <v>24</v>
      </c>
      <c r="H56637" t="s">
        <v>23</v>
      </c>
      <c r="I56637" t="s">
        <v>116245</v>
      </c>
      <c r="J56637" t="s">
        <v>16</v>
      </c>
      <c r="K56637" s="1">
        <v>44752</v>
      </c>
      <c r="L56637" t="s">
        <v>172921</v>
      </c>
      <c r="M56637" t="s">
        <v>14994</v>
      </c>
      <c r="N56637" t="s">
        <v>54</v>
      </c>
      <c r="O56637" t="s">
        <v>224238</v>
      </c>
      <c r="P56637" t="s">
        <v>279214</v>
      </c>
    </row>
    <row r="56638" spans="1:16" x14ac:dyDescent="0.3">
      <c r="A56638" t="s">
        <v>75105</v>
      </c>
      <c r="B56638" t="s">
        <v>20</v>
      </c>
      <c r="C56638">
        <v>50</v>
      </c>
      <c r="D56638" t="s">
        <v>116239</v>
      </c>
      <c r="E56638" t="s">
        <v>329</v>
      </c>
      <c r="F56638" t="s">
        <v>14210</v>
      </c>
      <c r="G56638" t="s">
        <v>5600</v>
      </c>
      <c r="H56638" t="s">
        <v>5599</v>
      </c>
      <c r="I56638" t="s">
        <v>116262</v>
      </c>
      <c r="J56638" t="s">
        <v>91</v>
      </c>
      <c r="K56638" s="1">
        <v>44818</v>
      </c>
      <c r="L56638" t="s">
        <v>172922</v>
      </c>
      <c r="M56638" t="s">
        <v>14211</v>
      </c>
      <c r="N56638" t="s">
        <v>18</v>
      </c>
      <c r="O56638" t="s">
        <v>223658</v>
      </c>
      <c r="P56638" t="s">
        <v>279215</v>
      </c>
    </row>
    <row r="56639" spans="1:16" x14ac:dyDescent="0.3">
      <c r="A56639" t="s">
        <v>75106</v>
      </c>
      <c r="B56639" t="s">
        <v>11</v>
      </c>
      <c r="C56639">
        <v>89</v>
      </c>
      <c r="D56639" t="s">
        <v>109839</v>
      </c>
      <c r="E56639" t="s">
        <v>35</v>
      </c>
      <c r="F56639" t="s">
        <v>39982</v>
      </c>
      <c r="G56639" t="s">
        <v>15</v>
      </c>
      <c r="H56639" t="s">
        <v>14</v>
      </c>
      <c r="I56639" t="s">
        <v>116245</v>
      </c>
      <c r="J56639" t="s">
        <v>16</v>
      </c>
      <c r="K56639" s="1">
        <v>44685</v>
      </c>
      <c r="L56639" t="s">
        <v>172923</v>
      </c>
      <c r="M56639" t="s">
        <v>39983</v>
      </c>
      <c r="N56639" t="s">
        <v>18</v>
      </c>
      <c r="O56639" t="s">
        <v>245201</v>
      </c>
      <c r="P56639" t="s">
        <v>279216</v>
      </c>
    </row>
    <row r="56640" spans="1:16" x14ac:dyDescent="0.3">
      <c r="A56640" t="s">
        <v>75107</v>
      </c>
      <c r="B56640" t="s">
        <v>20</v>
      </c>
      <c r="C56640">
        <v>25</v>
      </c>
      <c r="D56640" t="s">
        <v>116238</v>
      </c>
      <c r="E56640" t="s">
        <v>532</v>
      </c>
      <c r="F56640" t="s">
        <v>17225</v>
      </c>
      <c r="G56640" t="s">
        <v>332</v>
      </c>
      <c r="H56640" t="s">
        <v>1067</v>
      </c>
      <c r="I56640" t="s">
        <v>116265</v>
      </c>
      <c r="J56640" t="s">
        <v>100</v>
      </c>
      <c r="K56640" s="1">
        <v>44771</v>
      </c>
      <c r="L56640" t="s">
        <v>172924</v>
      </c>
      <c r="M56640" t="s">
        <v>17226</v>
      </c>
      <c r="N56640" t="s">
        <v>18</v>
      </c>
      <c r="O56640" t="s">
        <v>225908</v>
      </c>
      <c r="P56640" t="s">
        <v>279217</v>
      </c>
    </row>
    <row r="56641" spans="1:16" x14ac:dyDescent="0.3">
      <c r="A56641" t="s">
        <v>75108</v>
      </c>
      <c r="B56641" t="s">
        <v>11</v>
      </c>
      <c r="C56641">
        <v>74</v>
      </c>
      <c r="D56641" t="s">
        <v>109839</v>
      </c>
      <c r="E56641" t="s">
        <v>760</v>
      </c>
      <c r="F56641" t="s">
        <v>19640</v>
      </c>
      <c r="G56641" t="s">
        <v>12</v>
      </c>
      <c r="H56641" t="s">
        <v>452</v>
      </c>
      <c r="I56641" t="s">
        <v>116260</v>
      </c>
      <c r="J56641" t="s">
        <v>85</v>
      </c>
      <c r="K56641" s="1">
        <v>44682</v>
      </c>
      <c r="L56641" t="s">
        <v>172925</v>
      </c>
      <c r="M56641" t="s">
        <v>19641</v>
      </c>
      <c r="N56641" t="s">
        <v>38</v>
      </c>
      <c r="O56641" t="s">
        <v>227781</v>
      </c>
      <c r="P56641" t="s">
        <v>279218</v>
      </c>
    </row>
    <row r="56642" spans="1:16" x14ac:dyDescent="0.3">
      <c r="A56642" t="s">
        <v>75109</v>
      </c>
      <c r="B56642" t="s">
        <v>11</v>
      </c>
      <c r="C56642">
        <v>69</v>
      </c>
      <c r="D56642" t="s">
        <v>109839</v>
      </c>
      <c r="E56642" t="s">
        <v>35</v>
      </c>
      <c r="F56642" t="s">
        <v>35333</v>
      </c>
      <c r="G56642" t="s">
        <v>1586</v>
      </c>
      <c r="H56642" t="s">
        <v>1585</v>
      </c>
      <c r="I56642" t="s">
        <v>116260</v>
      </c>
      <c r="J56642" t="s">
        <v>85</v>
      </c>
      <c r="K56642" s="1">
        <v>44755</v>
      </c>
      <c r="L56642" t="s">
        <v>172926</v>
      </c>
      <c r="M56642" t="s">
        <v>35334</v>
      </c>
      <c r="N56642" t="s">
        <v>18</v>
      </c>
      <c r="O56642" t="s">
        <v>240966</v>
      </c>
      <c r="P56642" t="s">
        <v>279219</v>
      </c>
    </row>
    <row r="56643" spans="1:16" x14ac:dyDescent="0.3">
      <c r="A56643" t="s">
        <v>75110</v>
      </c>
      <c r="B56643" t="s">
        <v>20</v>
      </c>
      <c r="C56643">
        <v>75</v>
      </c>
      <c r="D56643" t="s">
        <v>109839</v>
      </c>
      <c r="E56643" t="s">
        <v>27</v>
      </c>
      <c r="F56643" t="s">
        <v>825</v>
      </c>
      <c r="G56643" t="s">
        <v>24</v>
      </c>
      <c r="H56643" t="s">
        <v>23</v>
      </c>
      <c r="I56643" t="s">
        <v>116245</v>
      </c>
      <c r="J56643" t="s">
        <v>16</v>
      </c>
      <c r="K56643" s="1">
        <v>44701</v>
      </c>
      <c r="L56643" t="s">
        <v>172927</v>
      </c>
      <c r="M56643" t="s">
        <v>826</v>
      </c>
      <c r="N56643" t="s">
        <v>38</v>
      </c>
      <c r="O56643" t="s">
        <v>214440</v>
      </c>
      <c r="P56643" t="s">
        <v>279220</v>
      </c>
    </row>
    <row r="56644" spans="1:16" x14ac:dyDescent="0.3">
      <c r="A56644" t="s">
        <v>75111</v>
      </c>
      <c r="B56644" t="s">
        <v>20</v>
      </c>
      <c r="C56644">
        <v>47</v>
      </c>
      <c r="D56644" t="s">
        <v>116239</v>
      </c>
      <c r="E56644" t="s">
        <v>381</v>
      </c>
      <c r="F56644" t="s">
        <v>14087</v>
      </c>
      <c r="G56644" t="s">
        <v>1158</v>
      </c>
      <c r="H56644" t="s">
        <v>1157</v>
      </c>
      <c r="I56644" t="s">
        <v>116265</v>
      </c>
      <c r="J56644" t="s">
        <v>100</v>
      </c>
      <c r="K56644" s="1">
        <v>44741</v>
      </c>
      <c r="L56644" t="s">
        <v>172928</v>
      </c>
      <c r="M56644" t="s">
        <v>14088</v>
      </c>
      <c r="N56644" t="s">
        <v>18</v>
      </c>
      <c r="O56644" t="s">
        <v>223565</v>
      </c>
      <c r="P56644" t="s">
        <v>279221</v>
      </c>
    </row>
    <row r="56645" spans="1:16" x14ac:dyDescent="0.3">
      <c r="A56645" t="s">
        <v>75112</v>
      </c>
      <c r="B56645" t="s">
        <v>11</v>
      </c>
      <c r="C56645">
        <v>11</v>
      </c>
      <c r="D56645" t="s">
        <v>13222</v>
      </c>
      <c r="E56645" t="s">
        <v>344</v>
      </c>
      <c r="F56645" t="s">
        <v>15281</v>
      </c>
      <c r="G56645" t="s">
        <v>532</v>
      </c>
      <c r="H56645" t="s">
        <v>762</v>
      </c>
      <c r="I56645" t="s">
        <v>116252</v>
      </c>
      <c r="J56645" t="s">
        <v>46</v>
      </c>
      <c r="K56645" s="1">
        <v>44805</v>
      </c>
      <c r="L56645" t="s">
        <v>172929</v>
      </c>
      <c r="M56645" t="s">
        <v>15282</v>
      </c>
      <c r="N56645" t="s">
        <v>38</v>
      </c>
      <c r="O56645" t="s">
        <v>224448</v>
      </c>
      <c r="P56645" t="s">
        <v>279222</v>
      </c>
    </row>
    <row r="56646" spans="1:16" x14ac:dyDescent="0.3">
      <c r="A56646" t="s">
        <v>75113</v>
      </c>
      <c r="B56646" t="s">
        <v>20</v>
      </c>
      <c r="C56646">
        <v>9</v>
      </c>
      <c r="D56646" t="s">
        <v>13222</v>
      </c>
      <c r="E56646" t="s">
        <v>113</v>
      </c>
      <c r="F56646" t="s">
        <v>25193</v>
      </c>
      <c r="G56646" t="s">
        <v>938</v>
      </c>
      <c r="H56646" t="s">
        <v>937</v>
      </c>
      <c r="I56646" t="s">
        <v>116260</v>
      </c>
      <c r="J56646" t="s">
        <v>85</v>
      </c>
      <c r="K56646" s="1">
        <v>44818</v>
      </c>
      <c r="L56646" t="s">
        <v>172930</v>
      </c>
      <c r="M56646" t="s">
        <v>25194</v>
      </c>
      <c r="N56646" t="s">
        <v>38</v>
      </c>
      <c r="O56646" t="s">
        <v>232216</v>
      </c>
      <c r="P56646" t="s">
        <v>279223</v>
      </c>
    </row>
    <row r="56647" spans="1:16" x14ac:dyDescent="0.3">
      <c r="A56647" t="s">
        <v>75114</v>
      </c>
      <c r="B56647" t="s">
        <v>20</v>
      </c>
      <c r="C56647">
        <v>31</v>
      </c>
      <c r="D56647" t="s">
        <v>116238</v>
      </c>
      <c r="E56647" t="s">
        <v>27</v>
      </c>
      <c r="F56647" t="s">
        <v>35902</v>
      </c>
      <c r="G56647" t="s">
        <v>15</v>
      </c>
      <c r="H56647" t="s">
        <v>14</v>
      </c>
      <c r="I56647" t="s">
        <v>116245</v>
      </c>
      <c r="J56647" t="s">
        <v>16</v>
      </c>
      <c r="K56647" s="1">
        <v>44890</v>
      </c>
      <c r="L56647" t="s">
        <v>172931</v>
      </c>
      <c r="M56647" t="s">
        <v>35903</v>
      </c>
      <c r="N56647" t="s">
        <v>18</v>
      </c>
      <c r="O56647" t="s">
        <v>241474</v>
      </c>
      <c r="P56647" t="s">
        <v>279224</v>
      </c>
    </row>
    <row r="56648" spans="1:16" x14ac:dyDescent="0.3">
      <c r="A56648" t="s">
        <v>75115</v>
      </c>
      <c r="B56648" t="s">
        <v>11</v>
      </c>
      <c r="C56648">
        <v>1</v>
      </c>
      <c r="D56648" t="s">
        <v>116241</v>
      </c>
      <c r="E56648" t="s">
        <v>73</v>
      </c>
      <c r="F56648" t="s">
        <v>21613</v>
      </c>
      <c r="G56648" t="s">
        <v>15</v>
      </c>
      <c r="H56648" t="s">
        <v>14</v>
      </c>
      <c r="I56648" t="s">
        <v>116245</v>
      </c>
      <c r="J56648" t="s">
        <v>16</v>
      </c>
      <c r="K56648" s="1">
        <v>44899</v>
      </c>
      <c r="L56648" t="s">
        <v>172932</v>
      </c>
      <c r="M56648" t="s">
        <v>21614</v>
      </c>
      <c r="N56648" t="s">
        <v>38</v>
      </c>
      <c r="O56648" t="s">
        <v>229338</v>
      </c>
      <c r="P56648" t="s">
        <v>258020</v>
      </c>
    </row>
    <row r="56649" spans="1:16" x14ac:dyDescent="0.3">
      <c r="A56649" t="s">
        <v>75116</v>
      </c>
      <c r="B56649" t="s">
        <v>20</v>
      </c>
      <c r="C56649">
        <v>37</v>
      </c>
      <c r="D56649" t="s">
        <v>116239</v>
      </c>
      <c r="E56649" t="s">
        <v>24</v>
      </c>
      <c r="F56649" t="s">
        <v>26327</v>
      </c>
      <c r="G56649" t="s">
        <v>43</v>
      </c>
      <c r="H56649" t="s">
        <v>45</v>
      </c>
      <c r="I56649" t="s">
        <v>116252</v>
      </c>
      <c r="J56649" t="s">
        <v>46</v>
      </c>
      <c r="K56649" s="1">
        <v>44711</v>
      </c>
      <c r="L56649" t="s">
        <v>172933</v>
      </c>
      <c r="M56649" t="s">
        <v>26328</v>
      </c>
      <c r="N56649" t="s">
        <v>54</v>
      </c>
      <c r="O56649" t="s">
        <v>233153</v>
      </c>
      <c r="P56649" t="s">
        <v>279225</v>
      </c>
    </row>
    <row r="56650" spans="1:16" x14ac:dyDescent="0.3">
      <c r="A56650" t="s">
        <v>75117</v>
      </c>
      <c r="B56650" t="s">
        <v>20</v>
      </c>
      <c r="C56650">
        <v>75</v>
      </c>
      <c r="D56650" t="s">
        <v>109839</v>
      </c>
      <c r="E56650" t="s">
        <v>27</v>
      </c>
      <c r="F56650" t="s">
        <v>3387</v>
      </c>
      <c r="G56650" t="s">
        <v>90</v>
      </c>
      <c r="H56650" t="s">
        <v>89</v>
      </c>
      <c r="I56650" t="s">
        <v>116262</v>
      </c>
      <c r="J56650" t="s">
        <v>91</v>
      </c>
      <c r="K56650" s="1">
        <v>44891</v>
      </c>
      <c r="L56650" t="s">
        <v>172934</v>
      </c>
      <c r="M56650" t="s">
        <v>3388</v>
      </c>
      <c r="N56650" t="s">
        <v>18</v>
      </c>
      <c r="O56650" t="s">
        <v>216059</v>
      </c>
      <c r="P56650" t="s">
        <v>279226</v>
      </c>
    </row>
    <row r="56651" spans="1:16" x14ac:dyDescent="0.3">
      <c r="A56651" t="s">
        <v>75118</v>
      </c>
      <c r="B56651" t="s">
        <v>11</v>
      </c>
      <c r="C56651">
        <v>47</v>
      </c>
      <c r="D56651" t="s">
        <v>116239</v>
      </c>
      <c r="E56651" t="s">
        <v>30</v>
      </c>
      <c r="F56651" t="s">
        <v>29748</v>
      </c>
      <c r="G56651" t="s">
        <v>15</v>
      </c>
      <c r="H56651" t="s">
        <v>14</v>
      </c>
      <c r="I56651" t="s">
        <v>116245</v>
      </c>
      <c r="J56651" t="s">
        <v>16</v>
      </c>
      <c r="K56651" s="1">
        <v>44564</v>
      </c>
      <c r="L56651" t="s">
        <v>172935</v>
      </c>
      <c r="M56651" t="s">
        <v>29749</v>
      </c>
      <c r="N56651" t="s">
        <v>18</v>
      </c>
      <c r="O56651" t="s">
        <v>236055</v>
      </c>
      <c r="P56651" t="s">
        <v>279227</v>
      </c>
    </row>
    <row r="56652" spans="1:16" x14ac:dyDescent="0.3">
      <c r="A56652" t="s">
        <v>75119</v>
      </c>
      <c r="B56652" t="s">
        <v>20</v>
      </c>
      <c r="C56652">
        <v>8</v>
      </c>
      <c r="D56652" t="s">
        <v>13222</v>
      </c>
      <c r="E56652" t="s">
        <v>43</v>
      </c>
      <c r="F56652" t="s">
        <v>581</v>
      </c>
      <c r="G56652" t="s">
        <v>43</v>
      </c>
      <c r="H56652" t="s">
        <v>45</v>
      </c>
      <c r="I56652" t="s">
        <v>116252</v>
      </c>
      <c r="J56652" t="s">
        <v>46</v>
      </c>
      <c r="K56652" s="1">
        <v>44629</v>
      </c>
      <c r="L56652" t="s">
        <v>172936</v>
      </c>
      <c r="M56652" t="s">
        <v>582</v>
      </c>
      <c r="N56652" t="s">
        <v>18</v>
      </c>
      <c r="O56652" t="s">
        <v>214299</v>
      </c>
      <c r="P56652" t="s">
        <v>252597</v>
      </c>
    </row>
    <row r="56653" spans="1:16" x14ac:dyDescent="0.3">
      <c r="A56653" t="s">
        <v>75120</v>
      </c>
      <c r="B56653" t="s">
        <v>20</v>
      </c>
      <c r="C56653">
        <v>75</v>
      </c>
      <c r="D56653" t="s">
        <v>109839</v>
      </c>
      <c r="E56653" t="s">
        <v>132</v>
      </c>
      <c r="F56653" t="s">
        <v>5698</v>
      </c>
      <c r="G56653" t="s">
        <v>192</v>
      </c>
      <c r="H56653" t="s">
        <v>191</v>
      </c>
      <c r="I56653" t="s">
        <v>116262</v>
      </c>
      <c r="J56653" t="s">
        <v>91</v>
      </c>
      <c r="K56653" s="1">
        <v>44706</v>
      </c>
      <c r="L56653" t="s">
        <v>172937</v>
      </c>
      <c r="M56653" t="s">
        <v>5699</v>
      </c>
      <c r="N56653" t="s">
        <v>54</v>
      </c>
      <c r="O56653" t="s">
        <v>217612</v>
      </c>
      <c r="P56653" t="s">
        <v>279228</v>
      </c>
    </row>
    <row r="56654" spans="1:16" x14ac:dyDescent="0.3">
      <c r="A56654" t="s">
        <v>75121</v>
      </c>
      <c r="B56654" t="s">
        <v>20</v>
      </c>
      <c r="C56654">
        <v>85</v>
      </c>
      <c r="D56654" t="s">
        <v>109839</v>
      </c>
      <c r="E56654" t="s">
        <v>466</v>
      </c>
      <c r="F56654" t="s">
        <v>13473</v>
      </c>
      <c r="G56654" t="s">
        <v>15</v>
      </c>
      <c r="H56654" t="s">
        <v>14</v>
      </c>
      <c r="I56654" t="s">
        <v>116245</v>
      </c>
      <c r="J56654" t="s">
        <v>16</v>
      </c>
      <c r="K56654" s="1">
        <v>44654</v>
      </c>
      <c r="L56654" t="s">
        <v>172938</v>
      </c>
      <c r="M56654" t="s">
        <v>13474</v>
      </c>
      <c r="N56654" t="s">
        <v>54</v>
      </c>
      <c r="O56654" t="s">
        <v>223120</v>
      </c>
      <c r="P56654" t="s">
        <v>279229</v>
      </c>
    </row>
    <row r="56655" spans="1:16" x14ac:dyDescent="0.3">
      <c r="A56655" t="s">
        <v>75122</v>
      </c>
      <c r="B56655" t="s">
        <v>20</v>
      </c>
      <c r="C56655">
        <v>64</v>
      </c>
      <c r="D56655" t="s">
        <v>109839</v>
      </c>
      <c r="E56655" t="s">
        <v>132</v>
      </c>
      <c r="F56655" t="s">
        <v>8430</v>
      </c>
      <c r="G56655" t="s">
        <v>132</v>
      </c>
      <c r="H56655" t="s">
        <v>217</v>
      </c>
      <c r="I56655" t="s">
        <v>116260</v>
      </c>
      <c r="J56655" t="s">
        <v>85</v>
      </c>
      <c r="K56655" s="1">
        <v>44687</v>
      </c>
      <c r="L56655" t="s">
        <v>172939</v>
      </c>
      <c r="M56655" t="s">
        <v>8431</v>
      </c>
      <c r="N56655" t="s">
        <v>54</v>
      </c>
      <c r="O56655" t="s">
        <v>219510</v>
      </c>
      <c r="P56655" t="s">
        <v>279230</v>
      </c>
    </row>
    <row r="56656" spans="1:16" x14ac:dyDescent="0.3">
      <c r="A56656" t="s">
        <v>75123</v>
      </c>
      <c r="B56656" t="s">
        <v>20</v>
      </c>
      <c r="C56656">
        <v>68</v>
      </c>
      <c r="D56656" t="s">
        <v>109839</v>
      </c>
      <c r="E56656" t="s">
        <v>35</v>
      </c>
      <c r="F56656" t="s">
        <v>14815</v>
      </c>
      <c r="G56656" t="s">
        <v>24</v>
      </c>
      <c r="H56656" t="s">
        <v>23</v>
      </c>
      <c r="I56656" t="s">
        <v>116245</v>
      </c>
      <c r="J56656" t="s">
        <v>16</v>
      </c>
      <c r="K56656" s="1">
        <v>44684</v>
      </c>
      <c r="L56656" t="s">
        <v>172940</v>
      </c>
      <c r="M56656" t="s">
        <v>14816</v>
      </c>
      <c r="N56656" t="s">
        <v>54</v>
      </c>
      <c r="O56656" t="s">
        <v>224107</v>
      </c>
      <c r="P56656" t="s">
        <v>279231</v>
      </c>
    </row>
    <row r="56657" spans="1:16" x14ac:dyDescent="0.3">
      <c r="A56657" t="s">
        <v>75124</v>
      </c>
      <c r="B56657" t="s">
        <v>20</v>
      </c>
      <c r="C56657">
        <v>39</v>
      </c>
      <c r="D56657" t="s">
        <v>116239</v>
      </c>
      <c r="E56657" t="s">
        <v>1471</v>
      </c>
      <c r="F56657" t="s">
        <v>24926</v>
      </c>
      <c r="G56657" t="s">
        <v>90</v>
      </c>
      <c r="H56657" t="s">
        <v>89</v>
      </c>
      <c r="I56657" t="s">
        <v>116262</v>
      </c>
      <c r="J56657" t="s">
        <v>91</v>
      </c>
      <c r="K56657" s="1">
        <v>44924</v>
      </c>
      <c r="L56657" t="s">
        <v>172941</v>
      </c>
      <c r="M56657" t="s">
        <v>24927</v>
      </c>
      <c r="N56657" t="s">
        <v>18</v>
      </c>
      <c r="O56657" t="s">
        <v>231996</v>
      </c>
      <c r="P56657" t="s">
        <v>279232</v>
      </c>
    </row>
    <row r="56658" spans="1:16" x14ac:dyDescent="0.3">
      <c r="A56658" t="s">
        <v>75125</v>
      </c>
      <c r="B56658" t="s">
        <v>11</v>
      </c>
      <c r="C56658">
        <v>3</v>
      </c>
      <c r="D56658" t="s">
        <v>13222</v>
      </c>
      <c r="E56658" t="s">
        <v>412</v>
      </c>
      <c r="F56658" t="s">
        <v>1864</v>
      </c>
      <c r="G56658" t="s">
        <v>192</v>
      </c>
      <c r="H56658" t="s">
        <v>191</v>
      </c>
      <c r="I56658" t="s">
        <v>116262</v>
      </c>
      <c r="J56658" t="s">
        <v>91</v>
      </c>
      <c r="K56658" s="1">
        <v>44749</v>
      </c>
      <c r="L56658" t="s">
        <v>172942</v>
      </c>
      <c r="M56658" t="s">
        <v>1865</v>
      </c>
      <c r="N56658" t="s">
        <v>54</v>
      </c>
      <c r="O56658" t="s">
        <v>215080</v>
      </c>
      <c r="P56658" t="s">
        <v>279233</v>
      </c>
    </row>
    <row r="56659" spans="1:16" x14ac:dyDescent="0.3">
      <c r="A56659" t="s">
        <v>75126</v>
      </c>
      <c r="B56659" t="s">
        <v>11</v>
      </c>
      <c r="C56659">
        <v>82</v>
      </c>
      <c r="D56659" t="s">
        <v>109839</v>
      </c>
      <c r="E56659" t="s">
        <v>914</v>
      </c>
      <c r="F56659" t="s">
        <v>62181</v>
      </c>
      <c r="G56659" t="s">
        <v>116651</v>
      </c>
      <c r="H56659" t="s">
        <v>1396</v>
      </c>
      <c r="I56659" t="s">
        <v>116245</v>
      </c>
      <c r="J56659" t="s">
        <v>16</v>
      </c>
      <c r="K56659" s="1">
        <v>44617</v>
      </c>
      <c r="L56659" t="s">
        <v>172943</v>
      </c>
      <c r="M56659" t="s">
        <v>62182</v>
      </c>
      <c r="N56659" t="s">
        <v>38</v>
      </c>
      <c r="O56659" t="s">
        <v>266513</v>
      </c>
      <c r="P56659" t="s">
        <v>279234</v>
      </c>
    </row>
    <row r="56660" spans="1:16" x14ac:dyDescent="0.3">
      <c r="A56660" t="s">
        <v>75127</v>
      </c>
      <c r="B56660" t="s">
        <v>20</v>
      </c>
      <c r="C56660">
        <v>70</v>
      </c>
      <c r="D56660" t="s">
        <v>109839</v>
      </c>
      <c r="E56660" t="s">
        <v>132</v>
      </c>
      <c r="F56660" t="s">
        <v>11186</v>
      </c>
      <c r="G56660" t="s">
        <v>15</v>
      </c>
      <c r="H56660" t="s">
        <v>14</v>
      </c>
      <c r="I56660" t="s">
        <v>116245</v>
      </c>
      <c r="J56660" t="s">
        <v>16</v>
      </c>
      <c r="K56660" s="1">
        <v>44588</v>
      </c>
      <c r="L56660" t="s">
        <v>172944</v>
      </c>
      <c r="M56660" t="s">
        <v>11187</v>
      </c>
      <c r="N56660" t="s">
        <v>38</v>
      </c>
      <c r="O56660" t="s">
        <v>221464</v>
      </c>
      <c r="P56660" t="s">
        <v>279235</v>
      </c>
    </row>
    <row r="56661" spans="1:16" x14ac:dyDescent="0.3">
      <c r="A56661" t="s">
        <v>75128</v>
      </c>
      <c r="B56661" t="s">
        <v>20</v>
      </c>
      <c r="C56661">
        <v>40</v>
      </c>
      <c r="D56661" t="s">
        <v>116239</v>
      </c>
      <c r="E56661" t="s">
        <v>43</v>
      </c>
      <c r="F56661" t="s">
        <v>18144</v>
      </c>
      <c r="G56661" t="s">
        <v>1468</v>
      </c>
      <c r="H56661" t="s">
        <v>1467</v>
      </c>
      <c r="I56661" t="s">
        <v>116252</v>
      </c>
      <c r="J56661" t="s">
        <v>46</v>
      </c>
      <c r="K56661" s="1">
        <v>44606</v>
      </c>
      <c r="L56661" t="s">
        <v>172945</v>
      </c>
      <c r="M56661" t="s">
        <v>18145</v>
      </c>
      <c r="N56661" t="s">
        <v>18</v>
      </c>
      <c r="O56661" t="s">
        <v>226620</v>
      </c>
      <c r="P56661" t="s">
        <v>279236</v>
      </c>
    </row>
    <row r="56662" spans="1:16" x14ac:dyDescent="0.3">
      <c r="A56662" t="s">
        <v>75129</v>
      </c>
      <c r="B56662" t="s">
        <v>20</v>
      </c>
      <c r="C56662">
        <v>5</v>
      </c>
      <c r="D56662" t="s">
        <v>13222</v>
      </c>
      <c r="E56662" t="s">
        <v>260</v>
      </c>
      <c r="F56662" t="s">
        <v>2979</v>
      </c>
      <c r="G56662" t="s">
        <v>1899</v>
      </c>
      <c r="H56662" t="s">
        <v>1898</v>
      </c>
      <c r="I56662" t="s">
        <v>116265</v>
      </c>
      <c r="J56662" t="s">
        <v>100</v>
      </c>
      <c r="K56662" s="1">
        <v>44924</v>
      </c>
      <c r="L56662" t="s">
        <v>172946</v>
      </c>
      <c r="M56662" t="s">
        <v>2980</v>
      </c>
      <c r="N56662" t="s">
        <v>54</v>
      </c>
      <c r="O56662" t="s">
        <v>215798</v>
      </c>
      <c r="P56662" t="s">
        <v>279237</v>
      </c>
    </row>
    <row r="56663" spans="1:16" x14ac:dyDescent="0.3">
      <c r="A56663" t="s">
        <v>75130</v>
      </c>
      <c r="B56663" t="s">
        <v>11</v>
      </c>
      <c r="C56663">
        <v>84</v>
      </c>
      <c r="D56663" t="s">
        <v>109839</v>
      </c>
      <c r="E56663" t="s">
        <v>132</v>
      </c>
      <c r="F56663" t="s">
        <v>3409</v>
      </c>
      <c r="G56663" t="s">
        <v>35</v>
      </c>
      <c r="H56663" t="s">
        <v>110</v>
      </c>
      <c r="I56663" t="s">
        <v>116260</v>
      </c>
      <c r="J56663" t="s">
        <v>85</v>
      </c>
      <c r="K56663" s="1">
        <v>44873</v>
      </c>
      <c r="L56663" t="s">
        <v>172947</v>
      </c>
      <c r="M56663" t="s">
        <v>3410</v>
      </c>
      <c r="N56663" t="s">
        <v>38</v>
      </c>
      <c r="O56663" t="s">
        <v>216074</v>
      </c>
      <c r="P56663" t="s">
        <v>279238</v>
      </c>
    </row>
    <row r="56664" spans="1:16" x14ac:dyDescent="0.3">
      <c r="A56664" t="s">
        <v>75131</v>
      </c>
      <c r="B56664" t="s">
        <v>20</v>
      </c>
      <c r="C56664">
        <v>30</v>
      </c>
      <c r="D56664" t="s">
        <v>116238</v>
      </c>
      <c r="E56664" t="s">
        <v>281</v>
      </c>
      <c r="F56664" t="s">
        <v>4798</v>
      </c>
      <c r="G56664" t="s">
        <v>116267</v>
      </c>
      <c r="H56664" t="s">
        <v>105</v>
      </c>
      <c r="I56664" t="s">
        <v>116252</v>
      </c>
      <c r="J56664" t="s">
        <v>46</v>
      </c>
      <c r="K56664" s="1">
        <v>44602</v>
      </c>
      <c r="L56664" t="s">
        <v>172948</v>
      </c>
      <c r="M56664" t="s">
        <v>4799</v>
      </c>
      <c r="N56664" t="s">
        <v>54</v>
      </c>
      <c r="O56664" t="s">
        <v>217001</v>
      </c>
      <c r="P56664" t="s">
        <v>279239</v>
      </c>
    </row>
    <row r="56665" spans="1:16" x14ac:dyDescent="0.3">
      <c r="A56665" t="s">
        <v>75132</v>
      </c>
      <c r="B56665" t="s">
        <v>11</v>
      </c>
      <c r="C56665">
        <v>33</v>
      </c>
      <c r="D56665" t="s">
        <v>116238</v>
      </c>
      <c r="E56665" t="s">
        <v>73</v>
      </c>
      <c r="F56665" t="s">
        <v>9479</v>
      </c>
      <c r="G56665" t="s">
        <v>113</v>
      </c>
      <c r="H56665" t="s">
        <v>1438</v>
      </c>
      <c r="I56665" t="s">
        <v>116260</v>
      </c>
      <c r="J56665" t="s">
        <v>85</v>
      </c>
      <c r="K56665" s="1">
        <v>44729</v>
      </c>
      <c r="L56665" t="s">
        <v>172949</v>
      </c>
      <c r="M56665" t="s">
        <v>9480</v>
      </c>
      <c r="N56665" t="s">
        <v>54</v>
      </c>
      <c r="O56665" t="s">
        <v>220241</v>
      </c>
      <c r="P56665" t="s">
        <v>279240</v>
      </c>
    </row>
    <row r="56666" spans="1:16" x14ac:dyDescent="0.3">
      <c r="A56666" t="s">
        <v>75133</v>
      </c>
      <c r="B56666" t="s">
        <v>20</v>
      </c>
      <c r="C56666">
        <v>70</v>
      </c>
      <c r="D56666" t="s">
        <v>109839</v>
      </c>
      <c r="E56666" t="s">
        <v>35</v>
      </c>
      <c r="F56666" t="s">
        <v>11193</v>
      </c>
      <c r="G56666" t="s">
        <v>329</v>
      </c>
      <c r="H56666" t="s">
        <v>328</v>
      </c>
      <c r="I56666" t="s">
        <v>116248</v>
      </c>
      <c r="J56666" t="s">
        <v>31</v>
      </c>
      <c r="K56666" s="1">
        <v>44925</v>
      </c>
      <c r="L56666" t="s">
        <v>172950</v>
      </c>
      <c r="M56666" t="s">
        <v>11194</v>
      </c>
      <c r="N56666" t="s">
        <v>38</v>
      </c>
      <c r="O56666" t="s">
        <v>221469</v>
      </c>
      <c r="P56666" t="s">
        <v>279241</v>
      </c>
    </row>
    <row r="56667" spans="1:16" x14ac:dyDescent="0.3">
      <c r="A56667" t="s">
        <v>75134</v>
      </c>
      <c r="B56667" t="s">
        <v>11</v>
      </c>
      <c r="C56667">
        <v>81</v>
      </c>
      <c r="D56667" t="s">
        <v>109839</v>
      </c>
      <c r="E56667" t="s">
        <v>35</v>
      </c>
      <c r="F56667" t="s">
        <v>50390</v>
      </c>
      <c r="G56667" t="s">
        <v>63</v>
      </c>
      <c r="H56667" t="s">
        <v>62</v>
      </c>
      <c r="I56667" t="s">
        <v>116248</v>
      </c>
      <c r="J56667" t="s">
        <v>31</v>
      </c>
      <c r="K56667" s="1">
        <v>44678</v>
      </c>
      <c r="L56667" t="s">
        <v>172951</v>
      </c>
      <c r="M56667" t="s">
        <v>50391</v>
      </c>
      <c r="N56667" t="s">
        <v>54</v>
      </c>
      <c r="O56667" t="s">
        <v>255055</v>
      </c>
      <c r="P56667" t="s">
        <v>279242</v>
      </c>
    </row>
    <row r="56668" spans="1:16" x14ac:dyDescent="0.3">
      <c r="A56668" t="s">
        <v>75135</v>
      </c>
      <c r="B56668" t="s">
        <v>11</v>
      </c>
      <c r="C56668">
        <v>60</v>
      </c>
      <c r="D56668" t="s">
        <v>116239</v>
      </c>
      <c r="E56668" t="s">
        <v>27</v>
      </c>
      <c r="F56668" t="s">
        <v>3745</v>
      </c>
      <c r="G56668" t="s">
        <v>99</v>
      </c>
      <c r="H56668" t="s">
        <v>98</v>
      </c>
      <c r="I56668" t="s">
        <v>116265</v>
      </c>
      <c r="J56668" t="s">
        <v>100</v>
      </c>
      <c r="K56668" s="1">
        <v>44582</v>
      </c>
      <c r="L56668" t="s">
        <v>172952</v>
      </c>
      <c r="M56668" t="s">
        <v>3746</v>
      </c>
      <c r="N56668" t="s">
        <v>54</v>
      </c>
      <c r="O56668" t="s">
        <v>216295</v>
      </c>
      <c r="P56668" t="s">
        <v>279243</v>
      </c>
    </row>
    <row r="56669" spans="1:16" x14ac:dyDescent="0.3">
      <c r="A56669" t="s">
        <v>75136</v>
      </c>
      <c r="B56669" t="s">
        <v>11</v>
      </c>
      <c r="C56669">
        <v>45</v>
      </c>
      <c r="D56669" t="s">
        <v>116239</v>
      </c>
      <c r="E56669" t="s">
        <v>35</v>
      </c>
      <c r="F56669" t="s">
        <v>23321</v>
      </c>
      <c r="G56669" t="s">
        <v>15</v>
      </c>
      <c r="H56669" t="s">
        <v>14</v>
      </c>
      <c r="I56669" t="s">
        <v>116245</v>
      </c>
      <c r="J56669" t="s">
        <v>16</v>
      </c>
      <c r="K56669" s="1">
        <v>44634</v>
      </c>
      <c r="L56669" t="s">
        <v>172953</v>
      </c>
      <c r="M56669" t="s">
        <v>23322</v>
      </c>
      <c r="N56669" t="s">
        <v>38</v>
      </c>
      <c r="O56669" t="s">
        <v>230697</v>
      </c>
      <c r="P56669" t="s">
        <v>279244</v>
      </c>
    </row>
    <row r="56670" spans="1:16" x14ac:dyDescent="0.3">
      <c r="A56670" t="s">
        <v>75137</v>
      </c>
      <c r="B56670" t="s">
        <v>11</v>
      </c>
      <c r="C56670">
        <v>50</v>
      </c>
      <c r="D56670" t="s">
        <v>116239</v>
      </c>
      <c r="E56670" t="s">
        <v>35</v>
      </c>
      <c r="F56670" t="s">
        <v>32703</v>
      </c>
      <c r="G56670" t="s">
        <v>132</v>
      </c>
      <c r="H56670" t="s">
        <v>217</v>
      </c>
      <c r="I56670" t="s">
        <v>116260</v>
      </c>
      <c r="J56670" t="s">
        <v>85</v>
      </c>
      <c r="K56670" s="1">
        <v>44776</v>
      </c>
      <c r="L56670" t="s">
        <v>172954</v>
      </c>
      <c r="M56670" t="s">
        <v>32704</v>
      </c>
      <c r="N56670" t="s">
        <v>18</v>
      </c>
      <c r="O56670" t="s">
        <v>238624</v>
      </c>
      <c r="P56670" t="s">
        <v>279245</v>
      </c>
    </row>
    <row r="56671" spans="1:16" x14ac:dyDescent="0.3">
      <c r="A56671" t="s">
        <v>75138</v>
      </c>
      <c r="B56671" t="s">
        <v>20</v>
      </c>
      <c r="C56671">
        <v>15</v>
      </c>
      <c r="D56671" t="s">
        <v>116240</v>
      </c>
      <c r="E56671" t="s">
        <v>344</v>
      </c>
      <c r="F56671" t="s">
        <v>23729</v>
      </c>
      <c r="G56671" t="s">
        <v>43</v>
      </c>
      <c r="H56671" t="s">
        <v>45</v>
      </c>
      <c r="I56671" t="s">
        <v>116252</v>
      </c>
      <c r="J56671" t="s">
        <v>46</v>
      </c>
      <c r="K56671" s="1">
        <v>44914</v>
      </c>
      <c r="L56671" t="s">
        <v>172955</v>
      </c>
      <c r="M56671" t="s">
        <v>23730</v>
      </c>
      <c r="N56671" t="s">
        <v>18</v>
      </c>
      <c r="O56671" t="s">
        <v>231028</v>
      </c>
      <c r="P56671" t="s">
        <v>279246</v>
      </c>
    </row>
    <row r="56672" spans="1:16" x14ac:dyDescent="0.3">
      <c r="A56672" t="s">
        <v>75139</v>
      </c>
      <c r="B56672" t="s">
        <v>11</v>
      </c>
      <c r="C56672">
        <v>39</v>
      </c>
      <c r="D56672" t="s">
        <v>116239</v>
      </c>
      <c r="E56672" t="s">
        <v>81</v>
      </c>
      <c r="F56672" t="s">
        <v>19214</v>
      </c>
      <c r="G56672" t="s">
        <v>15</v>
      </c>
      <c r="H56672" t="s">
        <v>14</v>
      </c>
      <c r="I56672" t="s">
        <v>116245</v>
      </c>
      <c r="J56672" t="s">
        <v>16</v>
      </c>
      <c r="K56672" s="1">
        <v>44777</v>
      </c>
      <c r="L56672" t="s">
        <v>172956</v>
      </c>
      <c r="M56672" t="s">
        <v>19215</v>
      </c>
      <c r="N56672" t="s">
        <v>38</v>
      </c>
      <c r="O56672" t="s">
        <v>227444</v>
      </c>
      <c r="P56672" t="s">
        <v>279247</v>
      </c>
    </row>
    <row r="56673" spans="1:16" x14ac:dyDescent="0.3">
      <c r="A56673" t="s">
        <v>75140</v>
      </c>
      <c r="B56673" t="s">
        <v>20</v>
      </c>
      <c r="C56673">
        <v>67</v>
      </c>
      <c r="D56673" t="s">
        <v>109839</v>
      </c>
      <c r="E56673" t="s">
        <v>788</v>
      </c>
      <c r="F56673" t="s">
        <v>28285</v>
      </c>
      <c r="G56673" t="s">
        <v>132</v>
      </c>
      <c r="H56673" t="s">
        <v>217</v>
      </c>
      <c r="I56673" t="s">
        <v>116260</v>
      </c>
      <c r="J56673" t="s">
        <v>85</v>
      </c>
      <c r="K56673" s="1">
        <v>44762</v>
      </c>
      <c r="L56673" t="s">
        <v>172957</v>
      </c>
      <c r="M56673" t="s">
        <v>28286</v>
      </c>
      <c r="N56673" t="s">
        <v>54</v>
      </c>
      <c r="O56673" t="s">
        <v>234804</v>
      </c>
      <c r="P56673" t="s">
        <v>279248</v>
      </c>
    </row>
    <row r="56674" spans="1:16" x14ac:dyDescent="0.3">
      <c r="A56674" t="s">
        <v>75141</v>
      </c>
      <c r="B56674" t="s">
        <v>11</v>
      </c>
      <c r="C56674">
        <v>67</v>
      </c>
      <c r="D56674" t="s">
        <v>109839</v>
      </c>
      <c r="E56674" t="s">
        <v>30</v>
      </c>
      <c r="F56674" t="s">
        <v>12801</v>
      </c>
      <c r="G56674" t="s">
        <v>90</v>
      </c>
      <c r="H56674" t="s">
        <v>89</v>
      </c>
      <c r="I56674" t="s">
        <v>116262</v>
      </c>
      <c r="J56674" t="s">
        <v>91</v>
      </c>
      <c r="K56674" s="1">
        <v>44612</v>
      </c>
      <c r="L56674" t="s">
        <v>172958</v>
      </c>
      <c r="M56674" t="s">
        <v>12802</v>
      </c>
      <c r="N56674" t="s">
        <v>38</v>
      </c>
      <c r="O56674" t="s">
        <v>222636</v>
      </c>
      <c r="P56674" t="s">
        <v>279249</v>
      </c>
    </row>
    <row r="56675" spans="1:16" x14ac:dyDescent="0.3">
      <c r="A56675" t="s">
        <v>75142</v>
      </c>
      <c r="B56675" t="s">
        <v>11</v>
      </c>
      <c r="C56675">
        <v>12</v>
      </c>
      <c r="D56675" t="s">
        <v>13222</v>
      </c>
      <c r="E56675" t="s">
        <v>27</v>
      </c>
      <c r="F56675" t="s">
        <v>10572</v>
      </c>
      <c r="G56675" t="s">
        <v>349</v>
      </c>
      <c r="H56675" t="s">
        <v>348</v>
      </c>
      <c r="I56675" t="s">
        <v>116260</v>
      </c>
      <c r="J56675" t="s">
        <v>85</v>
      </c>
      <c r="K56675" s="1">
        <v>44616</v>
      </c>
      <c r="L56675" t="s">
        <v>172959</v>
      </c>
      <c r="M56675" t="s">
        <v>10573</v>
      </c>
      <c r="N56675" t="s">
        <v>18</v>
      </c>
      <c r="O56675" t="s">
        <v>221020</v>
      </c>
      <c r="P56675" t="s">
        <v>279250</v>
      </c>
    </row>
    <row r="56676" spans="1:16" x14ac:dyDescent="0.3">
      <c r="A56676" t="s">
        <v>75143</v>
      </c>
      <c r="B56676" t="s">
        <v>11</v>
      </c>
      <c r="C56676">
        <v>62</v>
      </c>
      <c r="D56676" t="s">
        <v>109839</v>
      </c>
      <c r="E56676" t="s">
        <v>113</v>
      </c>
      <c r="F56676" t="s">
        <v>3473</v>
      </c>
      <c r="G56676" t="s">
        <v>90</v>
      </c>
      <c r="H56676" t="s">
        <v>89</v>
      </c>
      <c r="I56676" t="s">
        <v>116262</v>
      </c>
      <c r="J56676" t="s">
        <v>91</v>
      </c>
      <c r="K56676" s="1">
        <v>44565</v>
      </c>
      <c r="L56676" t="s">
        <v>172960</v>
      </c>
      <c r="M56676" t="s">
        <v>3474</v>
      </c>
      <c r="N56676" t="s">
        <v>38</v>
      </c>
      <c r="O56676" t="s">
        <v>216113</v>
      </c>
      <c r="P56676" t="s">
        <v>279251</v>
      </c>
    </row>
    <row r="56677" spans="1:16" x14ac:dyDescent="0.3">
      <c r="A56677" t="s">
        <v>75144</v>
      </c>
      <c r="B56677" t="s">
        <v>20</v>
      </c>
      <c r="C56677">
        <v>22</v>
      </c>
      <c r="D56677" t="s">
        <v>116238</v>
      </c>
      <c r="E56677" t="s">
        <v>35</v>
      </c>
      <c r="F56677" t="s">
        <v>35002</v>
      </c>
      <c r="G56677" t="s">
        <v>15</v>
      </c>
      <c r="H56677" t="s">
        <v>14</v>
      </c>
      <c r="I56677" t="s">
        <v>116245</v>
      </c>
      <c r="J56677" t="s">
        <v>16</v>
      </c>
      <c r="K56677" s="1">
        <v>44575</v>
      </c>
      <c r="L56677" t="s">
        <v>172961</v>
      </c>
      <c r="M56677" t="s">
        <v>35003</v>
      </c>
      <c r="N56677" t="s">
        <v>38</v>
      </c>
      <c r="O56677" t="s">
        <v>240672</v>
      </c>
      <c r="P56677" t="s">
        <v>279252</v>
      </c>
    </row>
    <row r="56678" spans="1:16" x14ac:dyDescent="0.3">
      <c r="A56678" t="s">
        <v>75145</v>
      </c>
      <c r="B56678" t="s">
        <v>20</v>
      </c>
      <c r="C56678">
        <v>86</v>
      </c>
      <c r="D56678" t="s">
        <v>109839</v>
      </c>
      <c r="E56678" t="s">
        <v>381</v>
      </c>
      <c r="F56678" t="s">
        <v>32249</v>
      </c>
      <c r="G56678" t="s">
        <v>266</v>
      </c>
      <c r="H56678" t="s">
        <v>265</v>
      </c>
      <c r="I56678" t="s">
        <v>116265</v>
      </c>
      <c r="J56678" t="s">
        <v>100</v>
      </c>
      <c r="K56678" s="1">
        <v>44673</v>
      </c>
      <c r="L56678" t="s">
        <v>172962</v>
      </c>
      <c r="M56678" t="s">
        <v>32250</v>
      </c>
      <c r="N56678" t="s">
        <v>54</v>
      </c>
      <c r="O56678" t="s">
        <v>238228</v>
      </c>
      <c r="P56678" t="s">
        <v>279253</v>
      </c>
    </row>
    <row r="56679" spans="1:16" x14ac:dyDescent="0.3">
      <c r="A56679" t="s">
        <v>75146</v>
      </c>
      <c r="B56679" t="s">
        <v>20</v>
      </c>
      <c r="C56679">
        <v>40</v>
      </c>
      <c r="D56679" t="s">
        <v>116239</v>
      </c>
      <c r="E56679" t="s">
        <v>103</v>
      </c>
      <c r="F56679" t="s">
        <v>33529</v>
      </c>
      <c r="G56679" t="s">
        <v>129</v>
      </c>
      <c r="H56679" t="s">
        <v>128</v>
      </c>
      <c r="I56679" t="s">
        <v>116265</v>
      </c>
      <c r="J56679" t="s">
        <v>100</v>
      </c>
      <c r="K56679" s="1">
        <v>44830</v>
      </c>
      <c r="L56679" t="s">
        <v>172963</v>
      </c>
      <c r="M56679" t="s">
        <v>33530</v>
      </c>
      <c r="N56679" t="s">
        <v>18</v>
      </c>
      <c r="O56679" t="s">
        <v>239356</v>
      </c>
      <c r="P56679" t="s">
        <v>279254</v>
      </c>
    </row>
    <row r="56680" spans="1:16" x14ac:dyDescent="0.3">
      <c r="A56680" t="s">
        <v>75147</v>
      </c>
      <c r="B56680" t="s">
        <v>11</v>
      </c>
      <c r="C56680">
        <v>57</v>
      </c>
      <c r="D56680" t="s">
        <v>116239</v>
      </c>
      <c r="E56680" t="s">
        <v>81</v>
      </c>
      <c r="F56680" t="s">
        <v>17245</v>
      </c>
      <c r="G56680" t="s">
        <v>767</v>
      </c>
      <c r="H56680" t="s">
        <v>766</v>
      </c>
      <c r="I56680" t="s">
        <v>116262</v>
      </c>
      <c r="J56680" t="s">
        <v>91</v>
      </c>
      <c r="K56680" s="1">
        <v>44862</v>
      </c>
      <c r="L56680" t="s">
        <v>172964</v>
      </c>
      <c r="M56680" t="s">
        <v>17246</v>
      </c>
      <c r="N56680" t="s">
        <v>18</v>
      </c>
      <c r="O56680" t="s">
        <v>225924</v>
      </c>
      <c r="P56680" t="s">
        <v>279255</v>
      </c>
    </row>
    <row r="56681" spans="1:16" x14ac:dyDescent="0.3">
      <c r="A56681" t="s">
        <v>75148</v>
      </c>
      <c r="B56681" t="s">
        <v>11</v>
      </c>
      <c r="C56681">
        <v>25</v>
      </c>
      <c r="D56681" t="s">
        <v>116238</v>
      </c>
      <c r="E56681" t="s">
        <v>35</v>
      </c>
      <c r="F56681" t="s">
        <v>11764</v>
      </c>
      <c r="G56681" t="s">
        <v>260</v>
      </c>
      <c r="H56681" t="s">
        <v>307</v>
      </c>
      <c r="I56681" t="s">
        <v>116245</v>
      </c>
      <c r="J56681" t="s">
        <v>16</v>
      </c>
      <c r="K56681" s="1">
        <v>44696</v>
      </c>
      <c r="L56681" t="s">
        <v>172965</v>
      </c>
      <c r="M56681" t="s">
        <v>11765</v>
      </c>
      <c r="N56681" t="s">
        <v>54</v>
      </c>
      <c r="O56681" t="s">
        <v>221881</v>
      </c>
      <c r="P56681" t="s">
        <v>279256</v>
      </c>
    </row>
    <row r="56682" spans="1:16" x14ac:dyDescent="0.3">
      <c r="A56682" t="s">
        <v>75149</v>
      </c>
      <c r="B56682" t="s">
        <v>20</v>
      </c>
      <c r="C56682">
        <v>57</v>
      </c>
      <c r="D56682" t="s">
        <v>116239</v>
      </c>
      <c r="E56682" t="s">
        <v>35</v>
      </c>
      <c r="F56682" t="s">
        <v>9780</v>
      </c>
      <c r="G56682" t="s">
        <v>35</v>
      </c>
      <c r="H56682" t="s">
        <v>110</v>
      </c>
      <c r="I56682" t="s">
        <v>116260</v>
      </c>
      <c r="J56682" t="s">
        <v>85</v>
      </c>
      <c r="K56682" s="1">
        <v>44685</v>
      </c>
      <c r="L56682" t="s">
        <v>172966</v>
      </c>
      <c r="M56682" t="s">
        <v>9781</v>
      </c>
      <c r="N56682" t="s">
        <v>38</v>
      </c>
      <c r="O56682" t="s">
        <v>220456</v>
      </c>
      <c r="P56682" t="s">
        <v>279257</v>
      </c>
    </row>
    <row r="56683" spans="1:16" x14ac:dyDescent="0.3">
      <c r="A56683" t="s">
        <v>75150</v>
      </c>
      <c r="B56683" t="s">
        <v>11</v>
      </c>
      <c r="C56683">
        <v>69</v>
      </c>
      <c r="D56683" t="s">
        <v>109839</v>
      </c>
      <c r="E56683" t="s">
        <v>412</v>
      </c>
      <c r="F56683" t="s">
        <v>19360</v>
      </c>
      <c r="G56683" t="s">
        <v>15</v>
      </c>
      <c r="H56683" t="s">
        <v>14</v>
      </c>
      <c r="I56683" t="s">
        <v>116245</v>
      </c>
      <c r="J56683" t="s">
        <v>16</v>
      </c>
      <c r="K56683" s="1">
        <v>44571</v>
      </c>
      <c r="L56683" t="s">
        <v>172967</v>
      </c>
      <c r="M56683" t="s">
        <v>19361</v>
      </c>
      <c r="N56683" t="s">
        <v>38</v>
      </c>
      <c r="O56683" t="s">
        <v>227560</v>
      </c>
      <c r="P56683" t="s">
        <v>279258</v>
      </c>
    </row>
    <row r="56684" spans="1:16" x14ac:dyDescent="0.3">
      <c r="A56684" t="s">
        <v>75151</v>
      </c>
      <c r="B56684" t="s">
        <v>11</v>
      </c>
      <c r="C56684">
        <v>4</v>
      </c>
      <c r="D56684" t="s">
        <v>13222</v>
      </c>
      <c r="E56684" t="s">
        <v>35</v>
      </c>
      <c r="F56684" t="s">
        <v>11196</v>
      </c>
      <c r="G56684" t="s">
        <v>129</v>
      </c>
      <c r="H56684" t="s">
        <v>128</v>
      </c>
      <c r="I56684" t="s">
        <v>116265</v>
      </c>
      <c r="J56684" t="s">
        <v>100</v>
      </c>
      <c r="K56684" s="1">
        <v>44696</v>
      </c>
      <c r="L56684" t="s">
        <v>172968</v>
      </c>
      <c r="M56684" t="s">
        <v>11197</v>
      </c>
      <c r="N56684" t="s">
        <v>38</v>
      </c>
      <c r="O56684" t="s">
        <v>221471</v>
      </c>
      <c r="P56684" t="s">
        <v>221472</v>
      </c>
    </row>
    <row r="56685" spans="1:16" x14ac:dyDescent="0.3">
      <c r="A56685" t="s">
        <v>75152</v>
      </c>
      <c r="B56685" t="s">
        <v>20</v>
      </c>
      <c r="C56685">
        <v>7</v>
      </c>
      <c r="D56685" t="s">
        <v>13222</v>
      </c>
      <c r="E56685" t="s">
        <v>35</v>
      </c>
      <c r="F56685" t="s">
        <v>1503</v>
      </c>
      <c r="G56685" t="s">
        <v>43</v>
      </c>
      <c r="H56685" t="s">
        <v>45</v>
      </c>
      <c r="I56685" t="s">
        <v>116252</v>
      </c>
      <c r="J56685" t="s">
        <v>46</v>
      </c>
      <c r="K56685" s="1">
        <v>44582</v>
      </c>
      <c r="L56685" t="s">
        <v>172969</v>
      </c>
      <c r="M56685" t="s">
        <v>1504</v>
      </c>
      <c r="N56685" t="s">
        <v>54</v>
      </c>
      <c r="O56685" t="s">
        <v>214851</v>
      </c>
      <c r="P56685" t="s">
        <v>279259</v>
      </c>
    </row>
    <row r="56686" spans="1:16" x14ac:dyDescent="0.3">
      <c r="A56686" t="s">
        <v>75153</v>
      </c>
      <c r="B56686" t="s">
        <v>11</v>
      </c>
      <c r="C56686">
        <v>54</v>
      </c>
      <c r="D56686" t="s">
        <v>116239</v>
      </c>
      <c r="E56686" t="s">
        <v>27</v>
      </c>
      <c r="F56686" t="s">
        <v>29282</v>
      </c>
      <c r="G56686" t="s">
        <v>600</v>
      </c>
      <c r="H56686" t="s">
        <v>599</v>
      </c>
      <c r="I56686" t="s">
        <v>116248</v>
      </c>
      <c r="J56686" t="s">
        <v>31</v>
      </c>
      <c r="K56686" s="1">
        <v>44620</v>
      </c>
      <c r="L56686" t="s">
        <v>172970</v>
      </c>
      <c r="M56686" t="s">
        <v>29283</v>
      </c>
      <c r="N56686" t="s">
        <v>18</v>
      </c>
      <c r="O56686" t="s">
        <v>235654</v>
      </c>
      <c r="P56686" t="s">
        <v>279260</v>
      </c>
    </row>
    <row r="56687" spans="1:16" x14ac:dyDescent="0.3">
      <c r="A56687" t="s">
        <v>75154</v>
      </c>
      <c r="B56687" t="s">
        <v>11</v>
      </c>
      <c r="C56687">
        <v>69</v>
      </c>
      <c r="D56687" t="s">
        <v>109839</v>
      </c>
      <c r="E56687" t="s">
        <v>35</v>
      </c>
      <c r="F56687" t="s">
        <v>29142</v>
      </c>
      <c r="G56687" t="s">
        <v>43</v>
      </c>
      <c r="H56687" t="s">
        <v>45</v>
      </c>
      <c r="I56687" t="s">
        <v>116252</v>
      </c>
      <c r="J56687" t="s">
        <v>46</v>
      </c>
      <c r="K56687" s="1">
        <v>44857</v>
      </c>
      <c r="L56687" t="s">
        <v>172971</v>
      </c>
      <c r="M56687" t="s">
        <v>29143</v>
      </c>
      <c r="N56687" t="s">
        <v>54</v>
      </c>
      <c r="O56687" t="s">
        <v>235532</v>
      </c>
      <c r="P56687" t="s">
        <v>279261</v>
      </c>
    </row>
    <row r="56688" spans="1:16" x14ac:dyDescent="0.3">
      <c r="A56688" t="s">
        <v>75155</v>
      </c>
      <c r="B56688" t="s">
        <v>20</v>
      </c>
      <c r="C56688">
        <v>12</v>
      </c>
      <c r="D56688" t="s">
        <v>13222</v>
      </c>
      <c r="E56688" t="s">
        <v>35</v>
      </c>
      <c r="F56688" t="s">
        <v>4009</v>
      </c>
      <c r="G56688" t="s">
        <v>1804</v>
      </c>
      <c r="H56688" t="s">
        <v>1803</v>
      </c>
      <c r="I56688" t="s">
        <v>116265</v>
      </c>
      <c r="J56688" t="s">
        <v>100</v>
      </c>
      <c r="K56688" s="1">
        <v>44837</v>
      </c>
      <c r="L56688" t="s">
        <v>172972</v>
      </c>
      <c r="M56688" t="s">
        <v>4010</v>
      </c>
      <c r="N56688" t="s">
        <v>18</v>
      </c>
      <c r="O56688" t="s">
        <v>216472</v>
      </c>
      <c r="P56688" t="s">
        <v>279262</v>
      </c>
    </row>
    <row r="56689" spans="1:16" x14ac:dyDescent="0.3">
      <c r="A56689" t="s">
        <v>75156</v>
      </c>
      <c r="B56689" t="s">
        <v>11</v>
      </c>
      <c r="C56689">
        <v>50</v>
      </c>
      <c r="D56689" t="s">
        <v>116239</v>
      </c>
      <c r="E56689" t="s">
        <v>108</v>
      </c>
      <c r="F56689" t="s">
        <v>9774</v>
      </c>
      <c r="G56689" t="s">
        <v>24</v>
      </c>
      <c r="H56689" t="s">
        <v>23</v>
      </c>
      <c r="I56689" t="s">
        <v>116245</v>
      </c>
      <c r="J56689" t="s">
        <v>16</v>
      </c>
      <c r="K56689" s="1">
        <v>44775</v>
      </c>
      <c r="L56689" t="s">
        <v>172973</v>
      </c>
      <c r="M56689" t="s">
        <v>9775</v>
      </c>
      <c r="N56689" t="s">
        <v>54</v>
      </c>
      <c r="O56689" t="s">
        <v>220452</v>
      </c>
      <c r="P56689" t="s">
        <v>279263</v>
      </c>
    </row>
    <row r="56690" spans="1:16" x14ac:dyDescent="0.3">
      <c r="A56690" t="s">
        <v>75157</v>
      </c>
      <c r="B56690" t="s">
        <v>11</v>
      </c>
      <c r="C56690">
        <v>52</v>
      </c>
      <c r="D56690" t="s">
        <v>116239</v>
      </c>
      <c r="E56690" t="s">
        <v>73</v>
      </c>
      <c r="F56690" t="s">
        <v>35631</v>
      </c>
      <c r="G56690" t="s">
        <v>35</v>
      </c>
      <c r="H56690" t="s">
        <v>110</v>
      </c>
      <c r="I56690" t="s">
        <v>116260</v>
      </c>
      <c r="J56690" t="s">
        <v>85</v>
      </c>
      <c r="K56690" s="1">
        <v>44781</v>
      </c>
      <c r="L56690" t="s">
        <v>172974</v>
      </c>
      <c r="M56690" t="s">
        <v>35632</v>
      </c>
      <c r="N56690" t="s">
        <v>38</v>
      </c>
      <c r="O56690" t="s">
        <v>241237</v>
      </c>
      <c r="P56690" t="s">
        <v>278698</v>
      </c>
    </row>
    <row r="56691" spans="1:16" x14ac:dyDescent="0.3">
      <c r="A56691" t="s">
        <v>75158</v>
      </c>
      <c r="B56691" t="s">
        <v>11</v>
      </c>
      <c r="C56691">
        <v>58</v>
      </c>
      <c r="D56691" t="s">
        <v>116239</v>
      </c>
      <c r="E56691" t="s">
        <v>35</v>
      </c>
      <c r="F56691" t="s">
        <v>8638</v>
      </c>
      <c r="G56691" t="s">
        <v>15</v>
      </c>
      <c r="H56691" t="s">
        <v>14</v>
      </c>
      <c r="I56691" t="s">
        <v>116245</v>
      </c>
      <c r="J56691" t="s">
        <v>16</v>
      </c>
      <c r="K56691" s="1">
        <v>44796</v>
      </c>
      <c r="L56691" t="s">
        <v>172975</v>
      </c>
      <c r="M56691" t="s">
        <v>8639</v>
      </c>
      <c r="N56691" t="s">
        <v>38</v>
      </c>
      <c r="O56691" t="s">
        <v>219655</v>
      </c>
      <c r="P56691" t="s">
        <v>279264</v>
      </c>
    </row>
    <row r="56692" spans="1:16" x14ac:dyDescent="0.3">
      <c r="A56692" t="s">
        <v>75159</v>
      </c>
      <c r="B56692" t="s">
        <v>20</v>
      </c>
      <c r="C56692">
        <v>48</v>
      </c>
      <c r="D56692" t="s">
        <v>116239</v>
      </c>
      <c r="E56692" t="s">
        <v>132</v>
      </c>
      <c r="F56692" t="s">
        <v>19875</v>
      </c>
      <c r="G56692" t="s">
        <v>116304</v>
      </c>
      <c r="H56692" t="s">
        <v>244</v>
      </c>
      <c r="I56692" t="s">
        <v>116252</v>
      </c>
      <c r="J56692" t="s">
        <v>46</v>
      </c>
      <c r="K56692" s="1">
        <v>44760</v>
      </c>
      <c r="L56692" t="s">
        <v>172976</v>
      </c>
      <c r="M56692" t="s">
        <v>19876</v>
      </c>
      <c r="N56692" t="s">
        <v>18</v>
      </c>
      <c r="O56692" t="s">
        <v>227963</v>
      </c>
      <c r="P56692" t="s">
        <v>279265</v>
      </c>
    </row>
    <row r="56693" spans="1:16" x14ac:dyDescent="0.3">
      <c r="A56693" t="s">
        <v>75160</v>
      </c>
      <c r="B56693" t="s">
        <v>20</v>
      </c>
      <c r="C56693">
        <v>8</v>
      </c>
      <c r="D56693" t="s">
        <v>13222</v>
      </c>
      <c r="E56693" t="s">
        <v>15</v>
      </c>
      <c r="F56693" t="s">
        <v>30501</v>
      </c>
      <c r="G56693" t="s">
        <v>155</v>
      </c>
      <c r="H56693" t="s">
        <v>964</v>
      </c>
      <c r="I56693" t="s">
        <v>116252</v>
      </c>
      <c r="J56693" t="s">
        <v>46</v>
      </c>
      <c r="K56693" s="1">
        <v>44851</v>
      </c>
      <c r="L56693" t="s">
        <v>172977</v>
      </c>
      <c r="M56693" t="s">
        <v>30502</v>
      </c>
      <c r="N56693" t="s">
        <v>54</v>
      </c>
      <c r="O56693" t="s">
        <v>236710</v>
      </c>
      <c r="P56693" t="s">
        <v>279266</v>
      </c>
    </row>
    <row r="56694" spans="1:16" x14ac:dyDescent="0.3">
      <c r="A56694" t="s">
        <v>75161</v>
      </c>
      <c r="B56694" t="s">
        <v>20</v>
      </c>
      <c r="C56694">
        <v>11</v>
      </c>
      <c r="D56694" t="s">
        <v>13222</v>
      </c>
      <c r="E56694" t="s">
        <v>66</v>
      </c>
      <c r="F56694" t="s">
        <v>1510</v>
      </c>
      <c r="G56694" t="s">
        <v>90</v>
      </c>
      <c r="H56694" t="s">
        <v>89</v>
      </c>
      <c r="I56694" t="s">
        <v>116262</v>
      </c>
      <c r="J56694" t="s">
        <v>91</v>
      </c>
      <c r="K56694" s="1">
        <v>44617</v>
      </c>
      <c r="L56694" t="s">
        <v>172978</v>
      </c>
      <c r="M56694" t="s">
        <v>1511</v>
      </c>
      <c r="N56694" t="s">
        <v>54</v>
      </c>
      <c r="O56694" t="s">
        <v>214855</v>
      </c>
      <c r="P56694" t="s">
        <v>279267</v>
      </c>
    </row>
    <row r="56695" spans="1:16" x14ac:dyDescent="0.3">
      <c r="A56695" t="s">
        <v>75162</v>
      </c>
      <c r="B56695" t="s">
        <v>11</v>
      </c>
      <c r="C56695">
        <v>10</v>
      </c>
      <c r="D56695" t="s">
        <v>13222</v>
      </c>
      <c r="E56695" t="s">
        <v>35</v>
      </c>
      <c r="F56695" t="s">
        <v>19716</v>
      </c>
      <c r="G56695" t="s">
        <v>35</v>
      </c>
      <c r="H56695" t="s">
        <v>110</v>
      </c>
      <c r="I56695" t="s">
        <v>116260</v>
      </c>
      <c r="J56695" t="s">
        <v>85</v>
      </c>
      <c r="K56695" s="1">
        <v>44832</v>
      </c>
      <c r="L56695" t="s">
        <v>172979</v>
      </c>
      <c r="M56695" t="s">
        <v>19717</v>
      </c>
      <c r="N56695" t="s">
        <v>38</v>
      </c>
      <c r="O56695" t="s">
        <v>227841</v>
      </c>
      <c r="P56695" t="s">
        <v>279268</v>
      </c>
    </row>
    <row r="56696" spans="1:16" x14ac:dyDescent="0.3">
      <c r="A56696" t="s">
        <v>75163</v>
      </c>
      <c r="B56696" t="s">
        <v>20</v>
      </c>
      <c r="C56696">
        <v>43</v>
      </c>
      <c r="D56696" t="s">
        <v>116239</v>
      </c>
      <c r="E56696" t="s">
        <v>132</v>
      </c>
      <c r="F56696" t="s">
        <v>25918</v>
      </c>
      <c r="G56696" t="s">
        <v>15</v>
      </c>
      <c r="H56696" t="s">
        <v>14</v>
      </c>
      <c r="I56696" t="s">
        <v>116245</v>
      </c>
      <c r="J56696" t="s">
        <v>16</v>
      </c>
      <c r="K56696" s="1">
        <v>44870</v>
      </c>
      <c r="L56696" t="s">
        <v>172980</v>
      </c>
      <c r="M56696" t="s">
        <v>25919</v>
      </c>
      <c r="N56696" t="s">
        <v>18</v>
      </c>
      <c r="O56696" t="s">
        <v>232816</v>
      </c>
      <c r="P56696" t="s">
        <v>279269</v>
      </c>
    </row>
    <row r="56697" spans="1:16" x14ac:dyDescent="0.3">
      <c r="A56697" t="s">
        <v>75164</v>
      </c>
      <c r="B56697" t="s">
        <v>20</v>
      </c>
      <c r="C56697">
        <v>42</v>
      </c>
      <c r="D56697" t="s">
        <v>116239</v>
      </c>
      <c r="E56697" t="s">
        <v>35</v>
      </c>
      <c r="F56697" t="s">
        <v>17975</v>
      </c>
      <c r="G56697" t="s">
        <v>90</v>
      </c>
      <c r="H56697" t="s">
        <v>89</v>
      </c>
      <c r="I56697" t="s">
        <v>116262</v>
      </c>
      <c r="J56697" t="s">
        <v>91</v>
      </c>
      <c r="K56697" s="1">
        <v>44895</v>
      </c>
      <c r="L56697" t="s">
        <v>172981</v>
      </c>
      <c r="M56697" t="s">
        <v>17976</v>
      </c>
      <c r="N56697" t="s">
        <v>18</v>
      </c>
      <c r="O56697" t="s">
        <v>226490</v>
      </c>
      <c r="P56697" t="s">
        <v>279270</v>
      </c>
    </row>
    <row r="56698" spans="1:16" x14ac:dyDescent="0.3">
      <c r="A56698" t="s">
        <v>75165</v>
      </c>
      <c r="B56698" t="s">
        <v>11</v>
      </c>
      <c r="C56698">
        <v>16</v>
      </c>
      <c r="D56698" t="s">
        <v>116240</v>
      </c>
      <c r="E56698" t="s">
        <v>180</v>
      </c>
      <c r="F56698" t="s">
        <v>18069</v>
      </c>
      <c r="G56698" t="s">
        <v>15</v>
      </c>
      <c r="H56698" t="s">
        <v>14</v>
      </c>
      <c r="I56698" t="s">
        <v>116245</v>
      </c>
      <c r="J56698" t="s">
        <v>16</v>
      </c>
      <c r="K56698" s="1">
        <v>44648</v>
      </c>
      <c r="L56698" t="s">
        <v>172982</v>
      </c>
      <c r="M56698" t="s">
        <v>18070</v>
      </c>
      <c r="N56698" t="s">
        <v>18</v>
      </c>
      <c r="O56698" t="s">
        <v>226562</v>
      </c>
      <c r="P56698" t="s">
        <v>279271</v>
      </c>
    </row>
    <row r="56699" spans="1:16" x14ac:dyDescent="0.3">
      <c r="A56699" t="s">
        <v>75166</v>
      </c>
      <c r="B56699" t="s">
        <v>20</v>
      </c>
      <c r="C56699">
        <v>21</v>
      </c>
      <c r="D56699" t="s">
        <v>116238</v>
      </c>
      <c r="E56699" t="s">
        <v>35</v>
      </c>
      <c r="F56699" t="s">
        <v>30218</v>
      </c>
      <c r="G56699" t="s">
        <v>116297</v>
      </c>
      <c r="H56699" t="s">
        <v>224</v>
      </c>
      <c r="I56699" t="s">
        <v>116248</v>
      </c>
      <c r="J56699" t="s">
        <v>31</v>
      </c>
      <c r="K56699" s="1">
        <v>44846</v>
      </c>
      <c r="L56699" t="s">
        <v>172983</v>
      </c>
      <c r="M56699" t="s">
        <v>30219</v>
      </c>
      <c r="N56699" t="s">
        <v>54</v>
      </c>
      <c r="O56699" t="s">
        <v>236468</v>
      </c>
      <c r="P56699" t="s">
        <v>279272</v>
      </c>
    </row>
    <row r="56700" spans="1:16" x14ac:dyDescent="0.3">
      <c r="A56700" t="s">
        <v>75167</v>
      </c>
      <c r="B56700" t="s">
        <v>20</v>
      </c>
      <c r="C56700">
        <v>3</v>
      </c>
      <c r="D56700" t="s">
        <v>13222</v>
      </c>
      <c r="E56700" t="s">
        <v>132</v>
      </c>
      <c r="F56700" t="s">
        <v>10787</v>
      </c>
      <c r="G56700" t="s">
        <v>103</v>
      </c>
      <c r="H56700" t="s">
        <v>134</v>
      </c>
      <c r="I56700" t="s">
        <v>116252</v>
      </c>
      <c r="J56700" t="s">
        <v>46</v>
      </c>
      <c r="K56700" s="1">
        <v>44804</v>
      </c>
      <c r="L56700" t="s">
        <v>172984</v>
      </c>
      <c r="M56700" t="s">
        <v>10788</v>
      </c>
      <c r="N56700" t="s">
        <v>18</v>
      </c>
      <c r="O56700" t="s">
        <v>221175</v>
      </c>
      <c r="P56700" t="s">
        <v>279273</v>
      </c>
    </row>
    <row r="56701" spans="1:16" x14ac:dyDescent="0.3">
      <c r="A56701" t="s">
        <v>75168</v>
      </c>
      <c r="B56701" t="s">
        <v>11</v>
      </c>
      <c r="C56701">
        <v>48</v>
      </c>
      <c r="D56701" t="s">
        <v>116239</v>
      </c>
      <c r="E56701" t="s">
        <v>622</v>
      </c>
      <c r="F56701" t="s">
        <v>3337</v>
      </c>
      <c r="G56701" t="s">
        <v>113</v>
      </c>
      <c r="H56701" t="s">
        <v>1438</v>
      </c>
      <c r="I56701" t="s">
        <v>116260</v>
      </c>
      <c r="J56701" t="s">
        <v>85</v>
      </c>
      <c r="K56701" s="1">
        <v>44764</v>
      </c>
      <c r="L56701" t="s">
        <v>172985</v>
      </c>
      <c r="M56701" t="s">
        <v>3338</v>
      </c>
      <c r="N56701" t="s">
        <v>18</v>
      </c>
      <c r="O56701" t="s">
        <v>216027</v>
      </c>
      <c r="P56701" t="s">
        <v>279274</v>
      </c>
    </row>
    <row r="56702" spans="1:16" x14ac:dyDescent="0.3">
      <c r="A56702" t="s">
        <v>75169</v>
      </c>
      <c r="B56702" t="s">
        <v>20</v>
      </c>
      <c r="C56702">
        <v>46</v>
      </c>
      <c r="D56702" t="s">
        <v>116239</v>
      </c>
      <c r="E56702" t="s">
        <v>35</v>
      </c>
      <c r="F56702" t="s">
        <v>3225</v>
      </c>
      <c r="G56702" t="s">
        <v>3227</v>
      </c>
      <c r="H56702" t="s">
        <v>3226</v>
      </c>
      <c r="I56702" t="s">
        <v>116262</v>
      </c>
      <c r="J56702" t="s">
        <v>91</v>
      </c>
      <c r="K56702" s="1">
        <v>44671</v>
      </c>
      <c r="L56702" t="s">
        <v>172986</v>
      </c>
      <c r="M56702" t="s">
        <v>3228</v>
      </c>
      <c r="N56702" t="s">
        <v>18</v>
      </c>
      <c r="O56702" t="s">
        <v>215956</v>
      </c>
      <c r="P56702" t="s">
        <v>279275</v>
      </c>
    </row>
    <row r="56703" spans="1:16" x14ac:dyDescent="0.3">
      <c r="A56703" t="s">
        <v>75170</v>
      </c>
      <c r="B56703" t="s">
        <v>20</v>
      </c>
      <c r="C56703">
        <v>62</v>
      </c>
      <c r="D56703" t="s">
        <v>109839</v>
      </c>
      <c r="E56703" t="s">
        <v>27</v>
      </c>
      <c r="F56703" t="s">
        <v>1544</v>
      </c>
      <c r="G56703" t="s">
        <v>929</v>
      </c>
      <c r="H56703" t="s">
        <v>928</v>
      </c>
      <c r="I56703" t="s">
        <v>116245</v>
      </c>
      <c r="J56703" t="s">
        <v>16</v>
      </c>
      <c r="K56703" s="1">
        <v>44837</v>
      </c>
      <c r="L56703" t="s">
        <v>172987</v>
      </c>
      <c r="M56703" t="s">
        <v>1545</v>
      </c>
      <c r="N56703" t="s">
        <v>18</v>
      </c>
      <c r="O56703" t="s">
        <v>214875</v>
      </c>
      <c r="P56703" t="s">
        <v>279276</v>
      </c>
    </row>
    <row r="56704" spans="1:16" x14ac:dyDescent="0.3">
      <c r="A56704" t="s">
        <v>75171</v>
      </c>
      <c r="B56704" t="s">
        <v>11</v>
      </c>
      <c r="C56704">
        <v>6</v>
      </c>
      <c r="D56704" t="s">
        <v>13222</v>
      </c>
      <c r="E56704" t="s">
        <v>35</v>
      </c>
      <c r="F56704" t="s">
        <v>8136</v>
      </c>
      <c r="G56704" t="s">
        <v>15</v>
      </c>
      <c r="H56704" t="s">
        <v>14</v>
      </c>
      <c r="I56704" t="s">
        <v>116245</v>
      </c>
      <c r="J56704" t="s">
        <v>16</v>
      </c>
      <c r="K56704" s="1">
        <v>44699</v>
      </c>
      <c r="L56704" t="s">
        <v>172988</v>
      </c>
      <c r="M56704" t="s">
        <v>8137</v>
      </c>
      <c r="N56704" t="s">
        <v>38</v>
      </c>
      <c r="O56704" t="s">
        <v>219302</v>
      </c>
      <c r="P56704" t="s">
        <v>279277</v>
      </c>
    </row>
    <row r="56705" spans="1:16" x14ac:dyDescent="0.3">
      <c r="A56705" t="s">
        <v>75172</v>
      </c>
      <c r="B56705" t="s">
        <v>11</v>
      </c>
      <c r="C56705">
        <v>39</v>
      </c>
      <c r="D56705" t="s">
        <v>116239</v>
      </c>
      <c r="E56705" t="s">
        <v>873</v>
      </c>
      <c r="F56705" t="s">
        <v>6317</v>
      </c>
      <c r="G56705" t="s">
        <v>90</v>
      </c>
      <c r="H56705" t="s">
        <v>89</v>
      </c>
      <c r="I56705" t="s">
        <v>116262</v>
      </c>
      <c r="J56705" t="s">
        <v>91</v>
      </c>
      <c r="K56705" s="1">
        <v>44900</v>
      </c>
      <c r="L56705" t="s">
        <v>172989</v>
      </c>
      <c r="M56705" t="s">
        <v>6318</v>
      </c>
      <c r="N56705" t="s">
        <v>38</v>
      </c>
      <c r="O56705" t="s">
        <v>218034</v>
      </c>
      <c r="P56705" t="s">
        <v>279278</v>
      </c>
    </row>
    <row r="56706" spans="1:16" x14ac:dyDescent="0.3">
      <c r="A56706" t="s">
        <v>75173</v>
      </c>
      <c r="B56706" t="s">
        <v>11</v>
      </c>
      <c r="C56706">
        <v>26</v>
      </c>
      <c r="D56706" t="s">
        <v>116238</v>
      </c>
      <c r="E56706" t="s">
        <v>532</v>
      </c>
      <c r="F56706" t="s">
        <v>23756</v>
      </c>
      <c r="G56706" t="s">
        <v>52</v>
      </c>
      <c r="H56706" t="s">
        <v>51</v>
      </c>
      <c r="I56706" t="s">
        <v>116248</v>
      </c>
      <c r="J56706" t="s">
        <v>31</v>
      </c>
      <c r="K56706" s="1">
        <v>44673</v>
      </c>
      <c r="L56706" t="s">
        <v>172990</v>
      </c>
      <c r="M56706" t="s">
        <v>23757</v>
      </c>
      <c r="N56706" t="s">
        <v>38</v>
      </c>
      <c r="O56706" t="s">
        <v>231049</v>
      </c>
      <c r="P56706" t="s">
        <v>279279</v>
      </c>
    </row>
    <row r="56707" spans="1:16" x14ac:dyDescent="0.3">
      <c r="A56707" t="s">
        <v>75174</v>
      </c>
      <c r="B56707" t="s">
        <v>20</v>
      </c>
      <c r="C56707">
        <v>71</v>
      </c>
      <c r="D56707" t="s">
        <v>109839</v>
      </c>
      <c r="E56707" t="s">
        <v>27</v>
      </c>
      <c r="F56707" t="s">
        <v>22238</v>
      </c>
      <c r="G56707" t="s">
        <v>43</v>
      </c>
      <c r="H56707" t="s">
        <v>45</v>
      </c>
      <c r="I56707" t="s">
        <v>116252</v>
      </c>
      <c r="J56707" t="s">
        <v>46</v>
      </c>
      <c r="K56707" s="1">
        <v>44678</v>
      </c>
      <c r="L56707" t="s">
        <v>172991</v>
      </c>
      <c r="M56707" t="s">
        <v>22239</v>
      </c>
      <c r="N56707" t="s">
        <v>18</v>
      </c>
      <c r="O56707" t="s">
        <v>229828</v>
      </c>
      <c r="P56707" t="s">
        <v>279280</v>
      </c>
    </row>
    <row r="56708" spans="1:16" x14ac:dyDescent="0.3">
      <c r="A56708" t="s">
        <v>75175</v>
      </c>
      <c r="B56708" t="s">
        <v>20</v>
      </c>
      <c r="C56708">
        <v>76</v>
      </c>
      <c r="D56708" t="s">
        <v>109839</v>
      </c>
      <c r="E56708" t="s">
        <v>180</v>
      </c>
      <c r="F56708" t="s">
        <v>14204</v>
      </c>
      <c r="G56708" t="s">
        <v>116471</v>
      </c>
      <c r="H56708" t="s">
        <v>821</v>
      </c>
      <c r="I56708" t="s">
        <v>116265</v>
      </c>
      <c r="J56708" t="s">
        <v>100</v>
      </c>
      <c r="K56708" s="1">
        <v>44620</v>
      </c>
      <c r="L56708" t="s">
        <v>172992</v>
      </c>
      <c r="M56708" t="s">
        <v>14205</v>
      </c>
      <c r="N56708" t="s">
        <v>38</v>
      </c>
      <c r="O56708" t="s">
        <v>223654</v>
      </c>
      <c r="P56708" t="s">
        <v>279281</v>
      </c>
    </row>
    <row r="56709" spans="1:16" x14ac:dyDescent="0.3">
      <c r="A56709" t="s">
        <v>75176</v>
      </c>
      <c r="B56709" t="s">
        <v>20</v>
      </c>
      <c r="C56709">
        <v>78</v>
      </c>
      <c r="D56709" t="s">
        <v>109839</v>
      </c>
      <c r="E56709" t="s">
        <v>747</v>
      </c>
      <c r="F56709" t="s">
        <v>28133</v>
      </c>
      <c r="G56709" t="s">
        <v>266</v>
      </c>
      <c r="H56709" t="s">
        <v>265</v>
      </c>
      <c r="I56709" t="s">
        <v>116265</v>
      </c>
      <c r="J56709" t="s">
        <v>100</v>
      </c>
      <c r="K56709" s="1">
        <v>44565</v>
      </c>
      <c r="L56709" t="s">
        <v>172993</v>
      </c>
      <c r="M56709" t="s">
        <v>28134</v>
      </c>
      <c r="N56709" t="s">
        <v>54</v>
      </c>
      <c r="O56709" t="s">
        <v>234675</v>
      </c>
      <c r="P56709" t="s">
        <v>279282</v>
      </c>
    </row>
    <row r="56710" spans="1:16" x14ac:dyDescent="0.3">
      <c r="A56710" t="s">
        <v>75177</v>
      </c>
      <c r="B56710" t="s">
        <v>11</v>
      </c>
      <c r="C56710">
        <v>7</v>
      </c>
      <c r="D56710" t="s">
        <v>13222</v>
      </c>
      <c r="E56710" t="s">
        <v>113</v>
      </c>
      <c r="F56710" t="s">
        <v>20974</v>
      </c>
      <c r="G56710" t="s">
        <v>143</v>
      </c>
      <c r="H56710" t="s">
        <v>142</v>
      </c>
      <c r="I56710" t="s">
        <v>116265</v>
      </c>
      <c r="J56710" t="s">
        <v>100</v>
      </c>
      <c r="K56710" s="1">
        <v>44684</v>
      </c>
      <c r="L56710" t="s">
        <v>172994</v>
      </c>
      <c r="M56710" t="s">
        <v>20975</v>
      </c>
      <c r="N56710" t="s">
        <v>54</v>
      </c>
      <c r="O56710" t="s">
        <v>228829</v>
      </c>
      <c r="P56710" t="s">
        <v>279283</v>
      </c>
    </row>
    <row r="56711" spans="1:16" x14ac:dyDescent="0.3">
      <c r="A56711" t="s">
        <v>75178</v>
      </c>
      <c r="B56711" t="s">
        <v>11</v>
      </c>
      <c r="C56711">
        <v>46</v>
      </c>
      <c r="D56711" t="s">
        <v>116239</v>
      </c>
      <c r="E56711" t="s">
        <v>694</v>
      </c>
      <c r="F56711" t="s">
        <v>25781</v>
      </c>
      <c r="G56711" t="s">
        <v>103</v>
      </c>
      <c r="H56711" t="s">
        <v>134</v>
      </c>
      <c r="I56711" t="s">
        <v>116252</v>
      </c>
      <c r="J56711" t="s">
        <v>46</v>
      </c>
      <c r="K56711" s="1">
        <v>44824</v>
      </c>
      <c r="L56711" t="s">
        <v>172995</v>
      </c>
      <c r="M56711" t="s">
        <v>25782</v>
      </c>
      <c r="N56711" t="s">
        <v>54</v>
      </c>
      <c r="O56711" t="s">
        <v>232703</v>
      </c>
      <c r="P56711" t="s">
        <v>279284</v>
      </c>
    </row>
    <row r="56712" spans="1:16" x14ac:dyDescent="0.3">
      <c r="A56712" t="s">
        <v>75179</v>
      </c>
      <c r="B56712" t="s">
        <v>11</v>
      </c>
      <c r="C56712">
        <v>65</v>
      </c>
      <c r="D56712" t="s">
        <v>109839</v>
      </c>
      <c r="E56712" t="s">
        <v>694</v>
      </c>
      <c r="F56712" t="s">
        <v>23790</v>
      </c>
      <c r="G56712" t="s">
        <v>260</v>
      </c>
      <c r="H56712" t="s">
        <v>307</v>
      </c>
      <c r="I56712" t="s">
        <v>116245</v>
      </c>
      <c r="J56712" t="s">
        <v>16</v>
      </c>
      <c r="K56712" s="1">
        <v>44736</v>
      </c>
      <c r="L56712" t="s">
        <v>172996</v>
      </c>
      <c r="M56712" t="s">
        <v>23791</v>
      </c>
      <c r="N56712" t="s">
        <v>54</v>
      </c>
      <c r="O56712" t="s">
        <v>231079</v>
      </c>
      <c r="P56712" t="s">
        <v>279285</v>
      </c>
    </row>
    <row r="56713" spans="1:16" x14ac:dyDescent="0.3">
      <c r="A56713" t="s">
        <v>75180</v>
      </c>
      <c r="B56713" t="s">
        <v>11</v>
      </c>
      <c r="C56713">
        <v>86</v>
      </c>
      <c r="D56713" t="s">
        <v>109839</v>
      </c>
      <c r="E56713" t="s">
        <v>149</v>
      </c>
      <c r="F56713" t="s">
        <v>19702</v>
      </c>
      <c r="G56713" t="s">
        <v>192</v>
      </c>
      <c r="H56713" t="s">
        <v>191</v>
      </c>
      <c r="I56713" t="s">
        <v>116262</v>
      </c>
      <c r="J56713" t="s">
        <v>91</v>
      </c>
      <c r="K56713" s="1">
        <v>44659</v>
      </c>
      <c r="L56713" t="s">
        <v>172997</v>
      </c>
      <c r="M56713" t="s">
        <v>19703</v>
      </c>
      <c r="N56713" t="s">
        <v>38</v>
      </c>
      <c r="O56713" t="s">
        <v>227831</v>
      </c>
      <c r="P56713" t="s">
        <v>279286</v>
      </c>
    </row>
    <row r="56714" spans="1:16" x14ac:dyDescent="0.3">
      <c r="A56714" t="s">
        <v>75181</v>
      </c>
      <c r="B56714" t="s">
        <v>11</v>
      </c>
      <c r="C56714">
        <v>67</v>
      </c>
      <c r="D56714" t="s">
        <v>109839</v>
      </c>
      <c r="E56714" t="s">
        <v>27</v>
      </c>
      <c r="F56714" t="s">
        <v>19049</v>
      </c>
      <c r="G56714" t="s">
        <v>15</v>
      </c>
      <c r="H56714" t="s">
        <v>14</v>
      </c>
      <c r="I56714" t="s">
        <v>116245</v>
      </c>
      <c r="J56714" t="s">
        <v>16</v>
      </c>
      <c r="K56714" s="1">
        <v>44663</v>
      </c>
      <c r="L56714" t="s">
        <v>172998</v>
      </c>
      <c r="M56714" t="s">
        <v>19050</v>
      </c>
      <c r="N56714" t="s">
        <v>38</v>
      </c>
      <c r="O56714" t="s">
        <v>227319</v>
      </c>
      <c r="P56714" t="s">
        <v>279287</v>
      </c>
    </row>
    <row r="56715" spans="1:16" x14ac:dyDescent="0.3">
      <c r="A56715" t="s">
        <v>75182</v>
      </c>
      <c r="B56715" t="s">
        <v>11</v>
      </c>
      <c r="C56715">
        <v>32</v>
      </c>
      <c r="D56715" t="s">
        <v>116238</v>
      </c>
      <c r="E56715" t="s">
        <v>35</v>
      </c>
      <c r="F56715" t="s">
        <v>15493</v>
      </c>
      <c r="G56715" t="s">
        <v>24</v>
      </c>
      <c r="H56715" t="s">
        <v>23</v>
      </c>
      <c r="I56715" t="s">
        <v>116245</v>
      </c>
      <c r="J56715" t="s">
        <v>16</v>
      </c>
      <c r="K56715" s="1">
        <v>44763</v>
      </c>
      <c r="L56715" t="s">
        <v>172999</v>
      </c>
      <c r="M56715" t="s">
        <v>15494</v>
      </c>
      <c r="N56715" t="s">
        <v>38</v>
      </c>
      <c r="O56715" t="s">
        <v>224607</v>
      </c>
      <c r="P56715" t="s">
        <v>279288</v>
      </c>
    </row>
    <row r="56716" spans="1:16" x14ac:dyDescent="0.3">
      <c r="A56716" t="s">
        <v>75183</v>
      </c>
      <c r="B56716" t="s">
        <v>20</v>
      </c>
      <c r="C56716">
        <v>73</v>
      </c>
      <c r="D56716" t="s">
        <v>109839</v>
      </c>
      <c r="E56716" t="s">
        <v>43</v>
      </c>
      <c r="F56716" t="s">
        <v>16918</v>
      </c>
      <c r="G56716" t="s">
        <v>4083</v>
      </c>
      <c r="H56716" t="s">
        <v>8917</v>
      </c>
      <c r="I56716" t="s">
        <v>116248</v>
      </c>
      <c r="J56716" t="s">
        <v>31</v>
      </c>
      <c r="K56716" s="1">
        <v>44606</v>
      </c>
      <c r="L56716" t="s">
        <v>173000</v>
      </c>
      <c r="M56716" t="s">
        <v>16919</v>
      </c>
      <c r="N56716" t="s">
        <v>18</v>
      </c>
      <c r="O56716" t="s">
        <v>225674</v>
      </c>
      <c r="P56716" t="s">
        <v>279289</v>
      </c>
    </row>
    <row r="56717" spans="1:16" x14ac:dyDescent="0.3">
      <c r="A56717" t="s">
        <v>75184</v>
      </c>
      <c r="B56717" t="s">
        <v>11</v>
      </c>
      <c r="C56717">
        <v>20</v>
      </c>
      <c r="D56717" t="s">
        <v>116240</v>
      </c>
      <c r="E56717" t="s">
        <v>15</v>
      </c>
      <c r="F56717" t="s">
        <v>17914</v>
      </c>
      <c r="G56717" t="s">
        <v>52</v>
      </c>
      <c r="H56717" t="s">
        <v>51</v>
      </c>
      <c r="I56717" t="s">
        <v>116248</v>
      </c>
      <c r="J56717" t="s">
        <v>31</v>
      </c>
      <c r="K56717" s="1">
        <v>44568</v>
      </c>
      <c r="L56717" t="s">
        <v>173001</v>
      </c>
      <c r="M56717" t="s">
        <v>17915</v>
      </c>
      <c r="N56717" t="s">
        <v>54</v>
      </c>
      <c r="O56717" t="s">
        <v>226442</v>
      </c>
      <c r="P56717" t="s">
        <v>279290</v>
      </c>
    </row>
    <row r="56718" spans="1:16" x14ac:dyDescent="0.3">
      <c r="A56718" t="s">
        <v>75185</v>
      </c>
      <c r="B56718" t="s">
        <v>11</v>
      </c>
      <c r="C56718">
        <v>47</v>
      </c>
      <c r="D56718" t="s">
        <v>116239</v>
      </c>
      <c r="E56718" t="s">
        <v>43</v>
      </c>
      <c r="F56718" t="s">
        <v>8143</v>
      </c>
      <c r="G56718" t="s">
        <v>73</v>
      </c>
      <c r="H56718" t="s">
        <v>72</v>
      </c>
      <c r="I56718" t="s">
        <v>116245</v>
      </c>
      <c r="J56718" t="s">
        <v>16</v>
      </c>
      <c r="K56718" s="1">
        <v>44867</v>
      </c>
      <c r="L56718" t="s">
        <v>173002</v>
      </c>
      <c r="M56718" t="s">
        <v>8144</v>
      </c>
      <c r="N56718" t="s">
        <v>18</v>
      </c>
      <c r="O56718" t="s">
        <v>219307</v>
      </c>
      <c r="P56718" t="s">
        <v>279291</v>
      </c>
    </row>
    <row r="56719" spans="1:16" x14ac:dyDescent="0.3">
      <c r="A56719" t="s">
        <v>75186</v>
      </c>
      <c r="B56719" t="s">
        <v>20</v>
      </c>
      <c r="C56719">
        <v>11</v>
      </c>
      <c r="D56719" t="s">
        <v>13222</v>
      </c>
      <c r="E56719" t="s">
        <v>132</v>
      </c>
      <c r="F56719" t="s">
        <v>34210</v>
      </c>
      <c r="G56719" t="s">
        <v>266</v>
      </c>
      <c r="H56719" t="s">
        <v>265</v>
      </c>
      <c r="I56719" t="s">
        <v>116265</v>
      </c>
      <c r="J56719" t="s">
        <v>100</v>
      </c>
      <c r="K56719" s="1">
        <v>44743</v>
      </c>
      <c r="L56719" t="s">
        <v>173003</v>
      </c>
      <c r="M56719" t="s">
        <v>34211</v>
      </c>
      <c r="N56719" t="s">
        <v>54</v>
      </c>
      <c r="O56719" t="s">
        <v>239969</v>
      </c>
      <c r="P56719" t="s">
        <v>279292</v>
      </c>
    </row>
    <row r="56720" spans="1:16" x14ac:dyDescent="0.3">
      <c r="A56720" t="s">
        <v>75187</v>
      </c>
      <c r="B56720" t="s">
        <v>20</v>
      </c>
      <c r="C56720">
        <v>59</v>
      </c>
      <c r="D56720" t="s">
        <v>116239</v>
      </c>
      <c r="E56720" t="s">
        <v>180</v>
      </c>
      <c r="F56720" t="s">
        <v>8577</v>
      </c>
      <c r="G56720" t="s">
        <v>43</v>
      </c>
      <c r="H56720" t="s">
        <v>45</v>
      </c>
      <c r="I56720" t="s">
        <v>116252</v>
      </c>
      <c r="J56720" t="s">
        <v>46</v>
      </c>
      <c r="K56720" s="1">
        <v>44610</v>
      </c>
      <c r="L56720" t="s">
        <v>173004</v>
      </c>
      <c r="M56720" t="s">
        <v>8578</v>
      </c>
      <c r="N56720" t="s">
        <v>54</v>
      </c>
      <c r="O56720" t="s">
        <v>219612</v>
      </c>
      <c r="P56720" t="s">
        <v>279293</v>
      </c>
    </row>
    <row r="56721" spans="1:16" x14ac:dyDescent="0.3">
      <c r="A56721" t="s">
        <v>75188</v>
      </c>
      <c r="B56721" t="s">
        <v>11</v>
      </c>
      <c r="C56721">
        <v>8</v>
      </c>
      <c r="D56721" t="s">
        <v>13222</v>
      </c>
      <c r="E56721" t="s">
        <v>15</v>
      </c>
      <c r="F56721" t="s">
        <v>25218</v>
      </c>
      <c r="G56721" t="s">
        <v>99</v>
      </c>
      <c r="H56721" t="s">
        <v>98</v>
      </c>
      <c r="I56721" t="s">
        <v>116265</v>
      </c>
      <c r="J56721" t="s">
        <v>100</v>
      </c>
      <c r="K56721" s="1">
        <v>44885</v>
      </c>
      <c r="L56721" t="s">
        <v>173005</v>
      </c>
      <c r="M56721" t="s">
        <v>25219</v>
      </c>
      <c r="N56721" t="s">
        <v>54</v>
      </c>
      <c r="O56721" t="s">
        <v>232236</v>
      </c>
      <c r="P56721" t="s">
        <v>279294</v>
      </c>
    </row>
    <row r="56722" spans="1:16" x14ac:dyDescent="0.3">
      <c r="A56722" t="s">
        <v>75189</v>
      </c>
      <c r="B56722" t="s">
        <v>20</v>
      </c>
      <c r="C56722">
        <v>76</v>
      </c>
      <c r="D56722" t="s">
        <v>109839</v>
      </c>
      <c r="E56722" t="s">
        <v>1412</v>
      </c>
      <c r="F56722" t="s">
        <v>1128</v>
      </c>
      <c r="G56722" t="s">
        <v>15</v>
      </c>
      <c r="H56722" t="s">
        <v>14</v>
      </c>
      <c r="I56722" t="s">
        <v>116245</v>
      </c>
      <c r="J56722" t="s">
        <v>16</v>
      </c>
      <c r="K56722" s="1">
        <v>44648</v>
      </c>
      <c r="L56722" t="s">
        <v>173006</v>
      </c>
      <c r="M56722" t="s">
        <v>1129</v>
      </c>
      <c r="N56722" t="s">
        <v>18</v>
      </c>
      <c r="O56722" t="s">
        <v>214623</v>
      </c>
      <c r="P56722" t="s">
        <v>279295</v>
      </c>
    </row>
    <row r="56723" spans="1:16" x14ac:dyDescent="0.3">
      <c r="A56723" t="s">
        <v>75190</v>
      </c>
      <c r="B56723" t="s">
        <v>20</v>
      </c>
      <c r="C56723">
        <v>10</v>
      </c>
      <c r="D56723" t="s">
        <v>13222</v>
      </c>
      <c r="E56723" t="s">
        <v>1115</v>
      </c>
      <c r="F56723" t="s">
        <v>5990</v>
      </c>
      <c r="G56723" t="s">
        <v>207</v>
      </c>
      <c r="H56723" t="s">
        <v>206</v>
      </c>
      <c r="I56723" t="s">
        <v>116245</v>
      </c>
      <c r="J56723" t="s">
        <v>16</v>
      </c>
      <c r="K56723" s="1">
        <v>44664</v>
      </c>
      <c r="L56723" t="s">
        <v>173007</v>
      </c>
      <c r="M56723" t="s">
        <v>5991</v>
      </c>
      <c r="N56723" t="s">
        <v>38</v>
      </c>
      <c r="O56723" t="s">
        <v>217810</v>
      </c>
      <c r="P56723" t="s">
        <v>279296</v>
      </c>
    </row>
    <row r="56724" spans="1:16" x14ac:dyDescent="0.3">
      <c r="A56724" t="s">
        <v>75191</v>
      </c>
      <c r="B56724" t="s">
        <v>20</v>
      </c>
      <c r="C56724">
        <v>64</v>
      </c>
      <c r="D56724" t="s">
        <v>109839</v>
      </c>
      <c r="E56724" t="s">
        <v>35</v>
      </c>
      <c r="F56724" t="s">
        <v>37190</v>
      </c>
      <c r="G56724" t="s">
        <v>378</v>
      </c>
      <c r="H56724" t="s">
        <v>377</v>
      </c>
      <c r="I56724" t="s">
        <v>116265</v>
      </c>
      <c r="J56724" t="s">
        <v>100</v>
      </c>
      <c r="K56724" s="1">
        <v>44752</v>
      </c>
      <c r="L56724" t="s">
        <v>173008</v>
      </c>
      <c r="M56724" t="s">
        <v>37191</v>
      </c>
      <c r="N56724" t="s">
        <v>18</v>
      </c>
      <c r="O56724" t="s">
        <v>242630</v>
      </c>
      <c r="P56724" t="s">
        <v>279297</v>
      </c>
    </row>
    <row r="56725" spans="1:16" x14ac:dyDescent="0.3">
      <c r="A56725" t="s">
        <v>75192</v>
      </c>
      <c r="B56725" t="s">
        <v>20</v>
      </c>
      <c r="C56725">
        <v>12</v>
      </c>
      <c r="D56725" t="s">
        <v>13222</v>
      </c>
      <c r="E56725" t="s">
        <v>30</v>
      </c>
      <c r="F56725" t="s">
        <v>7086</v>
      </c>
      <c r="G56725" t="s">
        <v>15</v>
      </c>
      <c r="H56725" t="s">
        <v>14</v>
      </c>
      <c r="I56725" t="s">
        <v>116245</v>
      </c>
      <c r="J56725" t="s">
        <v>16</v>
      </c>
      <c r="K56725" s="1">
        <v>44731</v>
      </c>
      <c r="L56725" t="s">
        <v>173009</v>
      </c>
      <c r="M56725" t="s">
        <v>7087</v>
      </c>
      <c r="N56725" t="s">
        <v>54</v>
      </c>
      <c r="O56725" t="s">
        <v>218568</v>
      </c>
      <c r="P56725" t="s">
        <v>279298</v>
      </c>
    </row>
    <row r="56726" spans="1:16" x14ac:dyDescent="0.3">
      <c r="A56726" t="s">
        <v>75193</v>
      </c>
      <c r="B56726" t="s">
        <v>20</v>
      </c>
      <c r="C56726">
        <v>39</v>
      </c>
      <c r="D56726" t="s">
        <v>116239</v>
      </c>
      <c r="E56726" t="s">
        <v>81</v>
      </c>
      <c r="F56726" t="s">
        <v>25814</v>
      </c>
      <c r="G56726" t="s">
        <v>15</v>
      </c>
      <c r="H56726" t="s">
        <v>14</v>
      </c>
      <c r="I56726" t="s">
        <v>116245</v>
      </c>
      <c r="J56726" t="s">
        <v>16</v>
      </c>
      <c r="K56726" s="1">
        <v>44877</v>
      </c>
      <c r="L56726" t="s">
        <v>173010</v>
      </c>
      <c r="M56726" t="s">
        <v>25815</v>
      </c>
      <c r="N56726" t="s">
        <v>18</v>
      </c>
      <c r="O56726" t="s">
        <v>232729</v>
      </c>
      <c r="P56726" t="s">
        <v>279299</v>
      </c>
    </row>
    <row r="56727" spans="1:16" x14ac:dyDescent="0.3">
      <c r="A56727" t="s">
        <v>75194</v>
      </c>
      <c r="B56727" t="s">
        <v>20</v>
      </c>
      <c r="C56727">
        <v>66</v>
      </c>
      <c r="D56727" t="s">
        <v>109839</v>
      </c>
      <c r="E56727" t="s">
        <v>344</v>
      </c>
      <c r="F56727" t="s">
        <v>11433</v>
      </c>
      <c r="G56727" t="s">
        <v>35</v>
      </c>
      <c r="H56727" t="s">
        <v>110</v>
      </c>
      <c r="I56727" t="s">
        <v>116260</v>
      </c>
      <c r="J56727" t="s">
        <v>85</v>
      </c>
      <c r="K56727" s="1">
        <v>44818</v>
      </c>
      <c r="L56727" t="s">
        <v>173011</v>
      </c>
      <c r="M56727" t="s">
        <v>11434</v>
      </c>
      <c r="N56727" t="s">
        <v>54</v>
      </c>
      <c r="O56727" t="s">
        <v>221642</v>
      </c>
      <c r="P56727" t="s">
        <v>279300</v>
      </c>
    </row>
    <row r="56728" spans="1:16" x14ac:dyDescent="0.3">
      <c r="A56728" t="s">
        <v>75195</v>
      </c>
      <c r="B56728" t="s">
        <v>11</v>
      </c>
      <c r="C56728">
        <v>52</v>
      </c>
      <c r="D56728" t="s">
        <v>116239</v>
      </c>
      <c r="E56728" t="s">
        <v>938</v>
      </c>
      <c r="F56728" t="s">
        <v>22031</v>
      </c>
      <c r="G56728" t="s">
        <v>129</v>
      </c>
      <c r="H56728" t="s">
        <v>128</v>
      </c>
      <c r="I56728" t="s">
        <v>116265</v>
      </c>
      <c r="J56728" t="s">
        <v>100</v>
      </c>
      <c r="K56728" s="1">
        <v>44918</v>
      </c>
      <c r="L56728" t="s">
        <v>173012</v>
      </c>
      <c r="M56728" t="s">
        <v>22032</v>
      </c>
      <c r="N56728" t="s">
        <v>38</v>
      </c>
      <c r="O56728" t="s">
        <v>229666</v>
      </c>
      <c r="P56728" t="s">
        <v>279301</v>
      </c>
    </row>
    <row r="56729" spans="1:16" x14ac:dyDescent="0.3">
      <c r="A56729" t="s">
        <v>75196</v>
      </c>
      <c r="B56729" t="s">
        <v>11</v>
      </c>
      <c r="C56729">
        <v>73</v>
      </c>
      <c r="D56729" t="s">
        <v>109839</v>
      </c>
      <c r="E56729" t="s">
        <v>35</v>
      </c>
      <c r="F56729" t="s">
        <v>44060</v>
      </c>
      <c r="G56729" t="s">
        <v>117079</v>
      </c>
      <c r="H56729" t="s">
        <v>2691</v>
      </c>
      <c r="I56729" t="s">
        <v>116260</v>
      </c>
      <c r="J56729" t="s">
        <v>85</v>
      </c>
      <c r="K56729" s="1">
        <v>44766</v>
      </c>
      <c r="L56729" t="s">
        <v>173013</v>
      </c>
      <c r="M56729" t="s">
        <v>44061</v>
      </c>
      <c r="N56729" t="s">
        <v>38</v>
      </c>
      <c r="O56729" t="s">
        <v>249039</v>
      </c>
      <c r="P56729" t="s">
        <v>279302</v>
      </c>
    </row>
    <row r="56730" spans="1:16" x14ac:dyDescent="0.3">
      <c r="A56730" t="s">
        <v>75197</v>
      </c>
      <c r="B56730" t="s">
        <v>11</v>
      </c>
      <c r="C56730">
        <v>16</v>
      </c>
      <c r="D56730" t="s">
        <v>116240</v>
      </c>
      <c r="E56730" t="s">
        <v>285</v>
      </c>
      <c r="F56730" t="s">
        <v>18972</v>
      </c>
      <c r="G56730" t="s">
        <v>174</v>
      </c>
      <c r="H56730" t="s">
        <v>569</v>
      </c>
      <c r="I56730" t="s">
        <v>116248</v>
      </c>
      <c r="J56730" t="s">
        <v>31</v>
      </c>
      <c r="K56730" s="1">
        <v>44655</v>
      </c>
      <c r="L56730" t="s">
        <v>173014</v>
      </c>
      <c r="M56730" t="s">
        <v>18973</v>
      </c>
      <c r="N56730" t="s">
        <v>54</v>
      </c>
      <c r="O56730" t="s">
        <v>227262</v>
      </c>
      <c r="P56730" t="s">
        <v>279303</v>
      </c>
    </row>
    <row r="56731" spans="1:16" x14ac:dyDescent="0.3">
      <c r="A56731" t="s">
        <v>75198</v>
      </c>
      <c r="B56731" t="s">
        <v>11</v>
      </c>
      <c r="C56731">
        <v>89</v>
      </c>
      <c r="D56731" t="s">
        <v>109839</v>
      </c>
      <c r="E56731" t="s">
        <v>426</v>
      </c>
      <c r="F56731" t="s">
        <v>40890</v>
      </c>
      <c r="G56731" t="s">
        <v>680</v>
      </c>
      <c r="H56731" t="s">
        <v>933</v>
      </c>
      <c r="I56731" t="s">
        <v>116248</v>
      </c>
      <c r="J56731" t="s">
        <v>31</v>
      </c>
      <c r="K56731" s="1">
        <v>44668</v>
      </c>
      <c r="L56731" t="s">
        <v>173015</v>
      </c>
      <c r="M56731" t="s">
        <v>40891</v>
      </c>
      <c r="N56731" t="s">
        <v>18</v>
      </c>
      <c r="O56731" t="s">
        <v>246047</v>
      </c>
      <c r="P56731" t="s">
        <v>279304</v>
      </c>
    </row>
    <row r="56732" spans="1:16" x14ac:dyDescent="0.3">
      <c r="A56732" t="s">
        <v>75199</v>
      </c>
      <c r="B56732" t="s">
        <v>11</v>
      </c>
      <c r="C56732">
        <v>38</v>
      </c>
      <c r="D56732" t="s">
        <v>116239</v>
      </c>
      <c r="E56732" t="s">
        <v>103</v>
      </c>
      <c r="F56732" t="s">
        <v>21236</v>
      </c>
      <c r="G56732" t="s">
        <v>1203</v>
      </c>
      <c r="H56732" t="s">
        <v>1202</v>
      </c>
      <c r="I56732" t="s">
        <v>116262</v>
      </c>
      <c r="J56732" t="s">
        <v>91</v>
      </c>
      <c r="K56732" s="1">
        <v>44869</v>
      </c>
      <c r="L56732" t="s">
        <v>173016</v>
      </c>
      <c r="M56732" t="s">
        <v>21237</v>
      </c>
      <c r="N56732" t="s">
        <v>38</v>
      </c>
      <c r="O56732" t="s">
        <v>229038</v>
      </c>
      <c r="P56732" t="s">
        <v>279305</v>
      </c>
    </row>
    <row r="56733" spans="1:16" x14ac:dyDescent="0.3">
      <c r="A56733" t="s">
        <v>75200</v>
      </c>
      <c r="B56733" t="s">
        <v>20</v>
      </c>
      <c r="C56733">
        <v>20</v>
      </c>
      <c r="D56733" t="s">
        <v>116240</v>
      </c>
      <c r="E56733" t="s">
        <v>113</v>
      </c>
      <c r="F56733" t="s">
        <v>11395</v>
      </c>
      <c r="G56733" t="s">
        <v>317</v>
      </c>
      <c r="H56733" t="s">
        <v>316</v>
      </c>
      <c r="I56733" t="s">
        <v>116260</v>
      </c>
      <c r="J56733" t="s">
        <v>85</v>
      </c>
      <c r="K56733" s="1">
        <v>44599</v>
      </c>
      <c r="L56733" t="s">
        <v>173017</v>
      </c>
      <c r="M56733" t="s">
        <v>11396</v>
      </c>
      <c r="N56733" t="s">
        <v>54</v>
      </c>
      <c r="O56733" t="s">
        <v>221615</v>
      </c>
      <c r="P56733" t="s">
        <v>279306</v>
      </c>
    </row>
    <row r="56734" spans="1:16" x14ac:dyDescent="0.3">
      <c r="A56734" t="s">
        <v>75201</v>
      </c>
      <c r="B56734" t="s">
        <v>20</v>
      </c>
      <c r="C56734">
        <v>26</v>
      </c>
      <c r="D56734" t="s">
        <v>116238</v>
      </c>
      <c r="E56734" t="s">
        <v>132</v>
      </c>
      <c r="F56734" t="s">
        <v>17718</v>
      </c>
      <c r="G56734" t="s">
        <v>329</v>
      </c>
      <c r="H56734" t="s">
        <v>328</v>
      </c>
      <c r="I56734" t="s">
        <v>116248</v>
      </c>
      <c r="J56734" t="s">
        <v>31</v>
      </c>
      <c r="K56734" s="1">
        <v>44720</v>
      </c>
      <c r="L56734" t="s">
        <v>173018</v>
      </c>
      <c r="M56734" t="s">
        <v>17719</v>
      </c>
      <c r="N56734" t="s">
        <v>38</v>
      </c>
      <c r="O56734" t="s">
        <v>226292</v>
      </c>
      <c r="P56734" t="s">
        <v>279307</v>
      </c>
    </row>
    <row r="56735" spans="1:16" x14ac:dyDescent="0.3">
      <c r="A56735" t="s">
        <v>75202</v>
      </c>
      <c r="B56735" t="s">
        <v>11</v>
      </c>
      <c r="C56735">
        <v>31</v>
      </c>
      <c r="D56735" t="s">
        <v>116238</v>
      </c>
      <c r="E56735" t="s">
        <v>664</v>
      </c>
      <c r="F56735" t="s">
        <v>3201</v>
      </c>
      <c r="G56735" t="s">
        <v>140</v>
      </c>
      <c r="H56735" t="s">
        <v>754</v>
      </c>
      <c r="I56735" t="s">
        <v>116248</v>
      </c>
      <c r="J56735" t="s">
        <v>31</v>
      </c>
      <c r="K56735" s="1">
        <v>44590</v>
      </c>
      <c r="L56735" t="s">
        <v>173019</v>
      </c>
      <c r="M56735" t="s">
        <v>3202</v>
      </c>
      <c r="N56735" t="s">
        <v>18</v>
      </c>
      <c r="O56735" t="s">
        <v>215941</v>
      </c>
      <c r="P56735" t="s">
        <v>279308</v>
      </c>
    </row>
    <row r="56736" spans="1:16" x14ac:dyDescent="0.3">
      <c r="A56736" t="s">
        <v>75203</v>
      </c>
      <c r="B56736" t="s">
        <v>11</v>
      </c>
      <c r="C56736">
        <v>54</v>
      </c>
      <c r="D56736" t="s">
        <v>116239</v>
      </c>
      <c r="E56736" t="s">
        <v>35</v>
      </c>
      <c r="F56736" t="s">
        <v>14828</v>
      </c>
      <c r="G56736" t="s">
        <v>103</v>
      </c>
      <c r="H56736" t="s">
        <v>134</v>
      </c>
      <c r="I56736" t="s">
        <v>116252</v>
      </c>
      <c r="J56736" t="s">
        <v>46</v>
      </c>
      <c r="K56736" s="1">
        <v>44925</v>
      </c>
      <c r="L56736" t="s">
        <v>173020</v>
      </c>
      <c r="M56736" t="s">
        <v>14829</v>
      </c>
      <c r="N56736" t="s">
        <v>38</v>
      </c>
      <c r="O56736" t="s">
        <v>224116</v>
      </c>
      <c r="P56736" t="s">
        <v>279309</v>
      </c>
    </row>
    <row r="56737" spans="1:16" x14ac:dyDescent="0.3">
      <c r="A56737" t="s">
        <v>75204</v>
      </c>
      <c r="B56737" t="s">
        <v>11</v>
      </c>
      <c r="C56737">
        <v>84</v>
      </c>
      <c r="D56737" t="s">
        <v>109839</v>
      </c>
      <c r="E56737" t="s">
        <v>123</v>
      </c>
      <c r="F56737" t="s">
        <v>1625</v>
      </c>
      <c r="G56737" t="s">
        <v>12</v>
      </c>
      <c r="H56737" t="s">
        <v>452</v>
      </c>
      <c r="I56737" t="s">
        <v>116260</v>
      </c>
      <c r="J56737" t="s">
        <v>85</v>
      </c>
      <c r="K56737" s="1">
        <v>44822</v>
      </c>
      <c r="L56737" t="s">
        <v>173021</v>
      </c>
      <c r="M56737" t="s">
        <v>1626</v>
      </c>
      <c r="N56737" t="s">
        <v>18</v>
      </c>
      <c r="O56737" t="s">
        <v>214925</v>
      </c>
      <c r="P56737" t="s">
        <v>279310</v>
      </c>
    </row>
    <row r="56738" spans="1:16" x14ac:dyDescent="0.3">
      <c r="A56738" t="s">
        <v>75205</v>
      </c>
      <c r="B56738" t="s">
        <v>11</v>
      </c>
      <c r="C56738">
        <v>86</v>
      </c>
      <c r="D56738" t="s">
        <v>109839</v>
      </c>
      <c r="E56738" t="s">
        <v>35</v>
      </c>
      <c r="F56738" t="s">
        <v>33812</v>
      </c>
      <c r="G56738" t="s">
        <v>1471</v>
      </c>
      <c r="H56738" t="s">
        <v>2915</v>
      </c>
      <c r="I56738" t="s">
        <v>116248</v>
      </c>
      <c r="J56738" t="s">
        <v>31</v>
      </c>
      <c r="K56738" s="1">
        <v>44909</v>
      </c>
      <c r="L56738" t="s">
        <v>173022</v>
      </c>
      <c r="M56738" t="s">
        <v>33813</v>
      </c>
      <c r="N56738" t="s">
        <v>54</v>
      </c>
      <c r="O56738" t="s">
        <v>239610</v>
      </c>
      <c r="P56738" t="s">
        <v>279311</v>
      </c>
    </row>
    <row r="56739" spans="1:16" x14ac:dyDescent="0.3">
      <c r="A56739" t="s">
        <v>75206</v>
      </c>
      <c r="B56739" t="s">
        <v>20</v>
      </c>
      <c r="C56739">
        <v>37</v>
      </c>
      <c r="D56739" t="s">
        <v>116239</v>
      </c>
      <c r="E56739" t="s">
        <v>412</v>
      </c>
      <c r="F56739" t="s">
        <v>36871</v>
      </c>
      <c r="G56739" t="s">
        <v>4039</v>
      </c>
      <c r="H56739" t="s">
        <v>4038</v>
      </c>
      <c r="I56739" t="s">
        <v>116265</v>
      </c>
      <c r="J56739" t="s">
        <v>100</v>
      </c>
      <c r="K56739" s="1">
        <v>44811</v>
      </c>
      <c r="L56739" t="s">
        <v>173023</v>
      </c>
      <c r="M56739" t="s">
        <v>36872</v>
      </c>
      <c r="N56739" t="s">
        <v>38</v>
      </c>
      <c r="O56739" t="s">
        <v>242348</v>
      </c>
      <c r="P56739" t="s">
        <v>279312</v>
      </c>
    </row>
    <row r="56740" spans="1:16" x14ac:dyDescent="0.3">
      <c r="A56740" t="s">
        <v>75207</v>
      </c>
      <c r="B56740" t="s">
        <v>11</v>
      </c>
      <c r="C56740">
        <v>33</v>
      </c>
      <c r="D56740" t="s">
        <v>116238</v>
      </c>
      <c r="E56740" t="s">
        <v>132</v>
      </c>
      <c r="F56740" t="s">
        <v>3270</v>
      </c>
      <c r="G56740" t="s">
        <v>3272</v>
      </c>
      <c r="H56740" t="s">
        <v>3271</v>
      </c>
      <c r="I56740" t="s">
        <v>116262</v>
      </c>
      <c r="J56740" t="s">
        <v>91</v>
      </c>
      <c r="K56740" s="1">
        <v>44806</v>
      </c>
      <c r="L56740" t="s">
        <v>173024</v>
      </c>
      <c r="M56740" t="s">
        <v>3273</v>
      </c>
      <c r="N56740" t="s">
        <v>54</v>
      </c>
      <c r="O56740" t="s">
        <v>215984</v>
      </c>
      <c r="P56740" t="s">
        <v>279313</v>
      </c>
    </row>
    <row r="56741" spans="1:16" x14ac:dyDescent="0.3">
      <c r="A56741" t="s">
        <v>75208</v>
      </c>
      <c r="B56741" t="s">
        <v>11</v>
      </c>
      <c r="C56741">
        <v>5</v>
      </c>
      <c r="D56741" t="s">
        <v>13222</v>
      </c>
      <c r="E56741" t="s">
        <v>66</v>
      </c>
      <c r="F56741" t="s">
        <v>31056</v>
      </c>
      <c r="G56741" t="s">
        <v>73</v>
      </c>
      <c r="H56741" t="s">
        <v>72</v>
      </c>
      <c r="I56741" t="s">
        <v>116245</v>
      </c>
      <c r="J56741" t="s">
        <v>16</v>
      </c>
      <c r="K56741" s="1">
        <v>44905</v>
      </c>
      <c r="L56741" t="s">
        <v>173025</v>
      </c>
      <c r="M56741" t="s">
        <v>31057</v>
      </c>
      <c r="N56741" t="s">
        <v>18</v>
      </c>
      <c r="O56741" t="s">
        <v>237185</v>
      </c>
      <c r="P56741" t="s">
        <v>279314</v>
      </c>
    </row>
    <row r="56742" spans="1:16" x14ac:dyDescent="0.3">
      <c r="A56742" t="s">
        <v>75209</v>
      </c>
      <c r="B56742" t="s">
        <v>11</v>
      </c>
      <c r="C56742">
        <v>81</v>
      </c>
      <c r="D56742" t="s">
        <v>109839</v>
      </c>
      <c r="E56742" t="s">
        <v>30</v>
      </c>
      <c r="F56742" t="s">
        <v>34004</v>
      </c>
      <c r="G56742" t="s">
        <v>90</v>
      </c>
      <c r="H56742" t="s">
        <v>89</v>
      </c>
      <c r="I56742" t="s">
        <v>116262</v>
      </c>
      <c r="J56742" t="s">
        <v>91</v>
      </c>
      <c r="K56742" s="1">
        <v>44789</v>
      </c>
      <c r="L56742" t="s">
        <v>173026</v>
      </c>
      <c r="M56742" t="s">
        <v>34005</v>
      </c>
      <c r="N56742" t="s">
        <v>18</v>
      </c>
      <c r="O56742" t="s">
        <v>239781</v>
      </c>
      <c r="P56742" t="s">
        <v>279315</v>
      </c>
    </row>
    <row r="56743" spans="1:16" x14ac:dyDescent="0.3">
      <c r="A56743" t="s">
        <v>75210</v>
      </c>
      <c r="B56743" t="s">
        <v>20</v>
      </c>
      <c r="C56743">
        <v>2</v>
      </c>
      <c r="D56743" t="s">
        <v>116241</v>
      </c>
      <c r="E56743" t="s">
        <v>43</v>
      </c>
      <c r="F56743" t="s">
        <v>26341</v>
      </c>
      <c r="G56743" t="s">
        <v>285</v>
      </c>
      <c r="H56743" t="s">
        <v>100</v>
      </c>
      <c r="I56743" t="s">
        <v>116260</v>
      </c>
      <c r="J56743" t="s">
        <v>85</v>
      </c>
      <c r="K56743" s="1">
        <v>44904</v>
      </c>
      <c r="L56743" t="s">
        <v>173027</v>
      </c>
      <c r="M56743" t="s">
        <v>26342</v>
      </c>
      <c r="N56743" t="s">
        <v>38</v>
      </c>
      <c r="O56743" t="s">
        <v>233164</v>
      </c>
      <c r="P56743" t="s">
        <v>279316</v>
      </c>
    </row>
    <row r="56744" spans="1:16" x14ac:dyDescent="0.3">
      <c r="A56744" t="s">
        <v>75211</v>
      </c>
      <c r="B56744" t="s">
        <v>20</v>
      </c>
      <c r="C56744">
        <v>57</v>
      </c>
      <c r="D56744" t="s">
        <v>116239</v>
      </c>
      <c r="E56744" t="s">
        <v>66</v>
      </c>
      <c r="F56744" t="s">
        <v>25033</v>
      </c>
      <c r="G56744" t="s">
        <v>43</v>
      </c>
      <c r="H56744" t="s">
        <v>45</v>
      </c>
      <c r="I56744" t="s">
        <v>116252</v>
      </c>
      <c r="J56744" t="s">
        <v>46</v>
      </c>
      <c r="K56744" s="1">
        <v>44678</v>
      </c>
      <c r="L56744" t="s">
        <v>173028</v>
      </c>
      <c r="M56744" t="s">
        <v>25034</v>
      </c>
      <c r="N56744" t="s">
        <v>18</v>
      </c>
      <c r="O56744" t="s">
        <v>232082</v>
      </c>
      <c r="P56744" t="s">
        <v>279317</v>
      </c>
    </row>
    <row r="56745" spans="1:16" x14ac:dyDescent="0.3">
      <c r="A56745" t="s">
        <v>75212</v>
      </c>
      <c r="B56745" t="s">
        <v>11</v>
      </c>
      <c r="C56745">
        <v>67</v>
      </c>
      <c r="D56745" t="s">
        <v>109839</v>
      </c>
      <c r="E56745" t="s">
        <v>123</v>
      </c>
      <c r="F56745" t="s">
        <v>38449</v>
      </c>
      <c r="G56745" t="s">
        <v>612</v>
      </c>
      <c r="H56745" t="s">
        <v>1885</v>
      </c>
      <c r="I56745" t="s">
        <v>116265</v>
      </c>
      <c r="J56745" t="s">
        <v>100</v>
      </c>
      <c r="K56745" s="1">
        <v>44780</v>
      </c>
      <c r="L56745" t="s">
        <v>173029</v>
      </c>
      <c r="M56745" t="s">
        <v>38450</v>
      </c>
      <c r="N56745" t="s">
        <v>18</v>
      </c>
      <c r="O56745" t="s">
        <v>243787</v>
      </c>
      <c r="P56745" t="s">
        <v>279318</v>
      </c>
    </row>
    <row r="56746" spans="1:16" x14ac:dyDescent="0.3">
      <c r="A56746" t="s">
        <v>75213</v>
      </c>
      <c r="B56746" t="s">
        <v>11</v>
      </c>
      <c r="C56746">
        <v>60</v>
      </c>
      <c r="D56746" t="s">
        <v>116239</v>
      </c>
      <c r="E56746" t="s">
        <v>2767</v>
      </c>
      <c r="F56746" t="s">
        <v>28711</v>
      </c>
      <c r="G56746" t="s">
        <v>15</v>
      </c>
      <c r="H56746" t="s">
        <v>14</v>
      </c>
      <c r="I56746" t="s">
        <v>116245</v>
      </c>
      <c r="J56746" t="s">
        <v>16</v>
      </c>
      <c r="K56746" s="1">
        <v>44887</v>
      </c>
      <c r="L56746" t="s">
        <v>173030</v>
      </c>
      <c r="M56746" t="s">
        <v>28712</v>
      </c>
      <c r="N56746" t="s">
        <v>18</v>
      </c>
      <c r="O56746" t="s">
        <v>235158</v>
      </c>
      <c r="P56746" t="s">
        <v>279319</v>
      </c>
    </row>
    <row r="56747" spans="1:16" x14ac:dyDescent="0.3">
      <c r="A56747" t="s">
        <v>75214</v>
      </c>
      <c r="B56747" t="s">
        <v>11</v>
      </c>
      <c r="C56747">
        <v>73</v>
      </c>
      <c r="D56747" t="s">
        <v>109839</v>
      </c>
      <c r="E56747" t="s">
        <v>27</v>
      </c>
      <c r="F56747" t="s">
        <v>15877</v>
      </c>
      <c r="G56747" t="s">
        <v>532</v>
      </c>
      <c r="H56747" t="s">
        <v>762</v>
      </c>
      <c r="I56747" t="s">
        <v>116252</v>
      </c>
      <c r="J56747" t="s">
        <v>46</v>
      </c>
      <c r="K56747" s="1">
        <v>44878</v>
      </c>
      <c r="L56747" t="s">
        <v>173031</v>
      </c>
      <c r="M56747" t="s">
        <v>15878</v>
      </c>
      <c r="N56747" t="s">
        <v>54</v>
      </c>
      <c r="O56747" t="s">
        <v>224892</v>
      </c>
      <c r="P56747" t="s">
        <v>279320</v>
      </c>
    </row>
    <row r="56748" spans="1:16" x14ac:dyDescent="0.3">
      <c r="A56748" t="s">
        <v>75215</v>
      </c>
      <c r="B56748" t="s">
        <v>11</v>
      </c>
      <c r="C56748">
        <v>25</v>
      </c>
      <c r="D56748" t="s">
        <v>116238</v>
      </c>
      <c r="E56748" t="s">
        <v>30</v>
      </c>
      <c r="F56748" t="s">
        <v>23214</v>
      </c>
      <c r="G56748" t="s">
        <v>3435</v>
      </c>
      <c r="H56748" t="s">
        <v>3434</v>
      </c>
      <c r="I56748" t="s">
        <v>116248</v>
      </c>
      <c r="J56748" t="s">
        <v>31</v>
      </c>
      <c r="K56748" s="1">
        <v>44684</v>
      </c>
      <c r="L56748" t="s">
        <v>173032</v>
      </c>
      <c r="M56748" t="s">
        <v>23215</v>
      </c>
      <c r="N56748" t="s">
        <v>54</v>
      </c>
      <c r="O56748" t="s">
        <v>230610</v>
      </c>
      <c r="P56748" t="s">
        <v>279321</v>
      </c>
    </row>
    <row r="56749" spans="1:16" x14ac:dyDescent="0.3">
      <c r="A56749" t="s">
        <v>75216</v>
      </c>
      <c r="B56749" t="s">
        <v>20</v>
      </c>
      <c r="C56749">
        <v>31</v>
      </c>
      <c r="D56749" t="s">
        <v>116238</v>
      </c>
      <c r="E56749" t="s">
        <v>532</v>
      </c>
      <c r="F56749" t="s">
        <v>57179</v>
      </c>
      <c r="G56749" t="s">
        <v>15</v>
      </c>
      <c r="H56749" t="s">
        <v>14</v>
      </c>
      <c r="I56749" t="s">
        <v>116245</v>
      </c>
      <c r="J56749" t="s">
        <v>16</v>
      </c>
      <c r="K56749" s="1">
        <v>44904</v>
      </c>
      <c r="L56749" t="s">
        <v>173033</v>
      </c>
      <c r="M56749" t="s">
        <v>57180</v>
      </c>
      <c r="N56749" t="s">
        <v>18</v>
      </c>
      <c r="O56749" t="s">
        <v>261630</v>
      </c>
      <c r="P56749" t="s">
        <v>279322</v>
      </c>
    </row>
    <row r="56750" spans="1:16" x14ac:dyDescent="0.3">
      <c r="A56750" t="s">
        <v>75217</v>
      </c>
      <c r="B56750" t="s">
        <v>20</v>
      </c>
      <c r="C56750">
        <v>12</v>
      </c>
      <c r="D56750" t="s">
        <v>13222</v>
      </c>
      <c r="E56750" t="s">
        <v>1320</v>
      </c>
      <c r="F56750" t="s">
        <v>11451</v>
      </c>
      <c r="G56750" t="s">
        <v>73</v>
      </c>
      <c r="H56750" t="s">
        <v>72</v>
      </c>
      <c r="I56750" t="s">
        <v>116245</v>
      </c>
      <c r="J56750" t="s">
        <v>16</v>
      </c>
      <c r="K56750" s="1">
        <v>44702</v>
      </c>
      <c r="L56750" t="s">
        <v>173034</v>
      </c>
      <c r="M56750" t="s">
        <v>11452</v>
      </c>
      <c r="N56750" t="s">
        <v>38</v>
      </c>
      <c r="O56750" t="s">
        <v>221654</v>
      </c>
      <c r="P56750" t="s">
        <v>279323</v>
      </c>
    </row>
    <row r="56751" spans="1:16" x14ac:dyDescent="0.3">
      <c r="A56751" t="s">
        <v>75218</v>
      </c>
      <c r="B56751" t="s">
        <v>20</v>
      </c>
      <c r="C56751">
        <v>26</v>
      </c>
      <c r="D56751" t="s">
        <v>116238</v>
      </c>
      <c r="E56751" t="s">
        <v>66</v>
      </c>
      <c r="F56751" t="s">
        <v>7225</v>
      </c>
      <c r="G56751" t="s">
        <v>824</v>
      </c>
      <c r="H56751" t="s">
        <v>5345</v>
      </c>
      <c r="I56751" t="s">
        <v>116265</v>
      </c>
      <c r="J56751" t="s">
        <v>100</v>
      </c>
      <c r="K56751" s="1">
        <v>44882</v>
      </c>
      <c r="L56751" t="s">
        <v>173035</v>
      </c>
      <c r="M56751" t="s">
        <v>7226</v>
      </c>
      <c r="N56751" t="s">
        <v>38</v>
      </c>
      <c r="O56751" t="s">
        <v>218666</v>
      </c>
      <c r="P56751" t="s">
        <v>279324</v>
      </c>
    </row>
    <row r="56752" spans="1:16" x14ac:dyDescent="0.3">
      <c r="A56752" t="s">
        <v>75219</v>
      </c>
      <c r="B56752" t="s">
        <v>11</v>
      </c>
      <c r="C56752">
        <v>44</v>
      </c>
      <c r="D56752" t="s">
        <v>116239</v>
      </c>
      <c r="E56752" t="s">
        <v>113</v>
      </c>
      <c r="F56752" t="s">
        <v>7564</v>
      </c>
      <c r="G56752" t="s">
        <v>401</v>
      </c>
      <c r="H56752" t="s">
        <v>400</v>
      </c>
      <c r="I56752" t="s">
        <v>116260</v>
      </c>
      <c r="J56752" t="s">
        <v>85</v>
      </c>
      <c r="K56752" s="1">
        <v>44695</v>
      </c>
      <c r="L56752" t="s">
        <v>173036</v>
      </c>
      <c r="M56752" t="s">
        <v>7565</v>
      </c>
      <c r="N56752" t="s">
        <v>54</v>
      </c>
      <c r="O56752" t="s">
        <v>218905</v>
      </c>
      <c r="P56752" t="s">
        <v>279325</v>
      </c>
    </row>
    <row r="56753" spans="1:16" x14ac:dyDescent="0.3">
      <c r="A56753" t="s">
        <v>75220</v>
      </c>
      <c r="B56753" t="s">
        <v>11</v>
      </c>
      <c r="C56753">
        <v>86</v>
      </c>
      <c r="D56753" t="s">
        <v>109839</v>
      </c>
      <c r="E56753" t="s">
        <v>35</v>
      </c>
      <c r="F56753" t="s">
        <v>25716</v>
      </c>
      <c r="G56753" t="s">
        <v>84</v>
      </c>
      <c r="H56753" t="s">
        <v>83</v>
      </c>
      <c r="I56753" t="s">
        <v>116260</v>
      </c>
      <c r="J56753" t="s">
        <v>85</v>
      </c>
      <c r="K56753" s="1">
        <v>44737</v>
      </c>
      <c r="L56753" t="s">
        <v>173037</v>
      </c>
      <c r="M56753" t="s">
        <v>25717</v>
      </c>
      <c r="N56753" t="s">
        <v>38</v>
      </c>
      <c r="O56753" t="s">
        <v>232648</v>
      </c>
      <c r="P56753" t="s">
        <v>279326</v>
      </c>
    </row>
    <row r="56754" spans="1:16" x14ac:dyDescent="0.3">
      <c r="A56754" t="s">
        <v>75221</v>
      </c>
      <c r="B56754" t="s">
        <v>20</v>
      </c>
      <c r="C56754">
        <v>59</v>
      </c>
      <c r="D56754" t="s">
        <v>116239</v>
      </c>
      <c r="E56754" t="s">
        <v>35</v>
      </c>
      <c r="F56754" t="s">
        <v>33326</v>
      </c>
      <c r="G56754" t="s">
        <v>132</v>
      </c>
      <c r="H56754" t="s">
        <v>217</v>
      </c>
      <c r="I56754" t="s">
        <v>116260</v>
      </c>
      <c r="J56754" t="s">
        <v>85</v>
      </c>
      <c r="K56754" s="1">
        <v>44583</v>
      </c>
      <c r="L56754" t="s">
        <v>173038</v>
      </c>
      <c r="M56754" t="s">
        <v>33327</v>
      </c>
      <c r="N56754" t="s">
        <v>54</v>
      </c>
      <c r="O56754" t="s">
        <v>239172</v>
      </c>
      <c r="P56754" t="s">
        <v>242021</v>
      </c>
    </row>
    <row r="56755" spans="1:16" x14ac:dyDescent="0.3">
      <c r="A56755" t="s">
        <v>75222</v>
      </c>
      <c r="B56755" t="s">
        <v>11</v>
      </c>
      <c r="C56755">
        <v>76</v>
      </c>
      <c r="D56755" t="s">
        <v>109839</v>
      </c>
      <c r="E56755" t="s">
        <v>81</v>
      </c>
      <c r="F56755" t="s">
        <v>10367</v>
      </c>
      <c r="G56755" t="s">
        <v>192</v>
      </c>
      <c r="H56755" t="s">
        <v>191</v>
      </c>
      <c r="I56755" t="s">
        <v>116262</v>
      </c>
      <c r="J56755" t="s">
        <v>91</v>
      </c>
      <c r="K56755" s="1">
        <v>44734</v>
      </c>
      <c r="L56755" t="s">
        <v>173039</v>
      </c>
      <c r="M56755" t="s">
        <v>10368</v>
      </c>
      <c r="N56755" t="s">
        <v>38</v>
      </c>
      <c r="O56755" t="s">
        <v>220869</v>
      </c>
      <c r="P56755" t="s">
        <v>279327</v>
      </c>
    </row>
    <row r="56756" spans="1:16" x14ac:dyDescent="0.3">
      <c r="A56756" t="s">
        <v>75223</v>
      </c>
      <c r="B56756" t="s">
        <v>20</v>
      </c>
      <c r="C56756">
        <v>48</v>
      </c>
      <c r="D56756" t="s">
        <v>116239</v>
      </c>
      <c r="E56756" t="s">
        <v>132</v>
      </c>
      <c r="F56756" t="s">
        <v>16931</v>
      </c>
      <c r="G56756" t="s">
        <v>15</v>
      </c>
      <c r="H56756" t="s">
        <v>14</v>
      </c>
      <c r="I56756" t="s">
        <v>116245</v>
      </c>
      <c r="J56756" t="s">
        <v>16</v>
      </c>
      <c r="K56756" s="1">
        <v>44920</v>
      </c>
      <c r="L56756" t="s">
        <v>173040</v>
      </c>
      <c r="M56756" t="s">
        <v>16932</v>
      </c>
      <c r="N56756" t="s">
        <v>54</v>
      </c>
      <c r="O56756" t="s">
        <v>225685</v>
      </c>
      <c r="P56756" t="s">
        <v>279328</v>
      </c>
    </row>
    <row r="56757" spans="1:16" x14ac:dyDescent="0.3">
      <c r="A56757" t="s">
        <v>75224</v>
      </c>
      <c r="B56757" t="s">
        <v>11</v>
      </c>
      <c r="C56757">
        <v>32</v>
      </c>
      <c r="D56757" t="s">
        <v>116238</v>
      </c>
      <c r="E56757" t="s">
        <v>466</v>
      </c>
      <c r="F56757" t="s">
        <v>5793</v>
      </c>
      <c r="G56757" t="s">
        <v>63</v>
      </c>
      <c r="H56757" t="s">
        <v>62</v>
      </c>
      <c r="I56757" t="s">
        <v>116248</v>
      </c>
      <c r="J56757" t="s">
        <v>31</v>
      </c>
      <c r="K56757" s="1">
        <v>44737</v>
      </c>
      <c r="L56757" t="s">
        <v>173041</v>
      </c>
      <c r="M56757" t="s">
        <v>5794</v>
      </c>
      <c r="N56757" t="s">
        <v>38</v>
      </c>
      <c r="O56757" t="s">
        <v>217678</v>
      </c>
      <c r="P56757" t="s">
        <v>279329</v>
      </c>
    </row>
    <row r="56758" spans="1:16" x14ac:dyDescent="0.3">
      <c r="A56758" t="s">
        <v>75225</v>
      </c>
      <c r="B56758" t="s">
        <v>20</v>
      </c>
      <c r="C56758">
        <v>34</v>
      </c>
      <c r="D56758" t="s">
        <v>116238</v>
      </c>
      <c r="E56758" t="s">
        <v>35</v>
      </c>
      <c r="F56758" t="s">
        <v>2640</v>
      </c>
      <c r="G56758" t="s">
        <v>15</v>
      </c>
      <c r="H56758" t="s">
        <v>14</v>
      </c>
      <c r="I56758" t="s">
        <v>116245</v>
      </c>
      <c r="J56758" t="s">
        <v>16</v>
      </c>
      <c r="K56758" s="1">
        <v>44699</v>
      </c>
      <c r="L56758" t="s">
        <v>173042</v>
      </c>
      <c r="M56758" t="s">
        <v>2641</v>
      </c>
      <c r="N56758" t="s">
        <v>54</v>
      </c>
      <c r="O56758" t="s">
        <v>215579</v>
      </c>
      <c r="P56758" t="s">
        <v>279330</v>
      </c>
    </row>
    <row r="56759" spans="1:16" x14ac:dyDescent="0.3">
      <c r="A56759" t="s">
        <v>75226</v>
      </c>
      <c r="B56759" t="s">
        <v>20</v>
      </c>
      <c r="C56759">
        <v>74</v>
      </c>
      <c r="D56759" t="s">
        <v>109839</v>
      </c>
      <c r="E56759" t="s">
        <v>27</v>
      </c>
      <c r="F56759" t="s">
        <v>32666</v>
      </c>
      <c r="G56759" t="s">
        <v>466</v>
      </c>
      <c r="H56759" t="s">
        <v>465</v>
      </c>
      <c r="I56759" t="s">
        <v>116245</v>
      </c>
      <c r="J56759" t="s">
        <v>16</v>
      </c>
      <c r="K56759" s="1">
        <v>44645</v>
      </c>
      <c r="L56759" t="s">
        <v>173043</v>
      </c>
      <c r="M56759" t="s">
        <v>32667</v>
      </c>
      <c r="N56759" t="s">
        <v>18</v>
      </c>
      <c r="O56759" t="s">
        <v>238592</v>
      </c>
      <c r="P56759" t="s">
        <v>279331</v>
      </c>
    </row>
    <row r="56760" spans="1:16" x14ac:dyDescent="0.3">
      <c r="A56760" t="s">
        <v>75227</v>
      </c>
      <c r="B56760" t="s">
        <v>11</v>
      </c>
      <c r="C56760">
        <v>18</v>
      </c>
      <c r="D56760" t="s">
        <v>116240</v>
      </c>
      <c r="E56760" t="s">
        <v>35</v>
      </c>
      <c r="F56760" t="s">
        <v>35972</v>
      </c>
      <c r="G56760" t="s">
        <v>378</v>
      </c>
      <c r="H56760" t="s">
        <v>377</v>
      </c>
      <c r="I56760" t="s">
        <v>116265</v>
      </c>
      <c r="J56760" t="s">
        <v>100</v>
      </c>
      <c r="K56760" s="1">
        <v>44777</v>
      </c>
      <c r="L56760" t="s">
        <v>173044</v>
      </c>
      <c r="M56760" t="s">
        <v>35973</v>
      </c>
      <c r="N56760" t="s">
        <v>18</v>
      </c>
      <c r="O56760" t="s">
        <v>241535</v>
      </c>
      <c r="P56760" t="s">
        <v>279332</v>
      </c>
    </row>
    <row r="56761" spans="1:16" x14ac:dyDescent="0.3">
      <c r="A56761" t="s">
        <v>75228</v>
      </c>
      <c r="B56761" t="s">
        <v>11</v>
      </c>
      <c r="C56761">
        <v>87</v>
      </c>
      <c r="D56761" t="s">
        <v>109839</v>
      </c>
      <c r="E56761" t="s">
        <v>1711</v>
      </c>
      <c r="F56761" t="s">
        <v>979</v>
      </c>
      <c r="G56761" t="s">
        <v>15</v>
      </c>
      <c r="H56761" t="s">
        <v>14</v>
      </c>
      <c r="I56761" t="s">
        <v>116245</v>
      </c>
      <c r="J56761" t="s">
        <v>16</v>
      </c>
      <c r="K56761" s="1">
        <v>44814</v>
      </c>
      <c r="L56761" t="s">
        <v>173045</v>
      </c>
      <c r="M56761" t="s">
        <v>980</v>
      </c>
      <c r="N56761" t="s">
        <v>18</v>
      </c>
      <c r="O56761" t="s">
        <v>214530</v>
      </c>
      <c r="P56761" t="s">
        <v>279333</v>
      </c>
    </row>
    <row r="56762" spans="1:16" x14ac:dyDescent="0.3">
      <c r="A56762" t="s">
        <v>75229</v>
      </c>
      <c r="B56762" t="s">
        <v>20</v>
      </c>
      <c r="C56762">
        <v>56</v>
      </c>
      <c r="D56762" t="s">
        <v>116239</v>
      </c>
      <c r="E56762" t="s">
        <v>35</v>
      </c>
      <c r="F56762" t="s">
        <v>9576</v>
      </c>
      <c r="G56762" t="s">
        <v>15</v>
      </c>
      <c r="H56762" t="s">
        <v>14</v>
      </c>
      <c r="I56762" t="s">
        <v>116245</v>
      </c>
      <c r="J56762" t="s">
        <v>16</v>
      </c>
      <c r="K56762" s="1">
        <v>44696</v>
      </c>
      <c r="L56762" t="s">
        <v>173046</v>
      </c>
      <c r="M56762" t="s">
        <v>9577</v>
      </c>
      <c r="N56762" t="s">
        <v>54</v>
      </c>
      <c r="O56762" t="s">
        <v>220309</v>
      </c>
      <c r="P56762" t="s">
        <v>279334</v>
      </c>
    </row>
    <row r="56763" spans="1:16" x14ac:dyDescent="0.3">
      <c r="A56763" t="s">
        <v>75230</v>
      </c>
      <c r="B56763" t="s">
        <v>20</v>
      </c>
      <c r="C56763">
        <v>74</v>
      </c>
      <c r="D56763" t="s">
        <v>109839</v>
      </c>
      <c r="E56763" t="s">
        <v>27</v>
      </c>
      <c r="F56763" t="s">
        <v>14179</v>
      </c>
      <c r="G56763" t="s">
        <v>1781</v>
      </c>
      <c r="H56763" t="s">
        <v>1780</v>
      </c>
      <c r="I56763" t="s">
        <v>116262</v>
      </c>
      <c r="J56763" t="s">
        <v>91</v>
      </c>
      <c r="K56763" s="1">
        <v>44806</v>
      </c>
      <c r="L56763" t="s">
        <v>173047</v>
      </c>
      <c r="M56763" t="s">
        <v>14180</v>
      </c>
      <c r="N56763" t="s">
        <v>54</v>
      </c>
      <c r="O56763" t="s">
        <v>223635</v>
      </c>
      <c r="P56763" t="s">
        <v>279335</v>
      </c>
    </row>
    <row r="56764" spans="1:16" x14ac:dyDescent="0.3">
      <c r="A56764" t="s">
        <v>75231</v>
      </c>
      <c r="B56764" t="s">
        <v>11</v>
      </c>
      <c r="C56764">
        <v>49</v>
      </c>
      <c r="D56764" t="s">
        <v>116239</v>
      </c>
      <c r="E56764" t="s">
        <v>35</v>
      </c>
      <c r="F56764" t="s">
        <v>28120</v>
      </c>
      <c r="G56764" t="s">
        <v>116379</v>
      </c>
      <c r="H56764" t="s">
        <v>512</v>
      </c>
      <c r="I56764" t="s">
        <v>116260</v>
      </c>
      <c r="J56764" t="s">
        <v>85</v>
      </c>
      <c r="K56764" s="1">
        <v>44672</v>
      </c>
      <c r="L56764" t="s">
        <v>173048</v>
      </c>
      <c r="M56764" t="s">
        <v>28121</v>
      </c>
      <c r="N56764" t="s">
        <v>54</v>
      </c>
      <c r="O56764" t="s">
        <v>234664</v>
      </c>
      <c r="P56764" t="s">
        <v>279336</v>
      </c>
    </row>
    <row r="56765" spans="1:16" x14ac:dyDescent="0.3">
      <c r="A56765" t="s">
        <v>75232</v>
      </c>
      <c r="B56765" t="s">
        <v>11</v>
      </c>
      <c r="C56765">
        <v>75</v>
      </c>
      <c r="D56765" t="s">
        <v>109839</v>
      </c>
      <c r="E56765" t="s">
        <v>4017</v>
      </c>
      <c r="F56765" t="s">
        <v>7365</v>
      </c>
      <c r="G56765" t="s">
        <v>15</v>
      </c>
      <c r="H56765" t="s">
        <v>14</v>
      </c>
      <c r="I56765" t="s">
        <v>116245</v>
      </c>
      <c r="J56765" t="s">
        <v>16</v>
      </c>
      <c r="K56765" s="1">
        <v>44570</v>
      </c>
      <c r="L56765" t="s">
        <v>173049</v>
      </c>
      <c r="M56765" t="s">
        <v>7366</v>
      </c>
      <c r="N56765" t="s">
        <v>38</v>
      </c>
      <c r="O56765" t="s">
        <v>218764</v>
      </c>
      <c r="P56765" t="s">
        <v>279337</v>
      </c>
    </row>
    <row r="56766" spans="1:16" x14ac:dyDescent="0.3">
      <c r="A56766" t="s">
        <v>75233</v>
      </c>
      <c r="B56766" t="s">
        <v>11</v>
      </c>
      <c r="C56766">
        <v>8</v>
      </c>
      <c r="D56766" t="s">
        <v>13222</v>
      </c>
      <c r="E56766" t="s">
        <v>35</v>
      </c>
      <c r="F56766" t="s">
        <v>31739</v>
      </c>
      <c r="G56766" t="s">
        <v>15</v>
      </c>
      <c r="H56766" t="s">
        <v>14</v>
      </c>
      <c r="I56766" t="s">
        <v>116245</v>
      </c>
      <c r="J56766" t="s">
        <v>16</v>
      </c>
      <c r="K56766" s="1">
        <v>44737</v>
      </c>
      <c r="L56766" t="s">
        <v>173050</v>
      </c>
      <c r="M56766" t="s">
        <v>40868</v>
      </c>
      <c r="N56766" t="s">
        <v>38</v>
      </c>
      <c r="O56766" t="s">
        <v>246025</v>
      </c>
      <c r="P56766" t="s">
        <v>279338</v>
      </c>
    </row>
    <row r="56767" spans="1:16" x14ac:dyDescent="0.3">
      <c r="A56767" t="s">
        <v>75234</v>
      </c>
      <c r="B56767" t="s">
        <v>11</v>
      </c>
      <c r="C56767">
        <v>82</v>
      </c>
      <c r="D56767" t="s">
        <v>109839</v>
      </c>
      <c r="E56767" t="s">
        <v>73</v>
      </c>
      <c r="F56767" t="s">
        <v>29988</v>
      </c>
      <c r="G56767" t="s">
        <v>1158</v>
      </c>
      <c r="H56767" t="s">
        <v>1157</v>
      </c>
      <c r="I56767" t="s">
        <v>116265</v>
      </c>
      <c r="J56767" t="s">
        <v>100</v>
      </c>
      <c r="K56767" s="1">
        <v>44723</v>
      </c>
      <c r="L56767" t="s">
        <v>173051</v>
      </c>
      <c r="M56767" t="s">
        <v>29989</v>
      </c>
      <c r="N56767" t="s">
        <v>38</v>
      </c>
      <c r="O56767" t="s">
        <v>236268</v>
      </c>
      <c r="P56767" t="s">
        <v>279339</v>
      </c>
    </row>
    <row r="56768" spans="1:16" x14ac:dyDescent="0.3">
      <c r="A56768" t="s">
        <v>75235</v>
      </c>
      <c r="B56768" t="s">
        <v>11</v>
      </c>
      <c r="C56768">
        <v>26</v>
      </c>
      <c r="D56768" t="s">
        <v>116238</v>
      </c>
      <c r="E56768" t="s">
        <v>60</v>
      </c>
      <c r="F56768" t="s">
        <v>2199</v>
      </c>
      <c r="G56768" t="s">
        <v>116471</v>
      </c>
      <c r="H56768" t="s">
        <v>821</v>
      </c>
      <c r="I56768" t="s">
        <v>116265</v>
      </c>
      <c r="J56768" t="s">
        <v>100</v>
      </c>
      <c r="K56768" s="1">
        <v>44742</v>
      </c>
      <c r="L56768" t="s">
        <v>173052</v>
      </c>
      <c r="M56768" t="s">
        <v>2200</v>
      </c>
      <c r="N56768" t="s">
        <v>38</v>
      </c>
      <c r="O56768" t="s">
        <v>215291</v>
      </c>
      <c r="P56768" t="s">
        <v>279340</v>
      </c>
    </row>
    <row r="56769" spans="1:16" x14ac:dyDescent="0.3">
      <c r="A56769" t="s">
        <v>75236</v>
      </c>
      <c r="B56769" t="s">
        <v>11</v>
      </c>
      <c r="C56769">
        <v>62</v>
      </c>
      <c r="D56769" t="s">
        <v>109839</v>
      </c>
      <c r="E56769" t="s">
        <v>680</v>
      </c>
      <c r="F56769" t="s">
        <v>5637</v>
      </c>
      <c r="G56769" t="s">
        <v>739</v>
      </c>
      <c r="H56769" t="s">
        <v>738</v>
      </c>
      <c r="I56769" t="s">
        <v>116252</v>
      </c>
      <c r="J56769" t="s">
        <v>46</v>
      </c>
      <c r="K56769" s="1">
        <v>44898</v>
      </c>
      <c r="L56769" t="s">
        <v>173053</v>
      </c>
      <c r="M56769" t="s">
        <v>5638</v>
      </c>
      <c r="N56769" t="s">
        <v>54</v>
      </c>
      <c r="O56769" t="s">
        <v>217570</v>
      </c>
      <c r="P56769" t="s">
        <v>279341</v>
      </c>
    </row>
    <row r="56770" spans="1:16" x14ac:dyDescent="0.3">
      <c r="A56770" t="s">
        <v>75237</v>
      </c>
      <c r="B56770" t="s">
        <v>11</v>
      </c>
      <c r="C56770">
        <v>64</v>
      </c>
      <c r="D56770" t="s">
        <v>109839</v>
      </c>
      <c r="E56770" t="s">
        <v>49</v>
      </c>
      <c r="F56770" t="s">
        <v>24743</v>
      </c>
      <c r="G56770" t="s">
        <v>170</v>
      </c>
      <c r="H56770" t="s">
        <v>15166</v>
      </c>
      <c r="I56770" t="s">
        <v>116248</v>
      </c>
      <c r="J56770" t="s">
        <v>31</v>
      </c>
      <c r="K56770" s="1">
        <v>44773</v>
      </c>
      <c r="L56770" t="s">
        <v>173054</v>
      </c>
      <c r="M56770" t="s">
        <v>24744</v>
      </c>
      <c r="N56770" t="s">
        <v>18</v>
      </c>
      <c r="O56770" t="s">
        <v>231850</v>
      </c>
      <c r="P56770" t="s">
        <v>279342</v>
      </c>
    </row>
    <row r="56771" spans="1:16" x14ac:dyDescent="0.3">
      <c r="A56771" t="s">
        <v>75238</v>
      </c>
      <c r="B56771" t="s">
        <v>11</v>
      </c>
      <c r="C56771">
        <v>72</v>
      </c>
      <c r="D56771" t="s">
        <v>109839</v>
      </c>
      <c r="E56771" t="s">
        <v>155</v>
      </c>
      <c r="F56771" t="s">
        <v>32632</v>
      </c>
      <c r="G56771" t="s">
        <v>15</v>
      </c>
      <c r="H56771" t="s">
        <v>14</v>
      </c>
      <c r="I56771" t="s">
        <v>116245</v>
      </c>
      <c r="J56771" t="s">
        <v>16</v>
      </c>
      <c r="K56771" s="1">
        <v>44797</v>
      </c>
      <c r="L56771" t="s">
        <v>173055</v>
      </c>
      <c r="M56771" t="s">
        <v>32633</v>
      </c>
      <c r="N56771" t="s">
        <v>18</v>
      </c>
      <c r="O56771" t="s">
        <v>238564</v>
      </c>
      <c r="P56771" t="s">
        <v>279343</v>
      </c>
    </row>
    <row r="56772" spans="1:16" x14ac:dyDescent="0.3">
      <c r="A56772" t="s">
        <v>75239</v>
      </c>
      <c r="B56772" t="s">
        <v>11</v>
      </c>
      <c r="C56772">
        <v>82</v>
      </c>
      <c r="D56772" t="s">
        <v>109839</v>
      </c>
      <c r="E56772" t="s">
        <v>132</v>
      </c>
      <c r="F56772" t="s">
        <v>28301</v>
      </c>
      <c r="G56772" t="s">
        <v>132</v>
      </c>
      <c r="H56772" t="s">
        <v>217</v>
      </c>
      <c r="I56772" t="s">
        <v>116260</v>
      </c>
      <c r="J56772" t="s">
        <v>85</v>
      </c>
      <c r="K56772" s="1">
        <v>44565</v>
      </c>
      <c r="L56772" t="s">
        <v>173056</v>
      </c>
      <c r="M56772" t="s">
        <v>28302</v>
      </c>
      <c r="N56772" t="s">
        <v>54</v>
      </c>
      <c r="O56772" t="s">
        <v>234819</v>
      </c>
      <c r="P56772" t="s">
        <v>279344</v>
      </c>
    </row>
    <row r="56773" spans="1:16" x14ac:dyDescent="0.3">
      <c r="A56773" t="s">
        <v>75240</v>
      </c>
      <c r="B56773" t="s">
        <v>11</v>
      </c>
      <c r="C56773">
        <v>26</v>
      </c>
      <c r="D56773" t="s">
        <v>116238</v>
      </c>
      <c r="E56773" t="s">
        <v>43</v>
      </c>
      <c r="F56773" t="s">
        <v>1634</v>
      </c>
      <c r="G56773" t="s">
        <v>1203</v>
      </c>
      <c r="H56773" t="s">
        <v>1202</v>
      </c>
      <c r="I56773" t="s">
        <v>116262</v>
      </c>
      <c r="J56773" t="s">
        <v>91</v>
      </c>
      <c r="K56773" s="1">
        <v>44741</v>
      </c>
      <c r="L56773" t="s">
        <v>173057</v>
      </c>
      <c r="M56773" t="s">
        <v>1635</v>
      </c>
      <c r="N56773" t="s">
        <v>54</v>
      </c>
      <c r="O56773" t="s">
        <v>214931</v>
      </c>
      <c r="P56773" t="s">
        <v>279345</v>
      </c>
    </row>
    <row r="56774" spans="1:16" x14ac:dyDescent="0.3">
      <c r="A56774" t="s">
        <v>75241</v>
      </c>
      <c r="B56774" t="s">
        <v>11</v>
      </c>
      <c r="C56774">
        <v>30</v>
      </c>
      <c r="D56774" t="s">
        <v>116238</v>
      </c>
      <c r="E56774" t="s">
        <v>35</v>
      </c>
      <c r="F56774" t="s">
        <v>35801</v>
      </c>
      <c r="G56774" t="s">
        <v>116297</v>
      </c>
      <c r="H56774" t="s">
        <v>224</v>
      </c>
      <c r="I56774" t="s">
        <v>116248</v>
      </c>
      <c r="J56774" t="s">
        <v>31</v>
      </c>
      <c r="K56774" s="1">
        <v>44902</v>
      </c>
      <c r="L56774" t="s">
        <v>173058</v>
      </c>
      <c r="M56774" t="s">
        <v>35802</v>
      </c>
      <c r="N56774" t="s">
        <v>18</v>
      </c>
      <c r="O56774" t="s">
        <v>241385</v>
      </c>
      <c r="P56774" t="s">
        <v>279346</v>
      </c>
    </row>
    <row r="56775" spans="1:16" x14ac:dyDescent="0.3">
      <c r="A56775" t="s">
        <v>75242</v>
      </c>
      <c r="B56775" t="s">
        <v>11</v>
      </c>
      <c r="C56775">
        <v>24</v>
      </c>
      <c r="D56775" t="s">
        <v>116238</v>
      </c>
      <c r="E56775" t="s">
        <v>35</v>
      </c>
      <c r="F56775" t="s">
        <v>9672</v>
      </c>
      <c r="G56775" t="s">
        <v>90</v>
      </c>
      <c r="H56775" t="s">
        <v>89</v>
      </c>
      <c r="I56775" t="s">
        <v>116262</v>
      </c>
      <c r="J56775" t="s">
        <v>91</v>
      </c>
      <c r="K56775" s="1">
        <v>44880</v>
      </c>
      <c r="L56775" t="s">
        <v>173059</v>
      </c>
      <c r="M56775" t="s">
        <v>9673</v>
      </c>
      <c r="N56775" t="s">
        <v>54</v>
      </c>
      <c r="O56775" t="s">
        <v>220377</v>
      </c>
      <c r="P56775" t="s">
        <v>279347</v>
      </c>
    </row>
    <row r="56776" spans="1:16" x14ac:dyDescent="0.3">
      <c r="A56776" t="s">
        <v>75243</v>
      </c>
      <c r="B56776" t="s">
        <v>11</v>
      </c>
      <c r="C56776">
        <v>20</v>
      </c>
      <c r="D56776" t="s">
        <v>116240</v>
      </c>
      <c r="E56776" t="s">
        <v>35</v>
      </c>
      <c r="F56776" t="s">
        <v>35054</v>
      </c>
      <c r="G56776" t="s">
        <v>298</v>
      </c>
      <c r="H56776" t="s">
        <v>904</v>
      </c>
      <c r="I56776" t="s">
        <v>116265</v>
      </c>
      <c r="J56776" t="s">
        <v>100</v>
      </c>
      <c r="K56776" s="1">
        <v>44837</v>
      </c>
      <c r="L56776" t="s">
        <v>173060</v>
      </c>
      <c r="M56776" t="s">
        <v>35055</v>
      </c>
      <c r="N56776" t="s">
        <v>18</v>
      </c>
      <c r="O56776" t="s">
        <v>240716</v>
      </c>
      <c r="P56776" t="s">
        <v>279348</v>
      </c>
    </row>
    <row r="56777" spans="1:16" x14ac:dyDescent="0.3">
      <c r="A56777" t="s">
        <v>75244</v>
      </c>
      <c r="B56777" t="s">
        <v>11</v>
      </c>
      <c r="C56777">
        <v>63</v>
      </c>
      <c r="D56777" t="s">
        <v>109839</v>
      </c>
      <c r="E56777" t="s">
        <v>27</v>
      </c>
      <c r="F56777" t="s">
        <v>24623</v>
      </c>
      <c r="G56777" t="s">
        <v>15</v>
      </c>
      <c r="H56777" t="s">
        <v>14</v>
      </c>
      <c r="I56777" t="s">
        <v>116245</v>
      </c>
      <c r="J56777" t="s">
        <v>16</v>
      </c>
      <c r="K56777" s="1">
        <v>44603</v>
      </c>
      <c r="L56777" t="s">
        <v>173061</v>
      </c>
      <c r="M56777" t="s">
        <v>24624</v>
      </c>
      <c r="N56777" t="s">
        <v>18</v>
      </c>
      <c r="O56777" t="s">
        <v>231755</v>
      </c>
      <c r="P56777" t="s">
        <v>279349</v>
      </c>
    </row>
    <row r="56778" spans="1:16" x14ac:dyDescent="0.3">
      <c r="A56778" t="s">
        <v>75245</v>
      </c>
      <c r="B56778" t="s">
        <v>11</v>
      </c>
      <c r="C56778">
        <v>19</v>
      </c>
      <c r="D56778" t="s">
        <v>116240</v>
      </c>
      <c r="E56778" t="s">
        <v>35</v>
      </c>
      <c r="F56778" t="s">
        <v>5800</v>
      </c>
      <c r="G56778" t="s">
        <v>118204</v>
      </c>
      <c r="H56778" t="s">
        <v>5801</v>
      </c>
      <c r="I56778" t="s">
        <v>116265</v>
      </c>
      <c r="J56778" t="s">
        <v>100</v>
      </c>
      <c r="K56778" s="1">
        <v>44837</v>
      </c>
      <c r="L56778" t="s">
        <v>173062</v>
      </c>
      <c r="M56778" t="s">
        <v>5802</v>
      </c>
      <c r="N56778" t="s">
        <v>18</v>
      </c>
      <c r="O56778" t="s">
        <v>217683</v>
      </c>
      <c r="P56778" t="s">
        <v>279350</v>
      </c>
    </row>
    <row r="56779" spans="1:16" x14ac:dyDescent="0.3">
      <c r="A56779" t="s">
        <v>75246</v>
      </c>
      <c r="B56779" t="s">
        <v>20</v>
      </c>
      <c r="C56779">
        <v>37</v>
      </c>
      <c r="D56779" t="s">
        <v>116239</v>
      </c>
      <c r="E56779" t="s">
        <v>12</v>
      </c>
      <c r="F56779" t="s">
        <v>30320</v>
      </c>
      <c r="G56779" t="s">
        <v>99</v>
      </c>
      <c r="H56779" t="s">
        <v>98</v>
      </c>
      <c r="I56779" t="s">
        <v>116265</v>
      </c>
      <c r="J56779" t="s">
        <v>100</v>
      </c>
      <c r="K56779" s="1">
        <v>44773</v>
      </c>
      <c r="L56779" t="s">
        <v>173063</v>
      </c>
      <c r="M56779" t="s">
        <v>30321</v>
      </c>
      <c r="N56779" t="s">
        <v>18</v>
      </c>
      <c r="O56779" t="s">
        <v>236551</v>
      </c>
      <c r="P56779" t="s">
        <v>279351</v>
      </c>
    </row>
    <row r="56780" spans="1:16" x14ac:dyDescent="0.3">
      <c r="A56780" t="s">
        <v>75247</v>
      </c>
      <c r="B56780" t="s">
        <v>11</v>
      </c>
      <c r="C56780">
        <v>51</v>
      </c>
      <c r="D56780" t="s">
        <v>116239</v>
      </c>
      <c r="E56780" t="s">
        <v>132</v>
      </c>
      <c r="F56780" t="s">
        <v>5763</v>
      </c>
      <c r="G56780" t="s">
        <v>1804</v>
      </c>
      <c r="H56780" t="s">
        <v>1803</v>
      </c>
      <c r="I56780" t="s">
        <v>116265</v>
      </c>
      <c r="J56780" t="s">
        <v>100</v>
      </c>
      <c r="K56780" s="1">
        <v>44784</v>
      </c>
      <c r="L56780" t="s">
        <v>173064</v>
      </c>
      <c r="M56780" t="s">
        <v>5764</v>
      </c>
      <c r="N56780" t="s">
        <v>18</v>
      </c>
      <c r="O56780" t="s">
        <v>217657</v>
      </c>
      <c r="P56780" t="s">
        <v>279352</v>
      </c>
    </row>
    <row r="56781" spans="1:16" x14ac:dyDescent="0.3">
      <c r="A56781" t="s">
        <v>75248</v>
      </c>
      <c r="B56781" t="s">
        <v>11</v>
      </c>
      <c r="C56781">
        <v>27</v>
      </c>
      <c r="D56781" t="s">
        <v>116238</v>
      </c>
      <c r="E56781" t="s">
        <v>113</v>
      </c>
      <c r="F56781" t="s">
        <v>199</v>
      </c>
      <c r="G56781" t="s">
        <v>192</v>
      </c>
      <c r="H56781" t="s">
        <v>191</v>
      </c>
      <c r="I56781" t="s">
        <v>116262</v>
      </c>
      <c r="J56781" t="s">
        <v>91</v>
      </c>
      <c r="K56781" s="1">
        <v>44899</v>
      </c>
      <c r="L56781" t="s">
        <v>173065</v>
      </c>
      <c r="M56781" t="s">
        <v>200</v>
      </c>
      <c r="N56781" t="s">
        <v>54</v>
      </c>
      <c r="O56781" t="s">
        <v>214090</v>
      </c>
      <c r="P56781" t="s">
        <v>279353</v>
      </c>
    </row>
    <row r="56782" spans="1:16" x14ac:dyDescent="0.3">
      <c r="A56782" t="s">
        <v>75249</v>
      </c>
      <c r="B56782" t="s">
        <v>11</v>
      </c>
      <c r="C56782">
        <v>53</v>
      </c>
      <c r="D56782" t="s">
        <v>116239</v>
      </c>
      <c r="E56782" t="s">
        <v>35</v>
      </c>
      <c r="F56782" t="s">
        <v>2317</v>
      </c>
      <c r="G56782" t="s">
        <v>116352</v>
      </c>
      <c r="H56782" t="s">
        <v>423</v>
      </c>
      <c r="I56782" t="s">
        <v>116260</v>
      </c>
      <c r="J56782" t="s">
        <v>85</v>
      </c>
      <c r="K56782" s="1">
        <v>44896</v>
      </c>
      <c r="L56782" t="s">
        <v>173066</v>
      </c>
      <c r="M56782" t="s">
        <v>2318</v>
      </c>
      <c r="N56782" t="s">
        <v>18</v>
      </c>
      <c r="O56782" t="s">
        <v>215367</v>
      </c>
      <c r="P56782" t="s">
        <v>279354</v>
      </c>
    </row>
    <row r="56783" spans="1:16" x14ac:dyDescent="0.3">
      <c r="A56783" t="s">
        <v>75250</v>
      </c>
      <c r="B56783" t="s">
        <v>11</v>
      </c>
      <c r="C56783">
        <v>60</v>
      </c>
      <c r="D56783" t="s">
        <v>116239</v>
      </c>
      <c r="E56783" t="s">
        <v>113</v>
      </c>
      <c r="F56783" t="s">
        <v>2992</v>
      </c>
      <c r="G56783" t="s">
        <v>24</v>
      </c>
      <c r="H56783" t="s">
        <v>23</v>
      </c>
      <c r="I56783" t="s">
        <v>116245</v>
      </c>
      <c r="J56783" t="s">
        <v>16</v>
      </c>
      <c r="K56783" s="1">
        <v>44678</v>
      </c>
      <c r="L56783" t="s">
        <v>173067</v>
      </c>
      <c r="M56783" t="s">
        <v>2993</v>
      </c>
      <c r="N56783" t="s">
        <v>18</v>
      </c>
      <c r="O56783" t="s">
        <v>215806</v>
      </c>
      <c r="P56783" t="s">
        <v>279355</v>
      </c>
    </row>
    <row r="56784" spans="1:16" x14ac:dyDescent="0.3">
      <c r="A56784" t="s">
        <v>75251</v>
      </c>
      <c r="B56784" t="s">
        <v>20</v>
      </c>
      <c r="C56784">
        <v>21</v>
      </c>
      <c r="D56784" t="s">
        <v>116238</v>
      </c>
      <c r="E56784" t="s">
        <v>532</v>
      </c>
      <c r="F56784" t="s">
        <v>8638</v>
      </c>
      <c r="G56784" t="s">
        <v>15</v>
      </c>
      <c r="H56784" t="s">
        <v>14</v>
      </c>
      <c r="I56784" t="s">
        <v>116245</v>
      </c>
      <c r="J56784" t="s">
        <v>16</v>
      </c>
      <c r="K56784" s="1">
        <v>44792</v>
      </c>
      <c r="L56784" t="s">
        <v>173068</v>
      </c>
      <c r="M56784" t="s">
        <v>8639</v>
      </c>
      <c r="N56784" t="s">
        <v>38</v>
      </c>
      <c r="O56784" t="s">
        <v>219655</v>
      </c>
      <c r="P56784" t="s">
        <v>279356</v>
      </c>
    </row>
    <row r="56785" spans="1:16" x14ac:dyDescent="0.3">
      <c r="A56785" t="s">
        <v>75252</v>
      </c>
      <c r="B56785" t="s">
        <v>11</v>
      </c>
      <c r="C56785">
        <v>57</v>
      </c>
      <c r="D56785" t="s">
        <v>116239</v>
      </c>
      <c r="E56785" t="s">
        <v>123</v>
      </c>
      <c r="F56785" t="s">
        <v>33398</v>
      </c>
      <c r="G56785" t="s">
        <v>332</v>
      </c>
      <c r="H56785" t="s">
        <v>1067</v>
      </c>
      <c r="I56785" t="s">
        <v>116265</v>
      </c>
      <c r="J56785" t="s">
        <v>100</v>
      </c>
      <c r="K56785" s="1">
        <v>44835</v>
      </c>
      <c r="L56785" t="s">
        <v>173069</v>
      </c>
      <c r="M56785" t="s">
        <v>33399</v>
      </c>
      <c r="N56785" t="s">
        <v>38</v>
      </c>
      <c r="O56785" t="s">
        <v>239238</v>
      </c>
      <c r="P56785" t="s">
        <v>279357</v>
      </c>
    </row>
    <row r="56786" spans="1:16" x14ac:dyDescent="0.3">
      <c r="A56786" t="s">
        <v>75253</v>
      </c>
      <c r="B56786" t="s">
        <v>11</v>
      </c>
      <c r="C56786">
        <v>6</v>
      </c>
      <c r="D56786" t="s">
        <v>13222</v>
      </c>
      <c r="E56786" t="s">
        <v>1795</v>
      </c>
      <c r="F56786" t="s">
        <v>4919</v>
      </c>
      <c r="G56786" t="s">
        <v>15</v>
      </c>
      <c r="H56786" t="s">
        <v>14</v>
      </c>
      <c r="I56786" t="s">
        <v>116245</v>
      </c>
      <c r="J56786" t="s">
        <v>16</v>
      </c>
      <c r="K56786" s="1">
        <v>44606</v>
      </c>
      <c r="L56786" t="s">
        <v>173070</v>
      </c>
      <c r="M56786" t="s">
        <v>4920</v>
      </c>
      <c r="N56786" t="s">
        <v>38</v>
      </c>
      <c r="O56786" t="s">
        <v>217083</v>
      </c>
      <c r="P56786" t="s">
        <v>279358</v>
      </c>
    </row>
    <row r="56787" spans="1:16" x14ac:dyDescent="0.3">
      <c r="A56787" t="s">
        <v>75254</v>
      </c>
      <c r="B56787" t="s">
        <v>20</v>
      </c>
      <c r="C56787">
        <v>50</v>
      </c>
      <c r="D56787" t="s">
        <v>116239</v>
      </c>
      <c r="E56787" t="s">
        <v>344</v>
      </c>
      <c r="F56787" t="s">
        <v>12783</v>
      </c>
      <c r="G56787" t="s">
        <v>12</v>
      </c>
      <c r="H56787" t="s">
        <v>452</v>
      </c>
      <c r="I56787" t="s">
        <v>116260</v>
      </c>
      <c r="J56787" t="s">
        <v>85</v>
      </c>
      <c r="K56787" s="1">
        <v>44768</v>
      </c>
      <c r="L56787" t="s">
        <v>173071</v>
      </c>
      <c r="M56787" t="s">
        <v>12784</v>
      </c>
      <c r="N56787" t="s">
        <v>18</v>
      </c>
      <c r="O56787" t="s">
        <v>222623</v>
      </c>
      <c r="P56787" t="s">
        <v>279359</v>
      </c>
    </row>
    <row r="56788" spans="1:16" x14ac:dyDescent="0.3">
      <c r="A56788" t="s">
        <v>75255</v>
      </c>
      <c r="B56788" t="s">
        <v>20</v>
      </c>
      <c r="C56788">
        <v>43</v>
      </c>
      <c r="D56788" t="s">
        <v>116239</v>
      </c>
      <c r="E56788" t="s">
        <v>56</v>
      </c>
      <c r="F56788" t="s">
        <v>3671</v>
      </c>
      <c r="G56788" t="s">
        <v>30</v>
      </c>
      <c r="H56788" t="s">
        <v>29</v>
      </c>
      <c r="I56788" t="s">
        <v>116248</v>
      </c>
      <c r="J56788" t="s">
        <v>31</v>
      </c>
      <c r="K56788" s="1">
        <v>44739</v>
      </c>
      <c r="L56788" t="s">
        <v>173072</v>
      </c>
      <c r="M56788" t="s">
        <v>3672</v>
      </c>
      <c r="N56788" t="s">
        <v>38</v>
      </c>
      <c r="O56788" t="s">
        <v>216245</v>
      </c>
      <c r="P56788" t="s">
        <v>279360</v>
      </c>
    </row>
    <row r="56789" spans="1:16" x14ac:dyDescent="0.3">
      <c r="A56789" t="s">
        <v>75256</v>
      </c>
      <c r="B56789" t="s">
        <v>20</v>
      </c>
      <c r="C56789">
        <v>22</v>
      </c>
      <c r="D56789" t="s">
        <v>116238</v>
      </c>
      <c r="E56789" t="s">
        <v>13294</v>
      </c>
      <c r="F56789" t="s">
        <v>7700</v>
      </c>
      <c r="G56789" t="s">
        <v>90</v>
      </c>
      <c r="H56789" t="s">
        <v>89</v>
      </c>
      <c r="I56789" t="s">
        <v>116262</v>
      </c>
      <c r="J56789" t="s">
        <v>91</v>
      </c>
      <c r="K56789" s="1">
        <v>44753</v>
      </c>
      <c r="L56789" t="s">
        <v>173073</v>
      </c>
      <c r="M56789" t="s">
        <v>7701</v>
      </c>
      <c r="N56789" t="s">
        <v>18</v>
      </c>
      <c r="O56789" t="s">
        <v>219000</v>
      </c>
      <c r="P56789" t="s">
        <v>279361</v>
      </c>
    </row>
    <row r="56790" spans="1:16" x14ac:dyDescent="0.3">
      <c r="A56790" t="s">
        <v>75257</v>
      </c>
      <c r="B56790" t="s">
        <v>11</v>
      </c>
      <c r="C56790">
        <v>49</v>
      </c>
      <c r="D56790" t="s">
        <v>116239</v>
      </c>
      <c r="E56790" t="s">
        <v>35</v>
      </c>
      <c r="F56790" t="s">
        <v>12959</v>
      </c>
      <c r="G56790" t="s">
        <v>43</v>
      </c>
      <c r="H56790" t="s">
        <v>45</v>
      </c>
      <c r="I56790" t="s">
        <v>116252</v>
      </c>
      <c r="J56790" t="s">
        <v>46</v>
      </c>
      <c r="K56790" s="1">
        <v>44715</v>
      </c>
      <c r="L56790" t="s">
        <v>173074</v>
      </c>
      <c r="M56790" t="s">
        <v>12960</v>
      </c>
      <c r="N56790" t="s">
        <v>54</v>
      </c>
      <c r="O56790" t="s">
        <v>222751</v>
      </c>
      <c r="P56790" t="s">
        <v>279362</v>
      </c>
    </row>
    <row r="56791" spans="1:16" x14ac:dyDescent="0.3">
      <c r="A56791" t="s">
        <v>75258</v>
      </c>
      <c r="B56791" t="s">
        <v>11</v>
      </c>
      <c r="C56791">
        <v>88</v>
      </c>
      <c r="D56791" t="s">
        <v>109839</v>
      </c>
      <c r="E56791" t="s">
        <v>103</v>
      </c>
      <c r="F56791" t="s">
        <v>37028</v>
      </c>
      <c r="G56791" t="s">
        <v>788</v>
      </c>
      <c r="H56791" t="s">
        <v>787</v>
      </c>
      <c r="I56791" t="s">
        <v>116262</v>
      </c>
      <c r="J56791" t="s">
        <v>91</v>
      </c>
      <c r="K56791" s="1">
        <v>44653</v>
      </c>
      <c r="L56791" t="s">
        <v>173075</v>
      </c>
      <c r="M56791" t="s">
        <v>37029</v>
      </c>
      <c r="N56791" t="s">
        <v>38</v>
      </c>
      <c r="O56791" t="s">
        <v>242486</v>
      </c>
      <c r="P56791" t="s">
        <v>279363</v>
      </c>
    </row>
    <row r="56792" spans="1:16" x14ac:dyDescent="0.3">
      <c r="A56792" t="s">
        <v>75259</v>
      </c>
      <c r="B56792" t="s">
        <v>20</v>
      </c>
      <c r="C56792">
        <v>23</v>
      </c>
      <c r="D56792" t="s">
        <v>116238</v>
      </c>
      <c r="E56792" t="s">
        <v>385</v>
      </c>
      <c r="F56792" t="s">
        <v>74711</v>
      </c>
      <c r="G56792" t="s">
        <v>15</v>
      </c>
      <c r="H56792" t="s">
        <v>14</v>
      </c>
      <c r="I56792" t="s">
        <v>116245</v>
      </c>
      <c r="J56792" t="s">
        <v>16</v>
      </c>
      <c r="K56792" s="1">
        <v>44730</v>
      </c>
      <c r="L56792" t="s">
        <v>173076</v>
      </c>
      <c r="M56792" t="s">
        <v>74712</v>
      </c>
      <c r="N56792" t="s">
        <v>38</v>
      </c>
      <c r="O56792" t="s">
        <v>278823</v>
      </c>
      <c r="P56792" t="s">
        <v>279364</v>
      </c>
    </row>
    <row r="56793" spans="1:16" x14ac:dyDescent="0.3">
      <c r="A56793" t="s">
        <v>75260</v>
      </c>
      <c r="B56793" t="s">
        <v>20</v>
      </c>
      <c r="C56793">
        <v>16</v>
      </c>
      <c r="D56793" t="s">
        <v>116240</v>
      </c>
      <c r="E56793" t="s">
        <v>24</v>
      </c>
      <c r="F56793" t="s">
        <v>29108</v>
      </c>
      <c r="G56793" t="s">
        <v>103</v>
      </c>
      <c r="H56793" t="s">
        <v>134</v>
      </c>
      <c r="I56793" t="s">
        <v>116252</v>
      </c>
      <c r="J56793" t="s">
        <v>46</v>
      </c>
      <c r="K56793" s="1">
        <v>44901</v>
      </c>
      <c r="L56793" t="s">
        <v>173077</v>
      </c>
      <c r="M56793" t="s">
        <v>29109</v>
      </c>
      <c r="N56793" t="s">
        <v>54</v>
      </c>
      <c r="O56793" t="s">
        <v>235502</v>
      </c>
      <c r="P56793" t="s">
        <v>274178</v>
      </c>
    </row>
    <row r="56794" spans="1:16" x14ac:dyDescent="0.3">
      <c r="A56794" t="s">
        <v>75261</v>
      </c>
      <c r="B56794" t="s">
        <v>20</v>
      </c>
      <c r="C56794">
        <v>70</v>
      </c>
      <c r="D56794" t="s">
        <v>109839</v>
      </c>
      <c r="E56794" t="s">
        <v>132</v>
      </c>
      <c r="F56794" t="s">
        <v>14750</v>
      </c>
      <c r="G56794" t="s">
        <v>116297</v>
      </c>
      <c r="H56794" t="s">
        <v>224</v>
      </c>
      <c r="I56794" t="s">
        <v>116260</v>
      </c>
      <c r="J56794" t="s">
        <v>85</v>
      </c>
      <c r="K56794" s="1">
        <v>44648</v>
      </c>
      <c r="L56794" t="s">
        <v>173078</v>
      </c>
      <c r="M56794" t="s">
        <v>14751</v>
      </c>
      <c r="N56794" t="s">
        <v>38</v>
      </c>
      <c r="O56794" t="s">
        <v>224061</v>
      </c>
      <c r="P56794" t="s">
        <v>279365</v>
      </c>
    </row>
    <row r="56795" spans="1:16" x14ac:dyDescent="0.3">
      <c r="A56795" t="s">
        <v>75262</v>
      </c>
      <c r="B56795" t="s">
        <v>11</v>
      </c>
      <c r="C56795">
        <v>26</v>
      </c>
      <c r="D56795" t="s">
        <v>116238</v>
      </c>
      <c r="E56795" t="s">
        <v>132</v>
      </c>
      <c r="F56795" t="s">
        <v>17064</v>
      </c>
      <c r="G56795" t="s">
        <v>285</v>
      </c>
      <c r="H56795" t="s">
        <v>100</v>
      </c>
      <c r="I56795" t="s">
        <v>116260</v>
      </c>
      <c r="J56795" t="s">
        <v>85</v>
      </c>
      <c r="K56795" s="1">
        <v>44718</v>
      </c>
      <c r="L56795" t="s">
        <v>173079</v>
      </c>
      <c r="M56795" t="s">
        <v>17065</v>
      </c>
      <c r="N56795" t="s">
        <v>38</v>
      </c>
      <c r="O56795" t="s">
        <v>225785</v>
      </c>
      <c r="P56795" t="s">
        <v>279366</v>
      </c>
    </row>
    <row r="56796" spans="1:16" x14ac:dyDescent="0.3">
      <c r="A56796" t="s">
        <v>75263</v>
      </c>
      <c r="B56796" t="s">
        <v>11</v>
      </c>
      <c r="C56796">
        <v>18</v>
      </c>
      <c r="D56796" t="s">
        <v>116240</v>
      </c>
      <c r="E56796" t="s">
        <v>103</v>
      </c>
      <c r="F56796" t="s">
        <v>4784</v>
      </c>
      <c r="G56796" t="s">
        <v>90</v>
      </c>
      <c r="H56796" t="s">
        <v>89</v>
      </c>
      <c r="I56796" t="s">
        <v>116262</v>
      </c>
      <c r="J56796" t="s">
        <v>91</v>
      </c>
      <c r="K56796" s="1">
        <v>44587</v>
      </c>
      <c r="L56796" t="s">
        <v>173080</v>
      </c>
      <c r="M56796" t="s">
        <v>4785</v>
      </c>
      <c r="N56796" t="s">
        <v>18</v>
      </c>
      <c r="O56796" t="s">
        <v>216991</v>
      </c>
      <c r="P56796" t="s">
        <v>279367</v>
      </c>
    </row>
    <row r="56797" spans="1:16" x14ac:dyDescent="0.3">
      <c r="A56797" t="s">
        <v>75264</v>
      </c>
      <c r="B56797" t="s">
        <v>20</v>
      </c>
      <c r="C56797">
        <v>24</v>
      </c>
      <c r="D56797" t="s">
        <v>116238</v>
      </c>
      <c r="E56797" t="s">
        <v>27</v>
      </c>
      <c r="F56797" t="s">
        <v>40</v>
      </c>
      <c r="G56797" t="s">
        <v>15</v>
      </c>
      <c r="H56797" t="s">
        <v>14</v>
      </c>
      <c r="I56797" t="s">
        <v>116245</v>
      </c>
      <c r="J56797" t="s">
        <v>16</v>
      </c>
      <c r="K56797" s="1">
        <v>44722</v>
      </c>
      <c r="L56797" t="s">
        <v>173081</v>
      </c>
      <c r="M56797" t="s">
        <v>41</v>
      </c>
      <c r="N56797" t="s">
        <v>54</v>
      </c>
      <c r="O56797" t="s">
        <v>214024</v>
      </c>
      <c r="P56797" t="s">
        <v>279368</v>
      </c>
    </row>
    <row r="56798" spans="1:16" x14ac:dyDescent="0.3">
      <c r="A56798" t="s">
        <v>75265</v>
      </c>
      <c r="B56798" t="s">
        <v>20</v>
      </c>
      <c r="C56798">
        <v>72</v>
      </c>
      <c r="D56798" t="s">
        <v>109839</v>
      </c>
      <c r="E56798" t="s">
        <v>129</v>
      </c>
      <c r="F56798" t="s">
        <v>5963</v>
      </c>
      <c r="G56798" t="s">
        <v>90</v>
      </c>
      <c r="H56798" t="s">
        <v>89</v>
      </c>
      <c r="I56798" t="s">
        <v>116262</v>
      </c>
      <c r="J56798" t="s">
        <v>91</v>
      </c>
      <c r="K56798" s="1">
        <v>44752</v>
      </c>
      <c r="L56798" t="s">
        <v>173082</v>
      </c>
      <c r="M56798" t="s">
        <v>5964</v>
      </c>
      <c r="N56798" t="s">
        <v>18</v>
      </c>
      <c r="O56798" t="s">
        <v>217792</v>
      </c>
      <c r="P56798" t="s">
        <v>279369</v>
      </c>
    </row>
    <row r="56799" spans="1:16" x14ac:dyDescent="0.3">
      <c r="A56799" t="s">
        <v>75266</v>
      </c>
      <c r="B56799" t="s">
        <v>20</v>
      </c>
      <c r="C56799">
        <v>34</v>
      </c>
      <c r="D56799" t="s">
        <v>116238</v>
      </c>
      <c r="E56799" t="s">
        <v>30</v>
      </c>
      <c r="F56799" t="s">
        <v>29961</v>
      </c>
      <c r="G56799" t="s">
        <v>35</v>
      </c>
      <c r="H56799" t="s">
        <v>110</v>
      </c>
      <c r="I56799" t="s">
        <v>116260</v>
      </c>
      <c r="J56799" t="s">
        <v>85</v>
      </c>
      <c r="K56799" s="1">
        <v>44759</v>
      </c>
      <c r="L56799" t="s">
        <v>173083</v>
      </c>
      <c r="M56799" t="s">
        <v>29962</v>
      </c>
      <c r="N56799" t="s">
        <v>18</v>
      </c>
      <c r="O56799" t="s">
        <v>236245</v>
      </c>
      <c r="P56799" t="s">
        <v>279370</v>
      </c>
    </row>
    <row r="56800" spans="1:16" x14ac:dyDescent="0.3">
      <c r="A56800" t="s">
        <v>75267</v>
      </c>
      <c r="B56800" t="s">
        <v>11</v>
      </c>
      <c r="C56800">
        <v>73</v>
      </c>
      <c r="D56800" t="s">
        <v>109839</v>
      </c>
      <c r="E56800" t="s">
        <v>35</v>
      </c>
      <c r="F56800" t="s">
        <v>15844</v>
      </c>
      <c r="G56800" t="s">
        <v>24</v>
      </c>
      <c r="H56800" t="s">
        <v>23</v>
      </c>
      <c r="I56800" t="s">
        <v>116245</v>
      </c>
      <c r="J56800" t="s">
        <v>16</v>
      </c>
      <c r="K56800" s="1">
        <v>44705</v>
      </c>
      <c r="L56800" t="s">
        <v>173084</v>
      </c>
      <c r="M56800" t="s">
        <v>15845</v>
      </c>
      <c r="N56800" t="s">
        <v>18</v>
      </c>
      <c r="O56800" t="s">
        <v>224865</v>
      </c>
      <c r="P56800" t="s">
        <v>279371</v>
      </c>
    </row>
    <row r="56801" spans="1:16" x14ac:dyDescent="0.3">
      <c r="A56801" t="s">
        <v>75268</v>
      </c>
      <c r="B56801" t="s">
        <v>11</v>
      </c>
      <c r="C56801">
        <v>56</v>
      </c>
      <c r="D56801" t="s">
        <v>116239</v>
      </c>
      <c r="E56801" t="s">
        <v>35</v>
      </c>
      <c r="F56801" t="s">
        <v>11758</v>
      </c>
      <c r="G56801" t="s">
        <v>15</v>
      </c>
      <c r="H56801" t="s">
        <v>14</v>
      </c>
      <c r="I56801" t="s">
        <v>116245</v>
      </c>
      <c r="J56801" t="s">
        <v>16</v>
      </c>
      <c r="K56801" s="1">
        <v>44625</v>
      </c>
      <c r="L56801" t="s">
        <v>173085</v>
      </c>
      <c r="M56801" t="s">
        <v>11759</v>
      </c>
      <c r="N56801" t="s">
        <v>54</v>
      </c>
      <c r="O56801" t="s">
        <v>221876</v>
      </c>
      <c r="P56801" t="s">
        <v>279372</v>
      </c>
    </row>
    <row r="56802" spans="1:16" x14ac:dyDescent="0.3">
      <c r="A56802" t="s">
        <v>75269</v>
      </c>
      <c r="B56802" t="s">
        <v>11</v>
      </c>
      <c r="C56802">
        <v>60</v>
      </c>
      <c r="D56802" t="s">
        <v>116239</v>
      </c>
      <c r="E56802" t="s">
        <v>113</v>
      </c>
      <c r="F56802" t="s">
        <v>43349</v>
      </c>
      <c r="G56802" t="s">
        <v>192</v>
      </c>
      <c r="H56802" t="s">
        <v>191</v>
      </c>
      <c r="I56802" t="s">
        <v>116262</v>
      </c>
      <c r="J56802" t="s">
        <v>91</v>
      </c>
      <c r="K56802" s="1">
        <v>44617</v>
      </c>
      <c r="L56802" t="s">
        <v>173086</v>
      </c>
      <c r="M56802" t="s">
        <v>43350</v>
      </c>
      <c r="N56802" t="s">
        <v>38</v>
      </c>
      <c r="O56802" t="s">
        <v>248354</v>
      </c>
      <c r="P56802" t="s">
        <v>279373</v>
      </c>
    </row>
    <row r="56803" spans="1:16" x14ac:dyDescent="0.3">
      <c r="A56803" t="s">
        <v>75270</v>
      </c>
      <c r="B56803" t="s">
        <v>11</v>
      </c>
      <c r="C56803">
        <v>13</v>
      </c>
      <c r="D56803" t="s">
        <v>116240</v>
      </c>
      <c r="E56803" t="s">
        <v>35</v>
      </c>
      <c r="F56803" t="s">
        <v>5351</v>
      </c>
      <c r="G56803" t="s">
        <v>4039</v>
      </c>
      <c r="H56803" t="s">
        <v>4038</v>
      </c>
      <c r="I56803" t="s">
        <v>116265</v>
      </c>
      <c r="J56803" t="s">
        <v>100</v>
      </c>
      <c r="K56803" s="1">
        <v>44847</v>
      </c>
      <c r="L56803" t="s">
        <v>173087</v>
      </c>
      <c r="M56803" t="s">
        <v>5352</v>
      </c>
      <c r="N56803" t="s">
        <v>38</v>
      </c>
      <c r="O56803" t="s">
        <v>217375</v>
      </c>
      <c r="P56803" t="s">
        <v>279374</v>
      </c>
    </row>
    <row r="56804" spans="1:16" x14ac:dyDescent="0.3">
      <c r="A56804" t="s">
        <v>75271</v>
      </c>
      <c r="B56804" t="s">
        <v>11</v>
      </c>
      <c r="C56804">
        <v>85</v>
      </c>
      <c r="D56804" t="s">
        <v>109839</v>
      </c>
      <c r="E56804" t="s">
        <v>35</v>
      </c>
      <c r="F56804" t="s">
        <v>20145</v>
      </c>
      <c r="G56804" t="s">
        <v>260</v>
      </c>
      <c r="H56804" t="s">
        <v>307</v>
      </c>
      <c r="I56804" t="s">
        <v>116245</v>
      </c>
      <c r="J56804" t="s">
        <v>16</v>
      </c>
      <c r="K56804" s="1">
        <v>44837</v>
      </c>
      <c r="L56804" t="s">
        <v>173088</v>
      </c>
      <c r="M56804" t="s">
        <v>20146</v>
      </c>
      <c r="N56804" t="s">
        <v>18</v>
      </c>
      <c r="O56804" t="s">
        <v>228179</v>
      </c>
      <c r="P56804" t="s">
        <v>279375</v>
      </c>
    </row>
    <row r="56805" spans="1:16" x14ac:dyDescent="0.3">
      <c r="A56805" t="s">
        <v>75272</v>
      </c>
      <c r="B56805" t="s">
        <v>20</v>
      </c>
      <c r="C56805">
        <v>83</v>
      </c>
      <c r="D56805" t="s">
        <v>109839</v>
      </c>
      <c r="E56805" t="s">
        <v>344</v>
      </c>
      <c r="F56805" t="s">
        <v>2861</v>
      </c>
      <c r="G56805" t="s">
        <v>15</v>
      </c>
      <c r="H56805" t="s">
        <v>14</v>
      </c>
      <c r="I56805" t="s">
        <v>116245</v>
      </c>
      <c r="J56805" t="s">
        <v>16</v>
      </c>
      <c r="K56805" s="1">
        <v>44713</v>
      </c>
      <c r="L56805" t="s">
        <v>173089</v>
      </c>
      <c r="M56805" t="s">
        <v>2862</v>
      </c>
      <c r="N56805" t="s">
        <v>38</v>
      </c>
      <c r="O56805" t="s">
        <v>215724</v>
      </c>
      <c r="P56805" t="s">
        <v>279376</v>
      </c>
    </row>
    <row r="56806" spans="1:16" x14ac:dyDescent="0.3">
      <c r="A56806" t="s">
        <v>75273</v>
      </c>
      <c r="B56806" t="s">
        <v>20</v>
      </c>
      <c r="C56806">
        <v>72</v>
      </c>
      <c r="D56806" t="s">
        <v>109839</v>
      </c>
      <c r="E56806" t="s">
        <v>132</v>
      </c>
      <c r="F56806" t="s">
        <v>15403</v>
      </c>
      <c r="G56806" t="s">
        <v>260</v>
      </c>
      <c r="H56806" t="s">
        <v>307</v>
      </c>
      <c r="I56806" t="s">
        <v>116245</v>
      </c>
      <c r="J56806" t="s">
        <v>16</v>
      </c>
      <c r="K56806" s="1">
        <v>44673</v>
      </c>
      <c r="L56806" t="s">
        <v>173090</v>
      </c>
      <c r="M56806" t="s">
        <v>15404</v>
      </c>
      <c r="N56806" t="s">
        <v>18</v>
      </c>
      <c r="O56806" t="s">
        <v>224540</v>
      </c>
      <c r="P56806" t="s">
        <v>279377</v>
      </c>
    </row>
    <row r="56807" spans="1:16" x14ac:dyDescent="0.3">
      <c r="A56807" t="s">
        <v>75274</v>
      </c>
      <c r="B56807" t="s">
        <v>11</v>
      </c>
      <c r="C56807">
        <v>3</v>
      </c>
      <c r="D56807" t="s">
        <v>13222</v>
      </c>
      <c r="E56807" t="s">
        <v>132</v>
      </c>
      <c r="F56807" t="s">
        <v>15835</v>
      </c>
      <c r="G56807" t="s">
        <v>1012</v>
      </c>
      <c r="H56807" t="s">
        <v>1011</v>
      </c>
      <c r="I56807" t="s">
        <v>116252</v>
      </c>
      <c r="J56807" t="s">
        <v>46</v>
      </c>
      <c r="K56807" s="1">
        <v>44856</v>
      </c>
      <c r="L56807" t="s">
        <v>173091</v>
      </c>
      <c r="M56807" t="s">
        <v>15836</v>
      </c>
      <c r="N56807" t="s">
        <v>18</v>
      </c>
      <c r="O56807" t="s">
        <v>224859</v>
      </c>
      <c r="P56807" t="s">
        <v>279378</v>
      </c>
    </row>
    <row r="56808" spans="1:16" x14ac:dyDescent="0.3">
      <c r="A56808" t="s">
        <v>75275</v>
      </c>
      <c r="B56808" t="s">
        <v>11</v>
      </c>
      <c r="C56808">
        <v>14</v>
      </c>
      <c r="D56808" t="s">
        <v>116240</v>
      </c>
      <c r="E56808" t="s">
        <v>680</v>
      </c>
      <c r="F56808" t="s">
        <v>27508</v>
      </c>
      <c r="G56808" t="s">
        <v>103</v>
      </c>
      <c r="H56808" t="s">
        <v>134</v>
      </c>
      <c r="I56808" t="s">
        <v>116252</v>
      </c>
      <c r="J56808" t="s">
        <v>46</v>
      </c>
      <c r="K56808" s="1">
        <v>44753</v>
      </c>
      <c r="L56808" t="s">
        <v>173092</v>
      </c>
      <c r="M56808" t="s">
        <v>27509</v>
      </c>
      <c r="N56808" t="s">
        <v>38</v>
      </c>
      <c r="O56808" t="s">
        <v>234150</v>
      </c>
      <c r="P56808" t="s">
        <v>279379</v>
      </c>
    </row>
    <row r="56809" spans="1:16" x14ac:dyDescent="0.3">
      <c r="A56809" t="s">
        <v>75276</v>
      </c>
      <c r="B56809" t="s">
        <v>11</v>
      </c>
      <c r="C56809">
        <v>86</v>
      </c>
      <c r="D56809" t="s">
        <v>109839</v>
      </c>
      <c r="E56809" t="s">
        <v>344</v>
      </c>
      <c r="F56809" t="s">
        <v>4896</v>
      </c>
      <c r="G56809" t="s">
        <v>767</v>
      </c>
      <c r="H56809" t="s">
        <v>766</v>
      </c>
      <c r="I56809" t="s">
        <v>116262</v>
      </c>
      <c r="J56809" t="s">
        <v>91</v>
      </c>
      <c r="K56809" s="1">
        <v>44838</v>
      </c>
      <c r="L56809" t="s">
        <v>173093</v>
      </c>
      <c r="M56809" t="s">
        <v>4897</v>
      </c>
      <c r="N56809" t="s">
        <v>18</v>
      </c>
      <c r="O56809" t="s">
        <v>217067</v>
      </c>
      <c r="P56809" t="s">
        <v>279380</v>
      </c>
    </row>
    <row r="56810" spans="1:16" x14ac:dyDescent="0.3">
      <c r="A56810" t="s">
        <v>75277</v>
      </c>
      <c r="B56810" t="s">
        <v>11</v>
      </c>
      <c r="C56810">
        <v>85</v>
      </c>
      <c r="D56810" t="s">
        <v>109839</v>
      </c>
      <c r="E56810" t="s">
        <v>1139</v>
      </c>
      <c r="F56810" t="s">
        <v>48381</v>
      </c>
      <c r="G56810" t="s">
        <v>24</v>
      </c>
      <c r="H56810" t="s">
        <v>23</v>
      </c>
      <c r="I56810" t="s">
        <v>116245</v>
      </c>
      <c r="J56810" t="s">
        <v>16</v>
      </c>
      <c r="K56810" s="1">
        <v>44743</v>
      </c>
      <c r="L56810" t="s">
        <v>173094</v>
      </c>
      <c r="M56810" t="s">
        <v>48382</v>
      </c>
      <c r="N56810" t="s">
        <v>54</v>
      </c>
      <c r="O56810" t="s">
        <v>253146</v>
      </c>
      <c r="P56810" t="s">
        <v>279381</v>
      </c>
    </row>
    <row r="56811" spans="1:16" x14ac:dyDescent="0.3">
      <c r="A56811" t="s">
        <v>75278</v>
      </c>
      <c r="B56811" t="s">
        <v>11</v>
      </c>
      <c r="C56811">
        <v>49</v>
      </c>
      <c r="D56811" t="s">
        <v>116239</v>
      </c>
      <c r="E56811" t="s">
        <v>12</v>
      </c>
      <c r="F56811" t="s">
        <v>11646</v>
      </c>
      <c r="G56811" t="s">
        <v>30</v>
      </c>
      <c r="H56811" t="s">
        <v>29</v>
      </c>
      <c r="I56811" t="s">
        <v>116248</v>
      </c>
      <c r="J56811" t="s">
        <v>31</v>
      </c>
      <c r="K56811" s="1">
        <v>44837</v>
      </c>
      <c r="L56811" t="s">
        <v>173095</v>
      </c>
      <c r="M56811" t="s">
        <v>11647</v>
      </c>
      <c r="N56811" t="s">
        <v>18</v>
      </c>
      <c r="O56811" t="s">
        <v>221794</v>
      </c>
      <c r="P56811" t="s">
        <v>279382</v>
      </c>
    </row>
    <row r="56812" spans="1:16" x14ac:dyDescent="0.3">
      <c r="A56812" t="s">
        <v>75279</v>
      </c>
      <c r="B56812" t="s">
        <v>11</v>
      </c>
      <c r="C56812">
        <v>19</v>
      </c>
      <c r="D56812" t="s">
        <v>116240</v>
      </c>
      <c r="E56812" t="s">
        <v>180</v>
      </c>
      <c r="F56812" t="s">
        <v>30414</v>
      </c>
      <c r="G56812" t="s">
        <v>73</v>
      </c>
      <c r="H56812" t="s">
        <v>72</v>
      </c>
      <c r="I56812" t="s">
        <v>116245</v>
      </c>
      <c r="J56812" t="s">
        <v>16</v>
      </c>
      <c r="K56812" s="1">
        <v>44718</v>
      </c>
      <c r="L56812" t="s">
        <v>173096</v>
      </c>
      <c r="M56812" t="s">
        <v>30415</v>
      </c>
      <c r="N56812" t="s">
        <v>54</v>
      </c>
      <c r="O56812" t="s">
        <v>236634</v>
      </c>
      <c r="P56812" t="s">
        <v>279383</v>
      </c>
    </row>
    <row r="56813" spans="1:16" x14ac:dyDescent="0.3">
      <c r="A56813" t="s">
        <v>75280</v>
      </c>
      <c r="B56813" t="s">
        <v>11</v>
      </c>
      <c r="C56813">
        <v>15</v>
      </c>
      <c r="D56813" t="s">
        <v>116240</v>
      </c>
      <c r="E56813" t="s">
        <v>35</v>
      </c>
      <c r="F56813" t="s">
        <v>1879</v>
      </c>
      <c r="G56813" t="s">
        <v>1881</v>
      </c>
      <c r="H56813" t="s">
        <v>1880</v>
      </c>
      <c r="I56813" t="s">
        <v>116265</v>
      </c>
      <c r="J56813" t="s">
        <v>100</v>
      </c>
      <c r="K56813" s="1">
        <v>44692</v>
      </c>
      <c r="L56813" t="s">
        <v>173097</v>
      </c>
      <c r="M56813" t="s">
        <v>1882</v>
      </c>
      <c r="N56813" t="s">
        <v>18</v>
      </c>
      <c r="O56813" t="s">
        <v>215090</v>
      </c>
      <c r="P56813" t="s">
        <v>279384</v>
      </c>
    </row>
    <row r="56814" spans="1:16" x14ac:dyDescent="0.3">
      <c r="A56814" t="s">
        <v>75281</v>
      </c>
      <c r="B56814" t="s">
        <v>11</v>
      </c>
      <c r="C56814">
        <v>68</v>
      </c>
      <c r="D56814" t="s">
        <v>109839</v>
      </c>
      <c r="E56814" t="s">
        <v>30</v>
      </c>
      <c r="F56814" t="s">
        <v>29708</v>
      </c>
      <c r="G56814" t="s">
        <v>192</v>
      </c>
      <c r="H56814" t="s">
        <v>191</v>
      </c>
      <c r="I56814" t="s">
        <v>116262</v>
      </c>
      <c r="J56814" t="s">
        <v>91</v>
      </c>
      <c r="K56814" s="1">
        <v>44865</v>
      </c>
      <c r="L56814" t="s">
        <v>173098</v>
      </c>
      <c r="M56814" t="s">
        <v>29709</v>
      </c>
      <c r="N56814" t="s">
        <v>54</v>
      </c>
      <c r="O56814" t="s">
        <v>236021</v>
      </c>
      <c r="P56814" t="s">
        <v>279385</v>
      </c>
    </row>
    <row r="56815" spans="1:16" x14ac:dyDescent="0.3">
      <c r="A56815" t="s">
        <v>75282</v>
      </c>
      <c r="B56815" t="s">
        <v>20</v>
      </c>
      <c r="C56815">
        <v>32</v>
      </c>
      <c r="D56815" t="s">
        <v>116238</v>
      </c>
      <c r="E56815" t="s">
        <v>1899</v>
      </c>
      <c r="F56815" t="s">
        <v>12009</v>
      </c>
      <c r="G56815" t="s">
        <v>43</v>
      </c>
      <c r="H56815" t="s">
        <v>45</v>
      </c>
      <c r="I56815" t="s">
        <v>116252</v>
      </c>
      <c r="J56815" t="s">
        <v>46</v>
      </c>
      <c r="K56815" s="1">
        <v>44637</v>
      </c>
      <c r="L56815" t="s">
        <v>173099</v>
      </c>
      <c r="M56815" t="s">
        <v>12010</v>
      </c>
      <c r="N56815" t="s">
        <v>18</v>
      </c>
      <c r="O56815" t="s">
        <v>222059</v>
      </c>
      <c r="P56815" t="s">
        <v>279386</v>
      </c>
    </row>
    <row r="56816" spans="1:16" x14ac:dyDescent="0.3">
      <c r="A56816" t="s">
        <v>75283</v>
      </c>
      <c r="B56816" t="s">
        <v>20</v>
      </c>
      <c r="C56816">
        <v>85</v>
      </c>
      <c r="D56816" t="s">
        <v>109839</v>
      </c>
      <c r="E56816" t="s">
        <v>73</v>
      </c>
      <c r="F56816" t="s">
        <v>12394</v>
      </c>
      <c r="G56816" t="s">
        <v>1586</v>
      </c>
      <c r="H56816" t="s">
        <v>1585</v>
      </c>
      <c r="I56816" t="s">
        <v>116260</v>
      </c>
      <c r="J56816" t="s">
        <v>85</v>
      </c>
      <c r="K56816" s="1">
        <v>44661</v>
      </c>
      <c r="L56816" t="s">
        <v>173100</v>
      </c>
      <c r="M56816" t="s">
        <v>12395</v>
      </c>
      <c r="N56816" t="s">
        <v>38</v>
      </c>
      <c r="O56816" t="s">
        <v>222341</v>
      </c>
      <c r="P56816" t="s">
        <v>279387</v>
      </c>
    </row>
    <row r="56817" spans="1:16" x14ac:dyDescent="0.3">
      <c r="A56817" t="s">
        <v>75284</v>
      </c>
      <c r="B56817" t="s">
        <v>20</v>
      </c>
      <c r="C56817">
        <v>40</v>
      </c>
      <c r="D56817" t="s">
        <v>116239</v>
      </c>
      <c r="E56817" t="s">
        <v>336</v>
      </c>
      <c r="F56817" t="s">
        <v>17281</v>
      </c>
      <c r="G56817" t="s">
        <v>113</v>
      </c>
      <c r="H56817" t="s">
        <v>1438</v>
      </c>
      <c r="I56817" t="s">
        <v>116260</v>
      </c>
      <c r="J56817" t="s">
        <v>85</v>
      </c>
      <c r="K56817" s="1">
        <v>44606</v>
      </c>
      <c r="L56817" t="s">
        <v>173101</v>
      </c>
      <c r="M56817" t="s">
        <v>17282</v>
      </c>
      <c r="N56817" t="s">
        <v>18</v>
      </c>
      <c r="O56817" t="s">
        <v>225952</v>
      </c>
      <c r="P56817" t="s">
        <v>279388</v>
      </c>
    </row>
    <row r="56818" spans="1:16" x14ac:dyDescent="0.3">
      <c r="A56818" t="s">
        <v>75285</v>
      </c>
      <c r="B56818" t="s">
        <v>11</v>
      </c>
      <c r="C56818">
        <v>5</v>
      </c>
      <c r="D56818" t="s">
        <v>13222</v>
      </c>
      <c r="E56818" t="s">
        <v>35</v>
      </c>
      <c r="F56818" t="s">
        <v>19574</v>
      </c>
      <c r="G56818" t="s">
        <v>35</v>
      </c>
      <c r="H56818" t="s">
        <v>110</v>
      </c>
      <c r="I56818" t="s">
        <v>116260</v>
      </c>
      <c r="J56818" t="s">
        <v>85</v>
      </c>
      <c r="K56818" s="1">
        <v>44571</v>
      </c>
      <c r="L56818" t="s">
        <v>173102</v>
      </c>
      <c r="M56818" t="s">
        <v>19575</v>
      </c>
      <c r="N56818" t="s">
        <v>38</v>
      </c>
      <c r="O56818" t="s">
        <v>227728</v>
      </c>
      <c r="P56818" t="s">
        <v>279389</v>
      </c>
    </row>
    <row r="56819" spans="1:16" x14ac:dyDescent="0.3">
      <c r="A56819" t="s">
        <v>75286</v>
      </c>
      <c r="B56819" t="s">
        <v>11</v>
      </c>
      <c r="C56819">
        <v>74</v>
      </c>
      <c r="D56819" t="s">
        <v>109839</v>
      </c>
      <c r="E56819" t="s">
        <v>27</v>
      </c>
      <c r="F56819" t="s">
        <v>10618</v>
      </c>
      <c r="G56819" t="s">
        <v>873</v>
      </c>
      <c r="H56819" t="s">
        <v>872</v>
      </c>
      <c r="I56819" t="s">
        <v>116260</v>
      </c>
      <c r="J56819" t="s">
        <v>85</v>
      </c>
      <c r="K56819" s="1">
        <v>44576</v>
      </c>
      <c r="L56819" t="s">
        <v>173103</v>
      </c>
      <c r="M56819" t="s">
        <v>10619</v>
      </c>
      <c r="N56819" t="s">
        <v>54</v>
      </c>
      <c r="O56819" t="s">
        <v>221053</v>
      </c>
      <c r="P56819" t="s">
        <v>279390</v>
      </c>
    </row>
    <row r="56820" spans="1:16" x14ac:dyDescent="0.3">
      <c r="A56820" t="s">
        <v>75287</v>
      </c>
      <c r="B56820" t="s">
        <v>11</v>
      </c>
      <c r="C56820">
        <v>55</v>
      </c>
      <c r="D56820" t="s">
        <v>116239</v>
      </c>
      <c r="E56820" t="s">
        <v>27</v>
      </c>
      <c r="F56820" t="s">
        <v>20102</v>
      </c>
      <c r="G56820" t="s">
        <v>2601</v>
      </c>
      <c r="H56820" t="s">
        <v>2600</v>
      </c>
      <c r="I56820" t="s">
        <v>116245</v>
      </c>
      <c r="J56820" t="s">
        <v>16</v>
      </c>
      <c r="K56820" s="1">
        <v>44656</v>
      </c>
      <c r="L56820" t="s">
        <v>173104</v>
      </c>
      <c r="M56820" t="s">
        <v>20103</v>
      </c>
      <c r="N56820" t="s">
        <v>18</v>
      </c>
      <c r="O56820" t="s">
        <v>228146</v>
      </c>
      <c r="P56820" t="s">
        <v>279391</v>
      </c>
    </row>
    <row r="56821" spans="1:16" x14ac:dyDescent="0.3">
      <c r="A56821" t="s">
        <v>75288</v>
      </c>
      <c r="B56821" t="s">
        <v>20</v>
      </c>
      <c r="C56821">
        <v>19</v>
      </c>
      <c r="D56821" t="s">
        <v>116240</v>
      </c>
      <c r="E56821" t="s">
        <v>81</v>
      </c>
      <c r="F56821" t="s">
        <v>6182</v>
      </c>
      <c r="G56821" t="s">
        <v>66</v>
      </c>
      <c r="H56821" t="s">
        <v>2072</v>
      </c>
      <c r="I56821" t="s">
        <v>116260</v>
      </c>
      <c r="J56821" t="s">
        <v>85</v>
      </c>
      <c r="K56821" s="1">
        <v>44918</v>
      </c>
      <c r="L56821" t="s">
        <v>173105</v>
      </c>
      <c r="M56821" t="s">
        <v>6183</v>
      </c>
      <c r="N56821" t="s">
        <v>54</v>
      </c>
      <c r="O56821" t="s">
        <v>217941</v>
      </c>
      <c r="P56821" t="s">
        <v>279392</v>
      </c>
    </row>
    <row r="56822" spans="1:16" x14ac:dyDescent="0.3">
      <c r="A56822" t="s">
        <v>75289</v>
      </c>
      <c r="B56822" t="s">
        <v>11</v>
      </c>
      <c r="C56822">
        <v>81</v>
      </c>
      <c r="D56822" t="s">
        <v>109839</v>
      </c>
      <c r="E56822" t="s">
        <v>15</v>
      </c>
      <c r="F56822" t="s">
        <v>19204</v>
      </c>
      <c r="G56822" t="s">
        <v>1158</v>
      </c>
      <c r="H56822" t="s">
        <v>1157</v>
      </c>
      <c r="I56822" t="s">
        <v>116265</v>
      </c>
      <c r="J56822" t="s">
        <v>100</v>
      </c>
      <c r="K56822" s="1">
        <v>44675</v>
      </c>
      <c r="L56822" t="s">
        <v>173106</v>
      </c>
      <c r="M56822" t="s">
        <v>19205</v>
      </c>
      <c r="N56822" t="s">
        <v>18</v>
      </c>
      <c r="O56822" t="s">
        <v>227436</v>
      </c>
      <c r="P56822" t="s">
        <v>279393</v>
      </c>
    </row>
    <row r="56823" spans="1:16" x14ac:dyDescent="0.3">
      <c r="A56823" t="s">
        <v>75290</v>
      </c>
      <c r="B56823" t="s">
        <v>20</v>
      </c>
      <c r="C56823">
        <v>43</v>
      </c>
      <c r="D56823" t="s">
        <v>116239</v>
      </c>
      <c r="E56823" t="s">
        <v>27</v>
      </c>
      <c r="F56823" t="s">
        <v>7491</v>
      </c>
      <c r="G56823" t="s">
        <v>1158</v>
      </c>
      <c r="H56823" t="s">
        <v>1157</v>
      </c>
      <c r="I56823" t="s">
        <v>116265</v>
      </c>
      <c r="J56823" t="s">
        <v>100</v>
      </c>
      <c r="K56823" s="1">
        <v>44893</v>
      </c>
      <c r="L56823" t="s">
        <v>173107</v>
      </c>
      <c r="M56823" t="s">
        <v>7492</v>
      </c>
      <c r="N56823" t="s">
        <v>54</v>
      </c>
      <c r="O56823" t="s">
        <v>218852</v>
      </c>
      <c r="P56823" t="s">
        <v>279394</v>
      </c>
    </row>
    <row r="56824" spans="1:16" x14ac:dyDescent="0.3">
      <c r="A56824" t="s">
        <v>75291</v>
      </c>
      <c r="B56824" t="s">
        <v>20</v>
      </c>
      <c r="C56824">
        <v>39</v>
      </c>
      <c r="D56824" t="s">
        <v>116239</v>
      </c>
      <c r="E56824" t="s">
        <v>132</v>
      </c>
      <c r="F56824" t="s">
        <v>24930</v>
      </c>
      <c r="G56824" t="s">
        <v>24</v>
      </c>
      <c r="H56824" t="s">
        <v>23</v>
      </c>
      <c r="I56824" t="s">
        <v>116245</v>
      </c>
      <c r="J56824" t="s">
        <v>16</v>
      </c>
      <c r="K56824" s="1">
        <v>44700</v>
      </c>
      <c r="L56824" t="s">
        <v>173108</v>
      </c>
      <c r="M56824" t="s">
        <v>24931</v>
      </c>
      <c r="N56824" t="s">
        <v>38</v>
      </c>
      <c r="O56824" t="s">
        <v>231999</v>
      </c>
      <c r="P56824" t="s">
        <v>279395</v>
      </c>
    </row>
    <row r="56825" spans="1:16" x14ac:dyDescent="0.3">
      <c r="A56825" t="s">
        <v>75292</v>
      </c>
      <c r="B56825" t="s">
        <v>11</v>
      </c>
      <c r="C56825">
        <v>48</v>
      </c>
      <c r="D56825" t="s">
        <v>116239</v>
      </c>
      <c r="E56825" t="s">
        <v>81</v>
      </c>
      <c r="F56825" t="s">
        <v>8045</v>
      </c>
      <c r="G56825" t="s">
        <v>132</v>
      </c>
      <c r="H56825" t="s">
        <v>217</v>
      </c>
      <c r="I56825" t="s">
        <v>116260</v>
      </c>
      <c r="J56825" t="s">
        <v>85</v>
      </c>
      <c r="K56825" s="1">
        <v>44710</v>
      </c>
      <c r="L56825" t="s">
        <v>173109</v>
      </c>
      <c r="M56825" t="s">
        <v>8046</v>
      </c>
      <c r="N56825" t="s">
        <v>18</v>
      </c>
      <c r="O56825" t="s">
        <v>219237</v>
      </c>
      <c r="P56825" t="s">
        <v>279396</v>
      </c>
    </row>
    <row r="56826" spans="1:16" x14ac:dyDescent="0.3">
      <c r="A56826" t="s">
        <v>75293</v>
      </c>
      <c r="B56826" t="s">
        <v>11</v>
      </c>
      <c r="C56826">
        <v>35</v>
      </c>
      <c r="D56826" t="s">
        <v>116238</v>
      </c>
      <c r="E56826" t="s">
        <v>113</v>
      </c>
      <c r="F56826" t="s">
        <v>14374</v>
      </c>
      <c r="G56826" t="s">
        <v>1881</v>
      </c>
      <c r="H56826" t="s">
        <v>1880</v>
      </c>
      <c r="I56826" t="s">
        <v>116265</v>
      </c>
      <c r="J56826" t="s">
        <v>100</v>
      </c>
      <c r="K56826" s="1">
        <v>44626</v>
      </c>
      <c r="L56826" t="s">
        <v>173110</v>
      </c>
      <c r="M56826" t="s">
        <v>14375</v>
      </c>
      <c r="N56826" t="s">
        <v>54</v>
      </c>
      <c r="O56826" t="s">
        <v>223778</v>
      </c>
      <c r="P56826" t="s">
        <v>279397</v>
      </c>
    </row>
    <row r="56827" spans="1:16" x14ac:dyDescent="0.3">
      <c r="A56827" t="s">
        <v>75294</v>
      </c>
      <c r="B56827" t="s">
        <v>20</v>
      </c>
      <c r="C56827">
        <v>31</v>
      </c>
      <c r="D56827" t="s">
        <v>116238</v>
      </c>
      <c r="E56827" t="s">
        <v>155</v>
      </c>
      <c r="F56827" t="s">
        <v>19093</v>
      </c>
      <c r="G56827" t="s">
        <v>739</v>
      </c>
      <c r="H56827" t="s">
        <v>738</v>
      </c>
      <c r="I56827" t="s">
        <v>116252</v>
      </c>
      <c r="J56827" t="s">
        <v>46</v>
      </c>
      <c r="K56827" s="1">
        <v>44814</v>
      </c>
      <c r="L56827" t="s">
        <v>173111</v>
      </c>
      <c r="M56827" t="s">
        <v>19094</v>
      </c>
      <c r="N56827" t="s">
        <v>54</v>
      </c>
      <c r="O56827" t="s">
        <v>227352</v>
      </c>
      <c r="P56827" t="s">
        <v>279398</v>
      </c>
    </row>
    <row r="56828" spans="1:16" x14ac:dyDescent="0.3">
      <c r="A56828" t="s">
        <v>75295</v>
      </c>
      <c r="B56828" t="s">
        <v>20</v>
      </c>
      <c r="C56828">
        <v>19</v>
      </c>
      <c r="D56828" t="s">
        <v>116240</v>
      </c>
      <c r="E56828" t="s">
        <v>27</v>
      </c>
      <c r="F56828" t="s">
        <v>35706</v>
      </c>
      <c r="G56828" t="s">
        <v>1453</v>
      </c>
      <c r="H56828" t="s">
        <v>3556</v>
      </c>
      <c r="I56828" t="s">
        <v>116260</v>
      </c>
      <c r="J56828" t="s">
        <v>85</v>
      </c>
      <c r="K56828" s="1">
        <v>44663</v>
      </c>
      <c r="L56828" t="s">
        <v>173112</v>
      </c>
      <c r="M56828" t="s">
        <v>35707</v>
      </c>
      <c r="N56828" t="s">
        <v>18</v>
      </c>
      <c r="O56828" t="s">
        <v>241302</v>
      </c>
      <c r="P56828" t="s">
        <v>279399</v>
      </c>
    </row>
    <row r="56829" spans="1:16" x14ac:dyDescent="0.3">
      <c r="A56829" t="s">
        <v>75296</v>
      </c>
      <c r="B56829" t="s">
        <v>11</v>
      </c>
      <c r="C56829">
        <v>52</v>
      </c>
      <c r="D56829" t="s">
        <v>116239</v>
      </c>
      <c r="E56829" t="s">
        <v>426</v>
      </c>
      <c r="F56829" t="s">
        <v>674</v>
      </c>
      <c r="G56829" t="s">
        <v>43</v>
      </c>
      <c r="H56829" t="s">
        <v>45</v>
      </c>
      <c r="I56829" t="s">
        <v>116252</v>
      </c>
      <c r="J56829" t="s">
        <v>46</v>
      </c>
      <c r="K56829" s="1">
        <v>44794</v>
      </c>
      <c r="L56829" t="s">
        <v>173113</v>
      </c>
      <c r="M56829" t="s">
        <v>675</v>
      </c>
      <c r="N56829" t="s">
        <v>54</v>
      </c>
      <c r="O56829" t="s">
        <v>214353</v>
      </c>
      <c r="P56829" t="s">
        <v>279400</v>
      </c>
    </row>
    <row r="56830" spans="1:16" x14ac:dyDescent="0.3">
      <c r="A56830" t="s">
        <v>75297</v>
      </c>
      <c r="B56830" t="s">
        <v>20</v>
      </c>
      <c r="C56830">
        <v>12</v>
      </c>
      <c r="D56830" t="s">
        <v>13222</v>
      </c>
      <c r="E56830" t="s">
        <v>180</v>
      </c>
      <c r="F56830" t="s">
        <v>4566</v>
      </c>
      <c r="G56830" t="s">
        <v>317</v>
      </c>
      <c r="H56830" t="s">
        <v>316</v>
      </c>
      <c r="I56830" t="s">
        <v>116260</v>
      </c>
      <c r="J56830" t="s">
        <v>85</v>
      </c>
      <c r="K56830" s="1">
        <v>44688</v>
      </c>
      <c r="L56830" t="s">
        <v>173114</v>
      </c>
      <c r="M56830" t="s">
        <v>4567</v>
      </c>
      <c r="N56830" t="s">
        <v>18</v>
      </c>
      <c r="O56830" t="s">
        <v>216841</v>
      </c>
      <c r="P56830" t="s">
        <v>279401</v>
      </c>
    </row>
    <row r="56831" spans="1:16" x14ac:dyDescent="0.3">
      <c r="A56831" t="s">
        <v>75298</v>
      </c>
      <c r="B56831" t="s">
        <v>11</v>
      </c>
      <c r="C56831">
        <v>23</v>
      </c>
      <c r="D56831" t="s">
        <v>116238</v>
      </c>
      <c r="E56831" t="s">
        <v>132</v>
      </c>
      <c r="F56831" t="s">
        <v>3934</v>
      </c>
      <c r="G56831" t="s">
        <v>116267</v>
      </c>
      <c r="H56831" t="s">
        <v>105</v>
      </c>
      <c r="I56831" t="s">
        <v>116252</v>
      </c>
      <c r="J56831" t="s">
        <v>46</v>
      </c>
      <c r="K56831" s="1">
        <v>44578</v>
      </c>
      <c r="L56831" t="s">
        <v>173115</v>
      </c>
      <c r="M56831" t="s">
        <v>3935</v>
      </c>
      <c r="N56831" t="s">
        <v>38</v>
      </c>
      <c r="O56831" t="s">
        <v>216422</v>
      </c>
      <c r="P56831" t="s">
        <v>279402</v>
      </c>
    </row>
    <row r="56832" spans="1:16" x14ac:dyDescent="0.3">
      <c r="A56832" t="s">
        <v>75299</v>
      </c>
      <c r="B56832" t="s">
        <v>20</v>
      </c>
      <c r="C56832">
        <v>17</v>
      </c>
      <c r="D56832" t="s">
        <v>116240</v>
      </c>
      <c r="E56832" t="s">
        <v>344</v>
      </c>
      <c r="F56832" t="s">
        <v>47715</v>
      </c>
      <c r="G56832" t="s">
        <v>24</v>
      </c>
      <c r="H56832" t="s">
        <v>23</v>
      </c>
      <c r="I56832" t="s">
        <v>116245</v>
      </c>
      <c r="J56832" t="s">
        <v>16</v>
      </c>
      <c r="K56832" s="1">
        <v>44736</v>
      </c>
      <c r="L56832" t="s">
        <v>173116</v>
      </c>
      <c r="M56832" t="s">
        <v>47716</v>
      </c>
      <c r="N56832" t="s">
        <v>54</v>
      </c>
      <c r="O56832" t="s">
        <v>252509</v>
      </c>
      <c r="P56832" t="s">
        <v>279403</v>
      </c>
    </row>
    <row r="56833" spans="1:16" x14ac:dyDescent="0.3">
      <c r="A56833" t="s">
        <v>75300</v>
      </c>
      <c r="B56833" t="s">
        <v>11</v>
      </c>
      <c r="C56833">
        <v>82</v>
      </c>
      <c r="D56833" t="s">
        <v>109839</v>
      </c>
      <c r="E56833" t="s">
        <v>326</v>
      </c>
      <c r="F56833" t="s">
        <v>16333</v>
      </c>
      <c r="G56833" t="s">
        <v>951</v>
      </c>
      <c r="H56833" t="s">
        <v>3062</v>
      </c>
      <c r="I56833" t="s">
        <v>116260</v>
      </c>
      <c r="J56833" t="s">
        <v>85</v>
      </c>
      <c r="K56833" s="1">
        <v>44673</v>
      </c>
      <c r="L56833" t="s">
        <v>173117</v>
      </c>
      <c r="M56833" t="s">
        <v>16334</v>
      </c>
      <c r="N56833" t="s">
        <v>54</v>
      </c>
      <c r="O56833" t="s">
        <v>225234</v>
      </c>
      <c r="P56833" t="s">
        <v>279404</v>
      </c>
    </row>
    <row r="56834" spans="1:16" x14ac:dyDescent="0.3">
      <c r="A56834" t="s">
        <v>75301</v>
      </c>
      <c r="B56834" t="s">
        <v>20</v>
      </c>
      <c r="C56834">
        <v>34</v>
      </c>
      <c r="D56834" t="s">
        <v>116238</v>
      </c>
      <c r="E56834" t="s">
        <v>35</v>
      </c>
      <c r="F56834" t="s">
        <v>18275</v>
      </c>
      <c r="G56834" t="s">
        <v>591</v>
      </c>
      <c r="H56834" t="s">
        <v>651</v>
      </c>
      <c r="I56834" t="s">
        <v>116265</v>
      </c>
      <c r="J56834" t="s">
        <v>100</v>
      </c>
      <c r="K56834" s="1">
        <v>44673</v>
      </c>
      <c r="L56834" t="s">
        <v>173118</v>
      </c>
      <c r="M56834" t="s">
        <v>18276</v>
      </c>
      <c r="N56834" t="s">
        <v>54</v>
      </c>
      <c r="O56834" t="s">
        <v>226719</v>
      </c>
      <c r="P56834" t="s">
        <v>279405</v>
      </c>
    </row>
    <row r="56835" spans="1:16" x14ac:dyDescent="0.3">
      <c r="A56835" t="s">
        <v>75302</v>
      </c>
      <c r="B56835" t="s">
        <v>20</v>
      </c>
      <c r="C56835">
        <v>71</v>
      </c>
      <c r="D56835" t="s">
        <v>109839</v>
      </c>
      <c r="E56835" t="s">
        <v>35</v>
      </c>
      <c r="F56835" t="s">
        <v>1631</v>
      </c>
      <c r="G56835" t="s">
        <v>15</v>
      </c>
      <c r="H56835" t="s">
        <v>14</v>
      </c>
      <c r="I56835" t="s">
        <v>116245</v>
      </c>
      <c r="J56835" t="s">
        <v>16</v>
      </c>
      <c r="K56835" s="1">
        <v>44725</v>
      </c>
      <c r="L56835" t="s">
        <v>173119</v>
      </c>
      <c r="M56835" t="s">
        <v>1632</v>
      </c>
      <c r="N56835" t="s">
        <v>38</v>
      </c>
      <c r="O56835" t="s">
        <v>214929</v>
      </c>
      <c r="P56835" t="s">
        <v>279406</v>
      </c>
    </row>
    <row r="56836" spans="1:16" x14ac:dyDescent="0.3">
      <c r="A56836" t="s">
        <v>75303</v>
      </c>
      <c r="B56836" t="s">
        <v>20</v>
      </c>
      <c r="C56836">
        <v>74</v>
      </c>
      <c r="D56836" t="s">
        <v>109839</v>
      </c>
      <c r="E56836" t="s">
        <v>1038</v>
      </c>
      <c r="F56836" t="s">
        <v>4928</v>
      </c>
      <c r="G56836" t="s">
        <v>24</v>
      </c>
      <c r="H56836" t="s">
        <v>23</v>
      </c>
      <c r="I56836" t="s">
        <v>116245</v>
      </c>
      <c r="J56836" t="s">
        <v>16</v>
      </c>
      <c r="K56836" s="1">
        <v>44615</v>
      </c>
      <c r="L56836" t="s">
        <v>173120</v>
      </c>
      <c r="M56836" t="s">
        <v>4929</v>
      </c>
      <c r="N56836" t="s">
        <v>54</v>
      </c>
      <c r="O56836" t="s">
        <v>217089</v>
      </c>
      <c r="P56836" t="s">
        <v>279407</v>
      </c>
    </row>
    <row r="56837" spans="1:16" x14ac:dyDescent="0.3">
      <c r="A56837" t="s">
        <v>75304</v>
      </c>
      <c r="B56837" t="s">
        <v>20</v>
      </c>
      <c r="C56837">
        <v>27</v>
      </c>
      <c r="D56837" t="s">
        <v>116238</v>
      </c>
      <c r="E56837" t="s">
        <v>6484</v>
      </c>
      <c r="F56837" t="s">
        <v>61225</v>
      </c>
      <c r="G56837" t="s">
        <v>52</v>
      </c>
      <c r="H56837" t="s">
        <v>51</v>
      </c>
      <c r="I56837" t="s">
        <v>116248</v>
      </c>
      <c r="J56837" t="s">
        <v>31</v>
      </c>
      <c r="K56837" s="1">
        <v>44835</v>
      </c>
      <c r="L56837" t="s">
        <v>173121</v>
      </c>
      <c r="M56837" t="s">
        <v>61226</v>
      </c>
      <c r="N56837" t="s">
        <v>54</v>
      </c>
      <c r="O56837" t="s">
        <v>265585</v>
      </c>
      <c r="P56837" t="s">
        <v>279408</v>
      </c>
    </row>
    <row r="56838" spans="1:16" x14ac:dyDescent="0.3">
      <c r="A56838" t="s">
        <v>75305</v>
      </c>
      <c r="B56838" t="s">
        <v>20</v>
      </c>
      <c r="C56838">
        <v>14</v>
      </c>
      <c r="D56838" t="s">
        <v>116240</v>
      </c>
      <c r="E56838" t="s">
        <v>35</v>
      </c>
      <c r="F56838" t="s">
        <v>4191</v>
      </c>
      <c r="G56838" t="s">
        <v>15</v>
      </c>
      <c r="H56838" t="s">
        <v>14</v>
      </c>
      <c r="I56838" t="s">
        <v>116245</v>
      </c>
      <c r="J56838" t="s">
        <v>16</v>
      </c>
      <c r="K56838" s="1">
        <v>44640</v>
      </c>
      <c r="L56838" t="s">
        <v>173122</v>
      </c>
      <c r="M56838" t="s">
        <v>4192</v>
      </c>
      <c r="N56838" t="s">
        <v>38</v>
      </c>
      <c r="O56838" t="s">
        <v>216590</v>
      </c>
      <c r="P56838" t="s">
        <v>279409</v>
      </c>
    </row>
    <row r="56839" spans="1:16" x14ac:dyDescent="0.3">
      <c r="A56839" t="s">
        <v>75306</v>
      </c>
      <c r="B56839" t="s">
        <v>20</v>
      </c>
      <c r="C56839">
        <v>35</v>
      </c>
      <c r="D56839" t="s">
        <v>116238</v>
      </c>
      <c r="E56839" t="s">
        <v>2388</v>
      </c>
      <c r="F56839" t="s">
        <v>23239</v>
      </c>
      <c r="G56839" t="s">
        <v>43</v>
      </c>
      <c r="H56839" t="s">
        <v>45</v>
      </c>
      <c r="I56839" t="s">
        <v>116252</v>
      </c>
      <c r="J56839" t="s">
        <v>46</v>
      </c>
      <c r="K56839" s="1">
        <v>44616</v>
      </c>
      <c r="L56839" t="s">
        <v>173123</v>
      </c>
      <c r="M56839" t="s">
        <v>23240</v>
      </c>
      <c r="N56839" t="s">
        <v>18</v>
      </c>
      <c r="O56839" t="s">
        <v>230631</v>
      </c>
      <c r="P56839" t="s">
        <v>279410</v>
      </c>
    </row>
    <row r="56840" spans="1:16" x14ac:dyDescent="0.3">
      <c r="A56840" t="s">
        <v>75307</v>
      </c>
      <c r="B56840" t="s">
        <v>20</v>
      </c>
      <c r="C56840">
        <v>51</v>
      </c>
      <c r="D56840" t="s">
        <v>116239</v>
      </c>
      <c r="E56840" t="s">
        <v>132</v>
      </c>
      <c r="F56840" t="s">
        <v>7863</v>
      </c>
      <c r="G56840" t="s">
        <v>266</v>
      </c>
      <c r="H56840" t="s">
        <v>265</v>
      </c>
      <c r="I56840" t="s">
        <v>116265</v>
      </c>
      <c r="J56840" t="s">
        <v>100</v>
      </c>
      <c r="K56840" s="1">
        <v>44800</v>
      </c>
      <c r="L56840" t="s">
        <v>173124</v>
      </c>
      <c r="M56840" t="s">
        <v>7864</v>
      </c>
      <c r="N56840" t="s">
        <v>38</v>
      </c>
      <c r="O56840" t="s">
        <v>219112</v>
      </c>
      <c r="P56840" t="s">
        <v>279411</v>
      </c>
    </row>
    <row r="56841" spans="1:16" x14ac:dyDescent="0.3">
      <c r="A56841" t="s">
        <v>75308</v>
      </c>
      <c r="B56841" t="s">
        <v>20</v>
      </c>
      <c r="C56841">
        <v>32</v>
      </c>
      <c r="D56841" t="s">
        <v>116238</v>
      </c>
      <c r="E56841" t="s">
        <v>103</v>
      </c>
      <c r="F56841" t="s">
        <v>24593</v>
      </c>
      <c r="G56841" t="s">
        <v>873</v>
      </c>
      <c r="H56841" t="s">
        <v>872</v>
      </c>
      <c r="I56841" t="s">
        <v>116260</v>
      </c>
      <c r="J56841" t="s">
        <v>85</v>
      </c>
      <c r="K56841" s="1">
        <v>44574</v>
      </c>
      <c r="L56841" t="s">
        <v>173125</v>
      </c>
      <c r="M56841" t="s">
        <v>24594</v>
      </c>
      <c r="N56841" t="s">
        <v>38</v>
      </c>
      <c r="O56841" t="s">
        <v>231732</v>
      </c>
      <c r="P56841" t="s">
        <v>279412</v>
      </c>
    </row>
    <row r="56842" spans="1:16" x14ac:dyDescent="0.3">
      <c r="A56842" t="s">
        <v>75309</v>
      </c>
      <c r="B56842" t="s">
        <v>11</v>
      </c>
      <c r="C56842">
        <v>41</v>
      </c>
      <c r="D56842" t="s">
        <v>116239</v>
      </c>
      <c r="E56842" t="s">
        <v>35</v>
      </c>
      <c r="F56842" t="s">
        <v>8656</v>
      </c>
      <c r="G56842" t="s">
        <v>116732</v>
      </c>
      <c r="H56842" t="s">
        <v>1656</v>
      </c>
      <c r="I56842" t="s">
        <v>116265</v>
      </c>
      <c r="J56842" t="s">
        <v>100</v>
      </c>
      <c r="K56842" s="1">
        <v>44596</v>
      </c>
      <c r="L56842" t="s">
        <v>173126</v>
      </c>
      <c r="M56842" t="s">
        <v>8657</v>
      </c>
      <c r="N56842" t="s">
        <v>38</v>
      </c>
      <c r="O56842" t="s">
        <v>219667</v>
      </c>
      <c r="P56842" t="s">
        <v>279413</v>
      </c>
    </row>
    <row r="56843" spans="1:16" x14ac:dyDescent="0.3">
      <c r="A56843" t="s">
        <v>75310</v>
      </c>
      <c r="B56843" t="s">
        <v>20</v>
      </c>
      <c r="C56843">
        <v>60</v>
      </c>
      <c r="D56843" t="s">
        <v>116239</v>
      </c>
      <c r="E56843" t="s">
        <v>1320</v>
      </c>
      <c r="F56843" t="s">
        <v>37058</v>
      </c>
      <c r="G56843" t="s">
        <v>15</v>
      </c>
      <c r="H56843" t="s">
        <v>14</v>
      </c>
      <c r="I56843" t="s">
        <v>116245</v>
      </c>
      <c r="J56843" t="s">
        <v>16</v>
      </c>
      <c r="K56843" s="1">
        <v>44786</v>
      </c>
      <c r="L56843" t="s">
        <v>173127</v>
      </c>
      <c r="M56843" t="s">
        <v>37059</v>
      </c>
      <c r="N56843" t="s">
        <v>54</v>
      </c>
      <c r="O56843" t="s">
        <v>242513</v>
      </c>
      <c r="P56843" t="s">
        <v>279414</v>
      </c>
    </row>
    <row r="56844" spans="1:16" x14ac:dyDescent="0.3">
      <c r="A56844" t="s">
        <v>75311</v>
      </c>
      <c r="B56844" t="s">
        <v>20</v>
      </c>
      <c r="C56844">
        <v>35</v>
      </c>
      <c r="D56844" t="s">
        <v>116238</v>
      </c>
      <c r="E56844" t="s">
        <v>132</v>
      </c>
      <c r="F56844" t="s">
        <v>12089</v>
      </c>
      <c r="G56844" t="s">
        <v>24</v>
      </c>
      <c r="H56844" t="s">
        <v>23</v>
      </c>
      <c r="I56844" t="s">
        <v>116245</v>
      </c>
      <c r="J56844" t="s">
        <v>16</v>
      </c>
      <c r="K56844" s="1">
        <v>44882</v>
      </c>
      <c r="L56844" t="s">
        <v>173128</v>
      </c>
      <c r="M56844" t="s">
        <v>12090</v>
      </c>
      <c r="N56844" t="s">
        <v>18</v>
      </c>
      <c r="O56844" t="s">
        <v>222117</v>
      </c>
      <c r="P56844" t="s">
        <v>279415</v>
      </c>
    </row>
    <row r="56845" spans="1:16" x14ac:dyDescent="0.3">
      <c r="A56845" t="s">
        <v>75312</v>
      </c>
      <c r="B56845" t="s">
        <v>11</v>
      </c>
      <c r="C56845">
        <v>38</v>
      </c>
      <c r="D56845" t="s">
        <v>116239</v>
      </c>
      <c r="E56845" t="s">
        <v>285</v>
      </c>
      <c r="F56845" t="s">
        <v>27565</v>
      </c>
      <c r="G56845" t="s">
        <v>15</v>
      </c>
      <c r="H56845" t="s">
        <v>14</v>
      </c>
      <c r="I56845" t="s">
        <v>116245</v>
      </c>
      <c r="J56845" t="s">
        <v>16</v>
      </c>
      <c r="K56845" s="1">
        <v>44818</v>
      </c>
      <c r="L56845" t="s">
        <v>173129</v>
      </c>
      <c r="M56845" t="s">
        <v>27566</v>
      </c>
      <c r="N56845" t="s">
        <v>18</v>
      </c>
      <c r="O56845" t="s">
        <v>234198</v>
      </c>
      <c r="P56845" t="s">
        <v>279416</v>
      </c>
    </row>
    <row r="56846" spans="1:16" x14ac:dyDescent="0.3">
      <c r="A56846" t="s">
        <v>75313</v>
      </c>
      <c r="B56846" t="s">
        <v>20</v>
      </c>
      <c r="C56846">
        <v>29</v>
      </c>
      <c r="D56846" t="s">
        <v>116238</v>
      </c>
      <c r="E56846" t="s">
        <v>3219</v>
      </c>
      <c r="F56846" t="s">
        <v>30286</v>
      </c>
      <c r="G56846" t="s">
        <v>15</v>
      </c>
      <c r="H56846" t="s">
        <v>14</v>
      </c>
      <c r="I56846" t="s">
        <v>116245</v>
      </c>
      <c r="J56846" t="s">
        <v>16</v>
      </c>
      <c r="K56846" s="1">
        <v>44583</v>
      </c>
      <c r="L56846" t="s">
        <v>173130</v>
      </c>
      <c r="M56846" t="s">
        <v>30287</v>
      </c>
      <c r="N56846" t="s">
        <v>38</v>
      </c>
      <c r="O56846" t="s">
        <v>236524</v>
      </c>
      <c r="P56846" t="s">
        <v>279417</v>
      </c>
    </row>
    <row r="56847" spans="1:16" x14ac:dyDescent="0.3">
      <c r="A56847" t="s">
        <v>75314</v>
      </c>
      <c r="B56847" t="s">
        <v>20</v>
      </c>
      <c r="C56847">
        <v>34</v>
      </c>
      <c r="D56847" t="s">
        <v>116238</v>
      </c>
      <c r="E56847" t="s">
        <v>747</v>
      </c>
      <c r="F56847" t="s">
        <v>33913</v>
      </c>
      <c r="G56847" t="s">
        <v>392</v>
      </c>
      <c r="H56847" t="s">
        <v>391</v>
      </c>
      <c r="I56847" t="s">
        <v>116265</v>
      </c>
      <c r="J56847" t="s">
        <v>100</v>
      </c>
      <c r="K56847" s="1">
        <v>44638</v>
      </c>
      <c r="L56847" t="s">
        <v>173131</v>
      </c>
      <c r="M56847" t="s">
        <v>33914</v>
      </c>
      <c r="N56847" t="s">
        <v>54</v>
      </c>
      <c r="O56847" t="s">
        <v>239702</v>
      </c>
      <c r="P56847" t="s">
        <v>279418</v>
      </c>
    </row>
    <row r="56848" spans="1:16" x14ac:dyDescent="0.3">
      <c r="A56848" t="s">
        <v>75315</v>
      </c>
      <c r="B56848" t="s">
        <v>20</v>
      </c>
      <c r="C56848">
        <v>66</v>
      </c>
      <c r="D56848" t="s">
        <v>109839</v>
      </c>
      <c r="E56848" t="s">
        <v>35</v>
      </c>
      <c r="F56848" t="s">
        <v>46525</v>
      </c>
      <c r="G56848" t="s">
        <v>116304</v>
      </c>
      <c r="H56848" t="s">
        <v>244</v>
      </c>
      <c r="I56848" t="s">
        <v>116252</v>
      </c>
      <c r="J56848" t="s">
        <v>46</v>
      </c>
      <c r="K56848" s="1">
        <v>44565</v>
      </c>
      <c r="L56848" t="s">
        <v>173132</v>
      </c>
      <c r="M56848" t="s">
        <v>46526</v>
      </c>
      <c r="N56848" t="s">
        <v>18</v>
      </c>
      <c r="O56848" t="s">
        <v>251373</v>
      </c>
      <c r="P56848" t="s">
        <v>279419</v>
      </c>
    </row>
    <row r="56849" spans="1:16" x14ac:dyDescent="0.3">
      <c r="A56849" t="s">
        <v>75316</v>
      </c>
      <c r="B56849" t="s">
        <v>20</v>
      </c>
      <c r="C56849">
        <v>16</v>
      </c>
      <c r="D56849" t="s">
        <v>116240</v>
      </c>
      <c r="E56849" t="s">
        <v>1591</v>
      </c>
      <c r="F56849" t="s">
        <v>28660</v>
      </c>
      <c r="G56849" t="s">
        <v>90</v>
      </c>
      <c r="H56849" t="s">
        <v>89</v>
      </c>
      <c r="I56849" t="s">
        <v>116262</v>
      </c>
      <c r="J56849" t="s">
        <v>91</v>
      </c>
      <c r="K56849" s="1">
        <v>44669</v>
      </c>
      <c r="L56849" t="s">
        <v>173133</v>
      </c>
      <c r="M56849" t="s">
        <v>28661</v>
      </c>
      <c r="N56849" t="s">
        <v>54</v>
      </c>
      <c r="O56849" t="s">
        <v>235115</v>
      </c>
      <c r="P56849" t="s">
        <v>279420</v>
      </c>
    </row>
    <row r="56850" spans="1:16" x14ac:dyDescent="0.3">
      <c r="A56850" t="s">
        <v>75317</v>
      </c>
      <c r="B56850" t="s">
        <v>11</v>
      </c>
      <c r="C56850">
        <v>57</v>
      </c>
      <c r="D56850" t="s">
        <v>116239</v>
      </c>
      <c r="E56850" t="s">
        <v>35</v>
      </c>
      <c r="F56850" t="s">
        <v>3739</v>
      </c>
      <c r="G56850" t="s">
        <v>15</v>
      </c>
      <c r="H56850" t="s">
        <v>14</v>
      </c>
      <c r="I56850" t="s">
        <v>116245</v>
      </c>
      <c r="J56850" t="s">
        <v>16</v>
      </c>
      <c r="K56850" s="1">
        <v>44654</v>
      </c>
      <c r="L56850" t="s">
        <v>173134</v>
      </c>
      <c r="M56850" t="s">
        <v>3740</v>
      </c>
      <c r="N56850" t="s">
        <v>38</v>
      </c>
      <c r="O56850" t="s">
        <v>216291</v>
      </c>
      <c r="P56850" t="s">
        <v>279421</v>
      </c>
    </row>
    <row r="56851" spans="1:16" x14ac:dyDescent="0.3">
      <c r="A56851" t="s">
        <v>75318</v>
      </c>
      <c r="B56851" t="s">
        <v>20</v>
      </c>
      <c r="C56851">
        <v>68</v>
      </c>
      <c r="D56851" t="s">
        <v>109839</v>
      </c>
      <c r="E56851" t="s">
        <v>27</v>
      </c>
      <c r="F56851" t="s">
        <v>27304</v>
      </c>
      <c r="G56851" t="s">
        <v>192</v>
      </c>
      <c r="H56851" t="s">
        <v>191</v>
      </c>
      <c r="I56851" t="s">
        <v>116262</v>
      </c>
      <c r="J56851" t="s">
        <v>91</v>
      </c>
      <c r="K56851" s="1">
        <v>44650</v>
      </c>
      <c r="L56851" t="s">
        <v>173135</v>
      </c>
      <c r="M56851" t="s">
        <v>27305</v>
      </c>
      <c r="N56851" t="s">
        <v>38</v>
      </c>
      <c r="O56851" t="s">
        <v>233975</v>
      </c>
      <c r="P56851" t="s">
        <v>279422</v>
      </c>
    </row>
    <row r="56852" spans="1:16" x14ac:dyDescent="0.3">
      <c r="A56852" t="s">
        <v>75319</v>
      </c>
      <c r="B56852" t="s">
        <v>20</v>
      </c>
      <c r="C56852">
        <v>55</v>
      </c>
      <c r="D56852" t="s">
        <v>116239</v>
      </c>
      <c r="E56852" t="s">
        <v>81</v>
      </c>
      <c r="F56852" t="s">
        <v>5284</v>
      </c>
      <c r="G56852" t="s">
        <v>15</v>
      </c>
      <c r="H56852" t="s">
        <v>14</v>
      </c>
      <c r="I56852" t="s">
        <v>116245</v>
      </c>
      <c r="J56852" t="s">
        <v>16</v>
      </c>
      <c r="K56852" s="1">
        <v>44669</v>
      </c>
      <c r="L56852" t="s">
        <v>173136</v>
      </c>
      <c r="M56852" t="s">
        <v>5285</v>
      </c>
      <c r="N56852" t="s">
        <v>54</v>
      </c>
      <c r="O56852" t="s">
        <v>217330</v>
      </c>
      <c r="P56852" t="s">
        <v>279423</v>
      </c>
    </row>
    <row r="56853" spans="1:16" x14ac:dyDescent="0.3">
      <c r="A56853" t="s">
        <v>75320</v>
      </c>
      <c r="B56853" t="s">
        <v>20</v>
      </c>
      <c r="C56853">
        <v>75</v>
      </c>
      <c r="D56853" t="s">
        <v>109839</v>
      </c>
      <c r="E56853" t="s">
        <v>113</v>
      </c>
      <c r="F56853" t="s">
        <v>15271</v>
      </c>
      <c r="G56853" t="s">
        <v>132</v>
      </c>
      <c r="H56853" t="s">
        <v>217</v>
      </c>
      <c r="I56853" t="s">
        <v>116260</v>
      </c>
      <c r="J56853" t="s">
        <v>85</v>
      </c>
      <c r="K56853" s="1">
        <v>44906</v>
      </c>
      <c r="L56853" t="s">
        <v>173137</v>
      </c>
      <c r="M56853" t="s">
        <v>15272</v>
      </c>
      <c r="N56853" t="s">
        <v>38</v>
      </c>
      <c r="O56853" t="s">
        <v>224441</v>
      </c>
      <c r="P56853" t="s">
        <v>279424</v>
      </c>
    </row>
    <row r="56854" spans="1:16" x14ac:dyDescent="0.3">
      <c r="A56854" t="s">
        <v>75321</v>
      </c>
      <c r="B56854" t="s">
        <v>20</v>
      </c>
      <c r="C56854">
        <v>53</v>
      </c>
      <c r="D56854" t="s">
        <v>116239</v>
      </c>
      <c r="E56854" t="s">
        <v>5627</v>
      </c>
      <c r="F56854" t="s">
        <v>11729</v>
      </c>
      <c r="G56854" t="s">
        <v>15</v>
      </c>
      <c r="H56854" t="s">
        <v>14</v>
      </c>
      <c r="I56854" t="s">
        <v>116245</v>
      </c>
      <c r="J56854" t="s">
        <v>16</v>
      </c>
      <c r="K56854" s="1">
        <v>44907</v>
      </c>
      <c r="L56854" t="s">
        <v>173138</v>
      </c>
      <c r="M56854" t="s">
        <v>11730</v>
      </c>
      <c r="N56854" t="s">
        <v>38</v>
      </c>
      <c r="O56854" t="s">
        <v>221855</v>
      </c>
      <c r="P56854" t="s">
        <v>279425</v>
      </c>
    </row>
    <row r="56855" spans="1:16" x14ac:dyDescent="0.3">
      <c r="A56855" t="s">
        <v>75322</v>
      </c>
      <c r="B56855" t="s">
        <v>11</v>
      </c>
      <c r="C56855">
        <v>63</v>
      </c>
      <c r="D56855" t="s">
        <v>109839</v>
      </c>
      <c r="E56855" t="s">
        <v>27</v>
      </c>
      <c r="F56855" t="s">
        <v>31629</v>
      </c>
      <c r="G56855" t="s">
        <v>1247</v>
      </c>
      <c r="H56855" t="s">
        <v>9062</v>
      </c>
      <c r="I56855" t="s">
        <v>116265</v>
      </c>
      <c r="J56855" t="s">
        <v>100</v>
      </c>
      <c r="K56855" s="1">
        <v>44835</v>
      </c>
      <c r="L56855" t="s">
        <v>173139</v>
      </c>
      <c r="M56855" t="s">
        <v>31630</v>
      </c>
      <c r="N56855" t="s">
        <v>18</v>
      </c>
      <c r="O56855" t="s">
        <v>237684</v>
      </c>
      <c r="P56855" t="s">
        <v>279426</v>
      </c>
    </row>
    <row r="56856" spans="1:16" x14ac:dyDescent="0.3">
      <c r="A56856" t="s">
        <v>75323</v>
      </c>
      <c r="B56856" t="s">
        <v>20</v>
      </c>
      <c r="C56856">
        <v>44</v>
      </c>
      <c r="D56856" t="s">
        <v>116239</v>
      </c>
      <c r="E56856" t="s">
        <v>285</v>
      </c>
      <c r="F56856" t="s">
        <v>36294</v>
      </c>
      <c r="G56856" t="s">
        <v>174</v>
      </c>
      <c r="H56856" t="s">
        <v>569</v>
      </c>
      <c r="I56856" t="s">
        <v>116248</v>
      </c>
      <c r="J56856" t="s">
        <v>31</v>
      </c>
      <c r="K56856" s="1">
        <v>44780</v>
      </c>
      <c r="L56856" t="s">
        <v>173140</v>
      </c>
      <c r="M56856" t="s">
        <v>36295</v>
      </c>
      <c r="N56856" t="s">
        <v>38</v>
      </c>
      <c r="O56856" t="s">
        <v>241825</v>
      </c>
      <c r="P56856" t="s">
        <v>279427</v>
      </c>
    </row>
    <row r="56857" spans="1:16" x14ac:dyDescent="0.3">
      <c r="A56857" t="s">
        <v>75324</v>
      </c>
      <c r="B56857" t="s">
        <v>20</v>
      </c>
      <c r="C56857">
        <v>17</v>
      </c>
      <c r="D56857" t="s">
        <v>116240</v>
      </c>
      <c r="E56857" t="s">
        <v>395</v>
      </c>
      <c r="F56857" t="s">
        <v>49442</v>
      </c>
      <c r="G56857" t="s">
        <v>90</v>
      </c>
      <c r="H56857" t="s">
        <v>89</v>
      </c>
      <c r="I56857" t="s">
        <v>116262</v>
      </c>
      <c r="J56857" t="s">
        <v>91</v>
      </c>
      <c r="K56857" s="1">
        <v>44755</v>
      </c>
      <c r="L56857" t="s">
        <v>173141</v>
      </c>
      <c r="M56857" t="s">
        <v>49443</v>
      </c>
      <c r="N56857" t="s">
        <v>54</v>
      </c>
      <c r="O56857" t="s">
        <v>254155</v>
      </c>
      <c r="P56857" t="s">
        <v>279428</v>
      </c>
    </row>
    <row r="56858" spans="1:16" x14ac:dyDescent="0.3">
      <c r="A56858" t="s">
        <v>75325</v>
      </c>
      <c r="B56858" t="s">
        <v>11</v>
      </c>
      <c r="C56858">
        <v>85</v>
      </c>
      <c r="D56858" t="s">
        <v>109839</v>
      </c>
      <c r="E56858" t="s">
        <v>35</v>
      </c>
      <c r="F56858" t="s">
        <v>5280</v>
      </c>
      <c r="G56858" t="s">
        <v>186</v>
      </c>
      <c r="H56858" t="s">
        <v>5078</v>
      </c>
      <c r="I56858" t="s">
        <v>116248</v>
      </c>
      <c r="J56858" t="s">
        <v>31</v>
      </c>
      <c r="K56858" s="1">
        <v>44682</v>
      </c>
      <c r="L56858" t="s">
        <v>173142</v>
      </c>
      <c r="M56858" t="s">
        <v>5281</v>
      </c>
      <c r="N56858" t="s">
        <v>38</v>
      </c>
      <c r="O56858" t="s">
        <v>217327</v>
      </c>
      <c r="P56858" t="s">
        <v>279429</v>
      </c>
    </row>
    <row r="56859" spans="1:16" x14ac:dyDescent="0.3">
      <c r="A56859" t="s">
        <v>75326</v>
      </c>
      <c r="B56859" t="s">
        <v>20</v>
      </c>
      <c r="C56859">
        <v>89</v>
      </c>
      <c r="D56859" t="s">
        <v>109839</v>
      </c>
      <c r="E56859" t="s">
        <v>30</v>
      </c>
      <c r="F56859" t="s">
        <v>3866</v>
      </c>
      <c r="G56859" t="s">
        <v>52</v>
      </c>
      <c r="H56859" t="s">
        <v>51</v>
      </c>
      <c r="I56859" t="s">
        <v>116248</v>
      </c>
      <c r="J56859" t="s">
        <v>31</v>
      </c>
      <c r="K56859" s="1">
        <v>44668</v>
      </c>
      <c r="L56859" t="s">
        <v>173143</v>
      </c>
      <c r="M56859" t="s">
        <v>3867</v>
      </c>
      <c r="N56859" t="s">
        <v>54</v>
      </c>
      <c r="O56859" t="s">
        <v>216376</v>
      </c>
      <c r="P56859" t="s">
        <v>279430</v>
      </c>
    </row>
    <row r="56860" spans="1:16" x14ac:dyDescent="0.3">
      <c r="A56860" t="s">
        <v>75327</v>
      </c>
      <c r="B56860" t="s">
        <v>20</v>
      </c>
      <c r="C56860">
        <v>44</v>
      </c>
      <c r="D56860" t="s">
        <v>116239</v>
      </c>
      <c r="E56860" t="s">
        <v>35</v>
      </c>
      <c r="F56860" t="s">
        <v>12671</v>
      </c>
      <c r="G56860" t="s">
        <v>266</v>
      </c>
      <c r="H56860" t="s">
        <v>265</v>
      </c>
      <c r="I56860" t="s">
        <v>116265</v>
      </c>
      <c r="J56860" t="s">
        <v>100</v>
      </c>
      <c r="K56860" s="1">
        <v>44772</v>
      </c>
      <c r="L56860" t="s">
        <v>173144</v>
      </c>
      <c r="M56860" t="s">
        <v>12672</v>
      </c>
      <c r="N56860" t="s">
        <v>38</v>
      </c>
      <c r="O56860" t="s">
        <v>222543</v>
      </c>
      <c r="P56860" t="s">
        <v>279431</v>
      </c>
    </row>
    <row r="56861" spans="1:16" x14ac:dyDescent="0.3">
      <c r="A56861" t="s">
        <v>75328</v>
      </c>
      <c r="B56861" t="s">
        <v>20</v>
      </c>
      <c r="C56861">
        <v>31</v>
      </c>
      <c r="D56861" t="s">
        <v>116238</v>
      </c>
      <c r="E56861" t="s">
        <v>680</v>
      </c>
      <c r="F56861" t="s">
        <v>8377</v>
      </c>
      <c r="G56861" t="s">
        <v>15</v>
      </c>
      <c r="H56861" t="s">
        <v>14</v>
      </c>
      <c r="I56861" t="s">
        <v>116245</v>
      </c>
      <c r="J56861" t="s">
        <v>16</v>
      </c>
      <c r="K56861" s="1">
        <v>44811</v>
      </c>
      <c r="L56861" t="s">
        <v>173145</v>
      </c>
      <c r="M56861" t="s">
        <v>8378</v>
      </c>
      <c r="N56861" t="s">
        <v>38</v>
      </c>
      <c r="O56861" t="s">
        <v>219473</v>
      </c>
      <c r="P56861" t="s">
        <v>279432</v>
      </c>
    </row>
    <row r="56862" spans="1:16" x14ac:dyDescent="0.3">
      <c r="A56862" t="s">
        <v>75329</v>
      </c>
      <c r="B56862" t="s">
        <v>11</v>
      </c>
      <c r="C56862">
        <v>19</v>
      </c>
      <c r="D56862" t="s">
        <v>116240</v>
      </c>
      <c r="E56862" t="s">
        <v>132</v>
      </c>
      <c r="F56862" t="s">
        <v>4736</v>
      </c>
      <c r="G56862" t="s">
        <v>15</v>
      </c>
      <c r="H56862" t="s">
        <v>14</v>
      </c>
      <c r="I56862" t="s">
        <v>116245</v>
      </c>
      <c r="J56862" t="s">
        <v>16</v>
      </c>
      <c r="K56862" s="1">
        <v>44886</v>
      </c>
      <c r="L56862" t="s">
        <v>173146</v>
      </c>
      <c r="M56862" t="s">
        <v>4737</v>
      </c>
      <c r="N56862" t="s">
        <v>18</v>
      </c>
      <c r="O56862" t="s">
        <v>216958</v>
      </c>
      <c r="P56862" t="s">
        <v>279433</v>
      </c>
    </row>
    <row r="56863" spans="1:16" x14ac:dyDescent="0.3">
      <c r="A56863" t="s">
        <v>75330</v>
      </c>
      <c r="B56863" t="s">
        <v>20</v>
      </c>
      <c r="C56863">
        <v>27</v>
      </c>
      <c r="D56863" t="s">
        <v>116238</v>
      </c>
      <c r="E56863" t="s">
        <v>253</v>
      </c>
      <c r="F56863" t="s">
        <v>29530</v>
      </c>
      <c r="G56863" t="s">
        <v>15</v>
      </c>
      <c r="H56863" t="s">
        <v>14</v>
      </c>
      <c r="I56863" t="s">
        <v>116245</v>
      </c>
      <c r="J56863" t="s">
        <v>16</v>
      </c>
      <c r="K56863" s="1">
        <v>44634</v>
      </c>
      <c r="L56863" t="s">
        <v>173147</v>
      </c>
      <c r="M56863" t="s">
        <v>29531</v>
      </c>
      <c r="N56863" t="s">
        <v>18</v>
      </c>
      <c r="O56863" t="s">
        <v>235867</v>
      </c>
      <c r="P56863" t="s">
        <v>279434</v>
      </c>
    </row>
    <row r="56864" spans="1:16" x14ac:dyDescent="0.3">
      <c r="A56864" t="s">
        <v>75331</v>
      </c>
      <c r="B56864" t="s">
        <v>20</v>
      </c>
      <c r="C56864">
        <v>67</v>
      </c>
      <c r="D56864" t="s">
        <v>109839</v>
      </c>
      <c r="E56864" t="s">
        <v>35</v>
      </c>
      <c r="F56864" t="s">
        <v>28729</v>
      </c>
      <c r="G56864" t="s">
        <v>52</v>
      </c>
      <c r="H56864" t="s">
        <v>51</v>
      </c>
      <c r="I56864" t="s">
        <v>116248</v>
      </c>
      <c r="J56864" t="s">
        <v>31</v>
      </c>
      <c r="K56864" s="1">
        <v>44671</v>
      </c>
      <c r="L56864" t="s">
        <v>173148</v>
      </c>
      <c r="M56864" t="s">
        <v>28730</v>
      </c>
      <c r="N56864" t="s">
        <v>54</v>
      </c>
      <c r="O56864" t="s">
        <v>235173</v>
      </c>
      <c r="P56864" t="s">
        <v>279435</v>
      </c>
    </row>
    <row r="56865" spans="1:16" x14ac:dyDescent="0.3">
      <c r="A56865" t="s">
        <v>75332</v>
      </c>
      <c r="B56865" t="s">
        <v>11</v>
      </c>
      <c r="C56865">
        <v>76</v>
      </c>
      <c r="D56865" t="s">
        <v>109839</v>
      </c>
      <c r="E56865" t="s">
        <v>30</v>
      </c>
      <c r="F56865" t="s">
        <v>7526</v>
      </c>
      <c r="G56865" t="s">
        <v>103</v>
      </c>
      <c r="H56865" t="s">
        <v>134</v>
      </c>
      <c r="I56865" t="s">
        <v>116252</v>
      </c>
      <c r="J56865" t="s">
        <v>46</v>
      </c>
      <c r="K56865" s="1">
        <v>44636</v>
      </c>
      <c r="L56865" t="s">
        <v>173149</v>
      </c>
      <c r="M56865" t="s">
        <v>7527</v>
      </c>
      <c r="N56865" t="s">
        <v>18</v>
      </c>
      <c r="O56865" t="s">
        <v>218877</v>
      </c>
      <c r="P56865" t="s">
        <v>279436</v>
      </c>
    </row>
    <row r="56866" spans="1:16" x14ac:dyDescent="0.3">
      <c r="A56866" t="s">
        <v>75333</v>
      </c>
      <c r="B56866" t="s">
        <v>11</v>
      </c>
      <c r="C56866">
        <v>57</v>
      </c>
      <c r="D56866" t="s">
        <v>116239</v>
      </c>
      <c r="E56866" t="s">
        <v>298</v>
      </c>
      <c r="F56866" t="s">
        <v>9689</v>
      </c>
      <c r="G56866" t="s">
        <v>349</v>
      </c>
      <c r="H56866" t="s">
        <v>348</v>
      </c>
      <c r="I56866" t="s">
        <v>116260</v>
      </c>
      <c r="J56866" t="s">
        <v>85</v>
      </c>
      <c r="K56866" s="1">
        <v>44912</v>
      </c>
      <c r="L56866" t="s">
        <v>173150</v>
      </c>
      <c r="M56866" t="s">
        <v>9690</v>
      </c>
      <c r="N56866" t="s">
        <v>38</v>
      </c>
      <c r="O56866" t="s">
        <v>220389</v>
      </c>
      <c r="P56866" t="s">
        <v>279437</v>
      </c>
    </row>
    <row r="56867" spans="1:16" x14ac:dyDescent="0.3">
      <c r="A56867" t="s">
        <v>75334</v>
      </c>
      <c r="B56867" t="s">
        <v>11</v>
      </c>
      <c r="C56867">
        <v>55</v>
      </c>
      <c r="D56867" t="s">
        <v>116239</v>
      </c>
      <c r="E56867" t="s">
        <v>469</v>
      </c>
      <c r="F56867" t="s">
        <v>17404</v>
      </c>
      <c r="G56867" t="s">
        <v>314</v>
      </c>
      <c r="H56867" t="s">
        <v>2497</v>
      </c>
      <c r="I56867" t="s">
        <v>116265</v>
      </c>
      <c r="J56867" t="s">
        <v>100</v>
      </c>
      <c r="K56867" s="1">
        <v>44817</v>
      </c>
      <c r="L56867" t="s">
        <v>173151</v>
      </c>
      <c r="M56867" t="s">
        <v>17405</v>
      </c>
      <c r="N56867" t="s">
        <v>54</v>
      </c>
      <c r="O56867" t="s">
        <v>226046</v>
      </c>
      <c r="P56867" t="s">
        <v>279438</v>
      </c>
    </row>
    <row r="56868" spans="1:16" x14ac:dyDescent="0.3">
      <c r="A56868" t="s">
        <v>75335</v>
      </c>
      <c r="B56868" t="s">
        <v>11</v>
      </c>
      <c r="C56868">
        <v>84</v>
      </c>
      <c r="D56868" t="s">
        <v>109839</v>
      </c>
      <c r="E56868" t="s">
        <v>35</v>
      </c>
      <c r="F56868" t="s">
        <v>11116</v>
      </c>
      <c r="G56868" t="s">
        <v>116297</v>
      </c>
      <c r="H56868" t="s">
        <v>224</v>
      </c>
      <c r="I56868" t="s">
        <v>116260</v>
      </c>
      <c r="J56868" t="s">
        <v>85</v>
      </c>
      <c r="K56868" s="1">
        <v>44837</v>
      </c>
      <c r="L56868" t="s">
        <v>173152</v>
      </c>
      <c r="M56868" t="s">
        <v>11117</v>
      </c>
      <c r="N56868" t="s">
        <v>54</v>
      </c>
      <c r="O56868" t="s">
        <v>221413</v>
      </c>
      <c r="P56868" t="s">
        <v>279439</v>
      </c>
    </row>
    <row r="56869" spans="1:16" x14ac:dyDescent="0.3">
      <c r="A56869" t="s">
        <v>75336</v>
      </c>
      <c r="B56869" t="s">
        <v>11</v>
      </c>
      <c r="C56869">
        <v>51</v>
      </c>
      <c r="D56869" t="s">
        <v>116239</v>
      </c>
      <c r="E56869" t="s">
        <v>155</v>
      </c>
      <c r="F56869" t="s">
        <v>7484</v>
      </c>
      <c r="G56869" t="s">
        <v>15</v>
      </c>
      <c r="H56869" t="s">
        <v>14</v>
      </c>
      <c r="I56869" t="s">
        <v>116245</v>
      </c>
      <c r="J56869" t="s">
        <v>16</v>
      </c>
      <c r="K56869" s="1">
        <v>44615</v>
      </c>
      <c r="L56869" t="s">
        <v>173153</v>
      </c>
      <c r="M56869" t="s">
        <v>7485</v>
      </c>
      <c r="N56869" t="s">
        <v>54</v>
      </c>
      <c r="O56869" t="s">
        <v>218847</v>
      </c>
      <c r="P56869" t="s">
        <v>279440</v>
      </c>
    </row>
    <row r="56870" spans="1:16" x14ac:dyDescent="0.3">
      <c r="A56870" t="s">
        <v>75337</v>
      </c>
      <c r="B56870" t="s">
        <v>20</v>
      </c>
      <c r="C56870">
        <v>72</v>
      </c>
      <c r="D56870" t="s">
        <v>109839</v>
      </c>
      <c r="E56870" t="s">
        <v>591</v>
      </c>
      <c r="F56870" t="s">
        <v>6561</v>
      </c>
      <c r="G56870" t="s">
        <v>43</v>
      </c>
      <c r="H56870" t="s">
        <v>45</v>
      </c>
      <c r="I56870" t="s">
        <v>116252</v>
      </c>
      <c r="J56870" t="s">
        <v>46</v>
      </c>
      <c r="K56870" s="1">
        <v>44699</v>
      </c>
      <c r="L56870" t="s">
        <v>173154</v>
      </c>
      <c r="M56870" t="s">
        <v>6562</v>
      </c>
      <c r="N56870" t="s">
        <v>54</v>
      </c>
      <c r="O56870" t="s">
        <v>218200</v>
      </c>
      <c r="P56870" t="s">
        <v>279441</v>
      </c>
    </row>
    <row r="56871" spans="1:16" x14ac:dyDescent="0.3">
      <c r="A56871" t="s">
        <v>75338</v>
      </c>
      <c r="B56871" t="s">
        <v>11</v>
      </c>
      <c r="C56871">
        <v>45</v>
      </c>
      <c r="D56871" t="s">
        <v>116239</v>
      </c>
      <c r="E56871" t="s">
        <v>35</v>
      </c>
      <c r="F56871" t="s">
        <v>19678</v>
      </c>
      <c r="G56871" t="s">
        <v>535</v>
      </c>
      <c r="H56871" t="s">
        <v>534</v>
      </c>
      <c r="I56871" t="s">
        <v>116248</v>
      </c>
      <c r="J56871" t="s">
        <v>31</v>
      </c>
      <c r="K56871" s="1">
        <v>44562</v>
      </c>
      <c r="L56871" t="s">
        <v>173155</v>
      </c>
      <c r="M56871" t="s">
        <v>19679</v>
      </c>
      <c r="N56871" t="s">
        <v>18</v>
      </c>
      <c r="O56871" t="s">
        <v>227812</v>
      </c>
      <c r="P56871" t="s">
        <v>279442</v>
      </c>
    </row>
    <row r="56872" spans="1:16" x14ac:dyDescent="0.3">
      <c r="A56872" t="s">
        <v>75339</v>
      </c>
      <c r="B56872" t="s">
        <v>20</v>
      </c>
      <c r="C56872">
        <v>25</v>
      </c>
      <c r="D56872" t="s">
        <v>116238</v>
      </c>
      <c r="E56872" t="s">
        <v>395</v>
      </c>
      <c r="F56872" t="s">
        <v>5134</v>
      </c>
      <c r="G56872" t="s">
        <v>73</v>
      </c>
      <c r="H56872" t="s">
        <v>72</v>
      </c>
      <c r="I56872" t="s">
        <v>116245</v>
      </c>
      <c r="J56872" t="s">
        <v>16</v>
      </c>
      <c r="K56872" s="1">
        <v>44572</v>
      </c>
      <c r="L56872" t="s">
        <v>173156</v>
      </c>
      <c r="M56872" t="s">
        <v>5135</v>
      </c>
      <c r="N56872" t="s">
        <v>18</v>
      </c>
      <c r="O56872" t="s">
        <v>217227</v>
      </c>
      <c r="P56872" t="s">
        <v>279443</v>
      </c>
    </row>
    <row r="56873" spans="1:16" x14ac:dyDescent="0.3">
      <c r="A56873" t="s">
        <v>75340</v>
      </c>
      <c r="B56873" t="s">
        <v>20</v>
      </c>
      <c r="C56873">
        <v>84</v>
      </c>
      <c r="D56873" t="s">
        <v>109839</v>
      </c>
      <c r="E56873" t="s">
        <v>132</v>
      </c>
      <c r="F56873" t="s">
        <v>37069</v>
      </c>
      <c r="G56873" t="s">
        <v>15</v>
      </c>
      <c r="H56873" t="s">
        <v>14</v>
      </c>
      <c r="I56873" t="s">
        <v>116245</v>
      </c>
      <c r="J56873" t="s">
        <v>16</v>
      </c>
      <c r="K56873" s="1">
        <v>44771</v>
      </c>
      <c r="L56873" t="s">
        <v>173157</v>
      </c>
      <c r="M56873" t="s">
        <v>37070</v>
      </c>
      <c r="N56873" t="s">
        <v>18</v>
      </c>
      <c r="O56873" t="s">
        <v>242522</v>
      </c>
      <c r="P56873" t="s">
        <v>279444</v>
      </c>
    </row>
    <row r="56874" spans="1:16" x14ac:dyDescent="0.3">
      <c r="A56874" t="s">
        <v>75341</v>
      </c>
      <c r="B56874" t="s">
        <v>11</v>
      </c>
      <c r="C56874">
        <v>71</v>
      </c>
      <c r="D56874" t="s">
        <v>109839</v>
      </c>
      <c r="E56874" t="s">
        <v>1074</v>
      </c>
      <c r="F56874" t="s">
        <v>24252</v>
      </c>
      <c r="G56874" t="s">
        <v>90</v>
      </c>
      <c r="H56874" t="s">
        <v>89</v>
      </c>
      <c r="I56874" t="s">
        <v>116262</v>
      </c>
      <c r="J56874" t="s">
        <v>91</v>
      </c>
      <c r="K56874" s="1">
        <v>44918</v>
      </c>
      <c r="L56874" t="s">
        <v>173158</v>
      </c>
      <c r="M56874" t="s">
        <v>24253</v>
      </c>
      <c r="N56874" t="s">
        <v>38</v>
      </c>
      <c r="O56874" t="s">
        <v>231455</v>
      </c>
      <c r="P56874" t="s">
        <v>279445</v>
      </c>
    </row>
    <row r="56875" spans="1:16" x14ac:dyDescent="0.3">
      <c r="A56875" t="s">
        <v>75342</v>
      </c>
      <c r="B56875" t="s">
        <v>20</v>
      </c>
      <c r="C56875">
        <v>2</v>
      </c>
      <c r="D56875" t="s">
        <v>116241</v>
      </c>
      <c r="E56875" t="s">
        <v>132</v>
      </c>
      <c r="F56875" t="s">
        <v>24957</v>
      </c>
      <c r="G56875" t="s">
        <v>15</v>
      </c>
      <c r="H56875" t="s">
        <v>14</v>
      </c>
      <c r="I56875" t="s">
        <v>116245</v>
      </c>
      <c r="J56875" t="s">
        <v>16</v>
      </c>
      <c r="K56875" s="1">
        <v>44637</v>
      </c>
      <c r="L56875" t="s">
        <v>173159</v>
      </c>
      <c r="M56875" t="s">
        <v>24958</v>
      </c>
      <c r="N56875" t="s">
        <v>54</v>
      </c>
      <c r="O56875" t="s">
        <v>232020</v>
      </c>
      <c r="P56875" t="s">
        <v>279446</v>
      </c>
    </row>
    <row r="56876" spans="1:16" x14ac:dyDescent="0.3">
      <c r="A56876" t="s">
        <v>75343</v>
      </c>
      <c r="B56876" t="s">
        <v>20</v>
      </c>
      <c r="C56876">
        <v>42</v>
      </c>
      <c r="D56876" t="s">
        <v>116239</v>
      </c>
      <c r="E56876" t="s">
        <v>108</v>
      </c>
      <c r="F56876" t="s">
        <v>7247</v>
      </c>
      <c r="G56876" t="s">
        <v>43</v>
      </c>
      <c r="H56876" t="s">
        <v>45</v>
      </c>
      <c r="I56876" t="s">
        <v>116252</v>
      </c>
      <c r="J56876" t="s">
        <v>46</v>
      </c>
      <c r="K56876" s="1">
        <v>44626</v>
      </c>
      <c r="L56876" t="s">
        <v>173160</v>
      </c>
      <c r="M56876" t="s">
        <v>7248</v>
      </c>
      <c r="N56876" t="s">
        <v>38</v>
      </c>
      <c r="O56876" t="s">
        <v>218682</v>
      </c>
      <c r="P56876" t="s">
        <v>279447</v>
      </c>
    </row>
    <row r="56877" spans="1:16" x14ac:dyDescent="0.3">
      <c r="A56877" t="s">
        <v>75344</v>
      </c>
      <c r="B56877" t="s">
        <v>11</v>
      </c>
      <c r="C56877">
        <v>41</v>
      </c>
      <c r="D56877" t="s">
        <v>116239</v>
      </c>
      <c r="E56877" t="s">
        <v>35</v>
      </c>
      <c r="F56877" t="s">
        <v>24662</v>
      </c>
      <c r="G56877" t="s">
        <v>1139</v>
      </c>
      <c r="H56877" t="s">
        <v>1138</v>
      </c>
      <c r="I56877" t="s">
        <v>116265</v>
      </c>
      <c r="J56877" t="s">
        <v>100</v>
      </c>
      <c r="K56877" s="1">
        <v>44855</v>
      </c>
      <c r="L56877" t="s">
        <v>173161</v>
      </c>
      <c r="M56877" t="s">
        <v>24663</v>
      </c>
      <c r="N56877" t="s">
        <v>18</v>
      </c>
      <c r="O56877" t="s">
        <v>231785</v>
      </c>
      <c r="P56877" t="s">
        <v>279448</v>
      </c>
    </row>
    <row r="56878" spans="1:16" x14ac:dyDescent="0.3">
      <c r="A56878" t="s">
        <v>75345</v>
      </c>
      <c r="B56878" t="s">
        <v>20</v>
      </c>
      <c r="C56878">
        <v>25</v>
      </c>
      <c r="D56878" t="s">
        <v>116238</v>
      </c>
      <c r="E56878" t="s">
        <v>426</v>
      </c>
      <c r="F56878" t="s">
        <v>41870</v>
      </c>
      <c r="G56878" t="s">
        <v>562</v>
      </c>
      <c r="H56878" t="s">
        <v>1031</v>
      </c>
      <c r="I56878" t="s">
        <v>116252</v>
      </c>
      <c r="J56878" t="s">
        <v>46</v>
      </c>
      <c r="K56878" s="1">
        <v>44685</v>
      </c>
      <c r="L56878" t="s">
        <v>173162</v>
      </c>
      <c r="M56878" t="s">
        <v>41871</v>
      </c>
      <c r="N56878" t="s">
        <v>54</v>
      </c>
      <c r="O56878" t="s">
        <v>246962</v>
      </c>
      <c r="P56878" t="s">
        <v>279449</v>
      </c>
    </row>
    <row r="56879" spans="1:16" x14ac:dyDescent="0.3">
      <c r="A56879" t="s">
        <v>75346</v>
      </c>
      <c r="B56879" t="s">
        <v>20</v>
      </c>
      <c r="C56879">
        <v>23</v>
      </c>
      <c r="D56879" t="s">
        <v>116238</v>
      </c>
      <c r="E56879" t="s">
        <v>24</v>
      </c>
      <c r="F56879" t="s">
        <v>1342</v>
      </c>
      <c r="G56879" t="s">
        <v>35</v>
      </c>
      <c r="H56879" t="s">
        <v>110</v>
      </c>
      <c r="I56879" t="s">
        <v>116260</v>
      </c>
      <c r="J56879" t="s">
        <v>85</v>
      </c>
      <c r="K56879" s="1">
        <v>44867</v>
      </c>
      <c r="L56879" t="s">
        <v>173163</v>
      </c>
      <c r="M56879" t="s">
        <v>1343</v>
      </c>
      <c r="N56879" t="s">
        <v>38</v>
      </c>
      <c r="O56879" t="s">
        <v>214754</v>
      </c>
      <c r="P56879" t="s">
        <v>279450</v>
      </c>
    </row>
    <row r="56880" spans="1:16" x14ac:dyDescent="0.3">
      <c r="A56880" t="s">
        <v>75347</v>
      </c>
      <c r="B56880" t="s">
        <v>20</v>
      </c>
      <c r="C56880">
        <v>58</v>
      </c>
      <c r="D56880" t="s">
        <v>116239</v>
      </c>
      <c r="E56880" t="s">
        <v>12</v>
      </c>
      <c r="F56880" t="s">
        <v>9089</v>
      </c>
      <c r="G56880" t="s">
        <v>192</v>
      </c>
      <c r="H56880" t="s">
        <v>191</v>
      </c>
      <c r="I56880" t="s">
        <v>116262</v>
      </c>
      <c r="J56880" t="s">
        <v>91</v>
      </c>
      <c r="K56880" s="1">
        <v>44562</v>
      </c>
      <c r="L56880" t="s">
        <v>173164</v>
      </c>
      <c r="M56880" t="s">
        <v>9090</v>
      </c>
      <c r="N56880" t="s">
        <v>54</v>
      </c>
      <c r="O56880" t="s">
        <v>219964</v>
      </c>
      <c r="P56880" t="s">
        <v>279451</v>
      </c>
    </row>
    <row r="56881" spans="1:16" x14ac:dyDescent="0.3">
      <c r="A56881" t="s">
        <v>75348</v>
      </c>
      <c r="B56881" t="s">
        <v>11</v>
      </c>
      <c r="C56881">
        <v>75</v>
      </c>
      <c r="D56881" t="s">
        <v>109839</v>
      </c>
      <c r="E56881" t="s">
        <v>35</v>
      </c>
      <c r="F56881" t="s">
        <v>10951</v>
      </c>
      <c r="G56881" t="s">
        <v>35</v>
      </c>
      <c r="H56881" t="s">
        <v>110</v>
      </c>
      <c r="I56881" t="s">
        <v>116260</v>
      </c>
      <c r="J56881" t="s">
        <v>85</v>
      </c>
      <c r="K56881" s="1">
        <v>44599</v>
      </c>
      <c r="L56881" t="s">
        <v>173165</v>
      </c>
      <c r="M56881" t="s">
        <v>10952</v>
      </c>
      <c r="N56881" t="s">
        <v>18</v>
      </c>
      <c r="O56881" t="s">
        <v>221297</v>
      </c>
      <c r="P56881" t="s">
        <v>279452</v>
      </c>
    </row>
    <row r="56882" spans="1:16" x14ac:dyDescent="0.3">
      <c r="A56882" t="s">
        <v>75349</v>
      </c>
      <c r="B56882" t="s">
        <v>20</v>
      </c>
      <c r="C56882">
        <v>46</v>
      </c>
      <c r="D56882" t="s">
        <v>116239</v>
      </c>
      <c r="E56882" t="s">
        <v>103</v>
      </c>
      <c r="F56882" t="s">
        <v>4424</v>
      </c>
      <c r="G56882" t="s">
        <v>445</v>
      </c>
      <c r="H56882" t="s">
        <v>444</v>
      </c>
      <c r="I56882" t="s">
        <v>116265</v>
      </c>
      <c r="J56882" t="s">
        <v>100</v>
      </c>
      <c r="K56882" s="1">
        <v>44591</v>
      </c>
      <c r="L56882" t="s">
        <v>173166</v>
      </c>
      <c r="M56882" t="s">
        <v>4425</v>
      </c>
      <c r="N56882" t="s">
        <v>38</v>
      </c>
      <c r="O56882" t="s">
        <v>216747</v>
      </c>
      <c r="P56882" t="s">
        <v>279453</v>
      </c>
    </row>
    <row r="56883" spans="1:16" x14ac:dyDescent="0.3">
      <c r="A56883" t="s">
        <v>75350</v>
      </c>
      <c r="B56883" t="s">
        <v>20</v>
      </c>
      <c r="C56883">
        <v>68</v>
      </c>
      <c r="D56883" t="s">
        <v>109839</v>
      </c>
      <c r="E56883" t="s">
        <v>81</v>
      </c>
      <c r="F56883" t="s">
        <v>14725</v>
      </c>
      <c r="G56883" t="s">
        <v>123</v>
      </c>
      <c r="H56883" t="s">
        <v>844</v>
      </c>
      <c r="I56883" t="s">
        <v>116248</v>
      </c>
      <c r="J56883" t="s">
        <v>31</v>
      </c>
      <c r="K56883" s="1">
        <v>44872</v>
      </c>
      <c r="L56883" t="s">
        <v>173167</v>
      </c>
      <c r="M56883" t="s">
        <v>14726</v>
      </c>
      <c r="N56883" t="s">
        <v>18</v>
      </c>
      <c r="O56883" t="s">
        <v>224041</v>
      </c>
      <c r="P56883" t="s">
        <v>279454</v>
      </c>
    </row>
    <row r="56884" spans="1:16" x14ac:dyDescent="0.3">
      <c r="A56884" t="s">
        <v>75351</v>
      </c>
      <c r="B56884" t="s">
        <v>20</v>
      </c>
      <c r="C56884">
        <v>80</v>
      </c>
      <c r="D56884" t="s">
        <v>109839</v>
      </c>
      <c r="E56884" t="s">
        <v>99</v>
      </c>
      <c r="F56884" t="s">
        <v>31702</v>
      </c>
      <c r="G56884" t="s">
        <v>767</v>
      </c>
      <c r="H56884" t="s">
        <v>766</v>
      </c>
      <c r="I56884" t="s">
        <v>116262</v>
      </c>
      <c r="J56884" t="s">
        <v>91</v>
      </c>
      <c r="K56884" s="1">
        <v>44817</v>
      </c>
      <c r="L56884" t="s">
        <v>173168</v>
      </c>
      <c r="M56884" t="s">
        <v>31703</v>
      </c>
      <c r="N56884" t="s">
        <v>54</v>
      </c>
      <c r="O56884" t="s">
        <v>237745</v>
      </c>
      <c r="P56884" t="s">
        <v>279455</v>
      </c>
    </row>
    <row r="56885" spans="1:16" x14ac:dyDescent="0.3">
      <c r="A56885" t="s">
        <v>75352</v>
      </c>
      <c r="B56885" t="s">
        <v>11</v>
      </c>
      <c r="C56885">
        <v>1</v>
      </c>
      <c r="D56885" t="s">
        <v>116241</v>
      </c>
      <c r="E56885" t="s">
        <v>108</v>
      </c>
      <c r="F56885" t="s">
        <v>4846</v>
      </c>
      <c r="G56885" t="s">
        <v>90</v>
      </c>
      <c r="H56885" t="s">
        <v>89</v>
      </c>
      <c r="I56885" t="s">
        <v>116262</v>
      </c>
      <c r="J56885" t="s">
        <v>91</v>
      </c>
      <c r="K56885" s="1">
        <v>44605</v>
      </c>
      <c r="L56885" t="s">
        <v>173169</v>
      </c>
      <c r="M56885" t="s">
        <v>4847</v>
      </c>
      <c r="N56885" t="s">
        <v>54</v>
      </c>
      <c r="O56885" t="s">
        <v>217034</v>
      </c>
      <c r="P56885" t="s">
        <v>279456</v>
      </c>
    </row>
    <row r="56886" spans="1:16" x14ac:dyDescent="0.3">
      <c r="A56886" t="s">
        <v>75353</v>
      </c>
      <c r="B56886" t="s">
        <v>20</v>
      </c>
      <c r="C56886">
        <v>28</v>
      </c>
      <c r="D56886" t="s">
        <v>116238</v>
      </c>
      <c r="E56886" t="s">
        <v>35</v>
      </c>
      <c r="F56886" t="s">
        <v>32249</v>
      </c>
      <c r="G56886" t="s">
        <v>266</v>
      </c>
      <c r="H56886" t="s">
        <v>265</v>
      </c>
      <c r="I56886" t="s">
        <v>116265</v>
      </c>
      <c r="J56886" t="s">
        <v>100</v>
      </c>
      <c r="K56886" s="1">
        <v>44855</v>
      </c>
      <c r="L56886" t="s">
        <v>173170</v>
      </c>
      <c r="M56886" t="s">
        <v>32250</v>
      </c>
      <c r="N56886" t="s">
        <v>54</v>
      </c>
      <c r="O56886" t="s">
        <v>238228</v>
      </c>
      <c r="P56886" t="s">
        <v>279457</v>
      </c>
    </row>
    <row r="56887" spans="1:16" x14ac:dyDescent="0.3">
      <c r="A56887" t="s">
        <v>75354</v>
      </c>
      <c r="B56887" t="s">
        <v>11</v>
      </c>
      <c r="C56887">
        <v>80</v>
      </c>
      <c r="D56887" t="s">
        <v>109839</v>
      </c>
      <c r="E56887" t="s">
        <v>389</v>
      </c>
      <c r="F56887" t="s">
        <v>20252</v>
      </c>
      <c r="G56887" t="s">
        <v>364</v>
      </c>
      <c r="H56887" t="s">
        <v>363</v>
      </c>
      <c r="I56887" t="s">
        <v>116262</v>
      </c>
      <c r="J56887" t="s">
        <v>91</v>
      </c>
      <c r="K56887" s="1">
        <v>44876</v>
      </c>
      <c r="L56887" t="s">
        <v>173171</v>
      </c>
      <c r="M56887" t="s">
        <v>20253</v>
      </c>
      <c r="N56887" t="s">
        <v>18</v>
      </c>
      <c r="O56887" t="s">
        <v>228262</v>
      </c>
      <c r="P56887" t="s">
        <v>279458</v>
      </c>
    </row>
    <row r="56888" spans="1:16" x14ac:dyDescent="0.3">
      <c r="A56888" t="s">
        <v>75355</v>
      </c>
      <c r="B56888" t="s">
        <v>20</v>
      </c>
      <c r="C56888">
        <v>85</v>
      </c>
      <c r="D56888" t="s">
        <v>109839</v>
      </c>
      <c r="E56888" t="s">
        <v>344</v>
      </c>
      <c r="F56888" t="s">
        <v>17376</v>
      </c>
      <c r="G56888" t="s">
        <v>90</v>
      </c>
      <c r="H56888" t="s">
        <v>89</v>
      </c>
      <c r="I56888" t="s">
        <v>116262</v>
      </c>
      <c r="J56888" t="s">
        <v>91</v>
      </c>
      <c r="K56888" s="1">
        <v>44752</v>
      </c>
      <c r="L56888" t="s">
        <v>173172</v>
      </c>
      <c r="M56888" t="s">
        <v>17377</v>
      </c>
      <c r="N56888" t="s">
        <v>54</v>
      </c>
      <c r="O56888" t="s">
        <v>226026</v>
      </c>
      <c r="P56888" t="s">
        <v>279459</v>
      </c>
    </row>
    <row r="56889" spans="1:16" x14ac:dyDescent="0.3">
      <c r="A56889" t="s">
        <v>75356</v>
      </c>
      <c r="B56889" t="s">
        <v>11</v>
      </c>
      <c r="C56889">
        <v>33</v>
      </c>
      <c r="D56889" t="s">
        <v>116238</v>
      </c>
      <c r="E56889" t="s">
        <v>66</v>
      </c>
      <c r="F56889" t="s">
        <v>9651</v>
      </c>
      <c r="G56889" t="s">
        <v>174</v>
      </c>
      <c r="H56889" t="s">
        <v>569</v>
      </c>
      <c r="I56889" t="s">
        <v>116248</v>
      </c>
      <c r="J56889" t="s">
        <v>31</v>
      </c>
      <c r="K56889" s="1">
        <v>44712</v>
      </c>
      <c r="L56889" t="s">
        <v>173173</v>
      </c>
      <c r="M56889" t="s">
        <v>9652</v>
      </c>
      <c r="N56889" t="s">
        <v>54</v>
      </c>
      <c r="O56889" t="s">
        <v>220363</v>
      </c>
      <c r="P56889" t="s">
        <v>279460</v>
      </c>
    </row>
    <row r="56890" spans="1:16" x14ac:dyDescent="0.3">
      <c r="A56890" t="s">
        <v>75357</v>
      </c>
      <c r="B56890" t="s">
        <v>20</v>
      </c>
      <c r="C56890">
        <v>7</v>
      </c>
      <c r="D56890" t="s">
        <v>13222</v>
      </c>
      <c r="E56890" t="s">
        <v>35</v>
      </c>
      <c r="F56890" t="s">
        <v>15240</v>
      </c>
      <c r="G56890" t="s">
        <v>873</v>
      </c>
      <c r="H56890" t="s">
        <v>872</v>
      </c>
      <c r="I56890" t="s">
        <v>116260</v>
      </c>
      <c r="J56890" t="s">
        <v>85</v>
      </c>
      <c r="K56890" s="1">
        <v>44853</v>
      </c>
      <c r="L56890" t="s">
        <v>173174</v>
      </c>
      <c r="M56890" t="s">
        <v>15241</v>
      </c>
      <c r="N56890" t="s">
        <v>38</v>
      </c>
      <c r="O56890" t="s">
        <v>224417</v>
      </c>
      <c r="P56890" t="s">
        <v>279461</v>
      </c>
    </row>
    <row r="56891" spans="1:16" x14ac:dyDescent="0.3">
      <c r="A56891" t="s">
        <v>75358</v>
      </c>
      <c r="B56891" t="s">
        <v>11</v>
      </c>
      <c r="C56891">
        <v>41</v>
      </c>
      <c r="D56891" t="s">
        <v>116239</v>
      </c>
      <c r="E56891" t="s">
        <v>35</v>
      </c>
      <c r="F56891" t="s">
        <v>963</v>
      </c>
      <c r="G56891" t="s">
        <v>155</v>
      </c>
      <c r="H56891" t="s">
        <v>964</v>
      </c>
      <c r="I56891" t="s">
        <v>116252</v>
      </c>
      <c r="J56891" t="s">
        <v>46</v>
      </c>
      <c r="K56891" s="1">
        <v>44787</v>
      </c>
      <c r="L56891" t="s">
        <v>173175</v>
      </c>
      <c r="M56891" t="s">
        <v>965</v>
      </c>
      <c r="N56891" t="s">
        <v>18</v>
      </c>
      <c r="O56891" t="s">
        <v>214520</v>
      </c>
      <c r="P56891" t="s">
        <v>279462</v>
      </c>
    </row>
    <row r="56892" spans="1:16" x14ac:dyDescent="0.3">
      <c r="A56892" t="s">
        <v>75359</v>
      </c>
      <c r="B56892" t="s">
        <v>20</v>
      </c>
      <c r="C56892">
        <v>4</v>
      </c>
      <c r="D56892" t="s">
        <v>13222</v>
      </c>
      <c r="E56892" t="s">
        <v>395</v>
      </c>
      <c r="F56892" t="s">
        <v>11806</v>
      </c>
      <c r="G56892" t="s">
        <v>63</v>
      </c>
      <c r="H56892" t="s">
        <v>62</v>
      </c>
      <c r="I56892" t="s">
        <v>116248</v>
      </c>
      <c r="J56892" t="s">
        <v>31</v>
      </c>
      <c r="K56892" s="1">
        <v>44651</v>
      </c>
      <c r="L56892" t="s">
        <v>173176</v>
      </c>
      <c r="M56892" t="s">
        <v>11807</v>
      </c>
      <c r="N56892" t="s">
        <v>38</v>
      </c>
      <c r="O56892" t="s">
        <v>221911</v>
      </c>
      <c r="P56892" t="s">
        <v>279463</v>
      </c>
    </row>
    <row r="56893" spans="1:16" x14ac:dyDescent="0.3">
      <c r="A56893" t="s">
        <v>75360</v>
      </c>
      <c r="B56893" t="s">
        <v>11</v>
      </c>
      <c r="C56893">
        <v>81</v>
      </c>
      <c r="D56893" t="s">
        <v>109839</v>
      </c>
      <c r="E56893" t="s">
        <v>113</v>
      </c>
      <c r="F56893" t="s">
        <v>30779</v>
      </c>
      <c r="G56893" t="s">
        <v>52</v>
      </c>
      <c r="H56893" t="s">
        <v>51</v>
      </c>
      <c r="I56893" t="s">
        <v>116248</v>
      </c>
      <c r="J56893" t="s">
        <v>31</v>
      </c>
      <c r="K56893" s="1">
        <v>44612</v>
      </c>
      <c r="L56893" t="s">
        <v>173177</v>
      </c>
      <c r="M56893" t="s">
        <v>30780</v>
      </c>
      <c r="N56893" t="s">
        <v>54</v>
      </c>
      <c r="O56893" t="s">
        <v>236943</v>
      </c>
      <c r="P56893" t="s">
        <v>279464</v>
      </c>
    </row>
    <row r="56894" spans="1:16" x14ac:dyDescent="0.3">
      <c r="A56894" t="s">
        <v>75361</v>
      </c>
      <c r="B56894" t="s">
        <v>20</v>
      </c>
      <c r="C56894">
        <v>9</v>
      </c>
      <c r="D56894" t="s">
        <v>13222</v>
      </c>
      <c r="E56894" t="s">
        <v>35</v>
      </c>
      <c r="F56894" t="s">
        <v>8330</v>
      </c>
      <c r="G56894" t="s">
        <v>24</v>
      </c>
      <c r="H56894" t="s">
        <v>23</v>
      </c>
      <c r="I56894" t="s">
        <v>116245</v>
      </c>
      <c r="J56894" t="s">
        <v>16</v>
      </c>
      <c r="K56894" s="1">
        <v>44868</v>
      </c>
      <c r="L56894" t="s">
        <v>173178</v>
      </c>
      <c r="M56894" t="s">
        <v>8331</v>
      </c>
      <c r="N56894" t="s">
        <v>54</v>
      </c>
      <c r="O56894" t="s">
        <v>219439</v>
      </c>
      <c r="P56894" t="s">
        <v>279465</v>
      </c>
    </row>
    <row r="56895" spans="1:16" x14ac:dyDescent="0.3">
      <c r="A56895" t="s">
        <v>75362</v>
      </c>
      <c r="B56895" t="s">
        <v>20</v>
      </c>
      <c r="C56895">
        <v>26</v>
      </c>
      <c r="D56895" t="s">
        <v>116238</v>
      </c>
      <c r="E56895" t="s">
        <v>35</v>
      </c>
      <c r="F56895" t="s">
        <v>60415</v>
      </c>
      <c r="G56895" t="s">
        <v>90</v>
      </c>
      <c r="H56895" t="s">
        <v>89</v>
      </c>
      <c r="I56895" t="s">
        <v>116262</v>
      </c>
      <c r="J56895" t="s">
        <v>91</v>
      </c>
      <c r="K56895" s="1">
        <v>44887</v>
      </c>
      <c r="L56895" t="s">
        <v>173179</v>
      </c>
      <c r="M56895" t="s">
        <v>60416</v>
      </c>
      <c r="N56895" t="s">
        <v>38</v>
      </c>
      <c r="O56895" t="s">
        <v>264785</v>
      </c>
      <c r="P56895" t="s">
        <v>279466</v>
      </c>
    </row>
    <row r="56896" spans="1:16" x14ac:dyDescent="0.3">
      <c r="A56896" t="s">
        <v>75363</v>
      </c>
      <c r="B56896" t="s">
        <v>20</v>
      </c>
      <c r="C56896">
        <v>81</v>
      </c>
      <c r="D56896" t="s">
        <v>109839</v>
      </c>
      <c r="E56896" t="s">
        <v>132</v>
      </c>
      <c r="F56896" t="s">
        <v>8465</v>
      </c>
      <c r="G56896" t="s">
        <v>116832</v>
      </c>
      <c r="H56896" t="s">
        <v>1961</v>
      </c>
      <c r="I56896" t="s">
        <v>116265</v>
      </c>
      <c r="J56896" t="s">
        <v>100</v>
      </c>
      <c r="K56896" s="1">
        <v>44682</v>
      </c>
      <c r="L56896" t="s">
        <v>173180</v>
      </c>
      <c r="M56896" t="s">
        <v>8466</v>
      </c>
      <c r="N56896" t="s">
        <v>18</v>
      </c>
      <c r="O56896" t="s">
        <v>219534</v>
      </c>
      <c r="P56896" t="s">
        <v>279467</v>
      </c>
    </row>
    <row r="56897" spans="1:16" x14ac:dyDescent="0.3">
      <c r="A56897" t="s">
        <v>75364</v>
      </c>
      <c r="B56897" t="s">
        <v>20</v>
      </c>
      <c r="C56897">
        <v>3</v>
      </c>
      <c r="D56897" t="s">
        <v>13222</v>
      </c>
      <c r="E56897" t="s">
        <v>108</v>
      </c>
      <c r="F56897" t="s">
        <v>16541</v>
      </c>
      <c r="G56897" t="s">
        <v>129</v>
      </c>
      <c r="H56897" t="s">
        <v>128</v>
      </c>
      <c r="I56897" t="s">
        <v>116265</v>
      </c>
      <c r="J56897" t="s">
        <v>100</v>
      </c>
      <c r="K56897" s="1">
        <v>44879</v>
      </c>
      <c r="L56897" t="s">
        <v>173181</v>
      </c>
      <c r="M56897" t="s">
        <v>16542</v>
      </c>
      <c r="N56897" t="s">
        <v>18</v>
      </c>
      <c r="O56897" t="s">
        <v>225389</v>
      </c>
      <c r="P56897" t="s">
        <v>279468</v>
      </c>
    </row>
    <row r="56898" spans="1:16" x14ac:dyDescent="0.3">
      <c r="A56898" t="s">
        <v>75365</v>
      </c>
      <c r="B56898" t="s">
        <v>11</v>
      </c>
      <c r="C56898">
        <v>62</v>
      </c>
      <c r="D56898" t="s">
        <v>109839</v>
      </c>
      <c r="E56898" t="s">
        <v>132</v>
      </c>
      <c r="F56898" t="s">
        <v>15570</v>
      </c>
      <c r="G56898" t="s">
        <v>15</v>
      </c>
      <c r="H56898" t="s">
        <v>14</v>
      </c>
      <c r="I56898" t="s">
        <v>116245</v>
      </c>
      <c r="J56898" t="s">
        <v>16</v>
      </c>
      <c r="K56898" s="1">
        <v>44879</v>
      </c>
      <c r="L56898" t="s">
        <v>173182</v>
      </c>
      <c r="M56898" t="s">
        <v>15571</v>
      </c>
      <c r="N56898" t="s">
        <v>18</v>
      </c>
      <c r="O56898" t="s">
        <v>224664</v>
      </c>
      <c r="P56898" t="s">
        <v>279469</v>
      </c>
    </row>
    <row r="56899" spans="1:16" x14ac:dyDescent="0.3">
      <c r="A56899" t="s">
        <v>75366</v>
      </c>
      <c r="B56899" t="s">
        <v>11</v>
      </c>
      <c r="C56899">
        <v>86</v>
      </c>
      <c r="D56899" t="s">
        <v>109839</v>
      </c>
      <c r="E56899" t="s">
        <v>12</v>
      </c>
      <c r="F56899" t="s">
        <v>21775</v>
      </c>
      <c r="G56899" t="s">
        <v>63</v>
      </c>
      <c r="H56899" t="s">
        <v>62</v>
      </c>
      <c r="I56899" t="s">
        <v>116248</v>
      </c>
      <c r="J56899" t="s">
        <v>31</v>
      </c>
      <c r="K56899" s="1">
        <v>44904</v>
      </c>
      <c r="L56899" t="s">
        <v>173183</v>
      </c>
      <c r="M56899" t="s">
        <v>21776</v>
      </c>
      <c r="N56899" t="s">
        <v>18</v>
      </c>
      <c r="O56899" t="s">
        <v>229462</v>
      </c>
      <c r="P56899" t="s">
        <v>279470</v>
      </c>
    </row>
    <row r="56900" spans="1:16" x14ac:dyDescent="0.3">
      <c r="A56900" t="s">
        <v>75367</v>
      </c>
      <c r="B56900" t="s">
        <v>20</v>
      </c>
      <c r="C56900">
        <v>56</v>
      </c>
      <c r="D56900" t="s">
        <v>116239</v>
      </c>
      <c r="E56900" t="s">
        <v>162</v>
      </c>
      <c r="F56900" t="s">
        <v>10132</v>
      </c>
      <c r="G56900" t="s">
        <v>90</v>
      </c>
      <c r="H56900" t="s">
        <v>89</v>
      </c>
      <c r="I56900" t="s">
        <v>116262</v>
      </c>
      <c r="J56900" t="s">
        <v>91</v>
      </c>
      <c r="K56900" s="1">
        <v>44702</v>
      </c>
      <c r="L56900" t="s">
        <v>173184</v>
      </c>
      <c r="M56900" t="s">
        <v>10133</v>
      </c>
      <c r="N56900" t="s">
        <v>54</v>
      </c>
      <c r="O56900" t="s">
        <v>220702</v>
      </c>
      <c r="P56900" t="s">
        <v>279471</v>
      </c>
    </row>
    <row r="56901" spans="1:16" x14ac:dyDescent="0.3">
      <c r="A56901" t="s">
        <v>75368</v>
      </c>
      <c r="B56901" t="s">
        <v>11</v>
      </c>
      <c r="C56901">
        <v>9</v>
      </c>
      <c r="D56901" t="s">
        <v>13222</v>
      </c>
      <c r="E56901" t="s">
        <v>35</v>
      </c>
      <c r="F56901" t="s">
        <v>29339</v>
      </c>
      <c r="G56901" t="s">
        <v>395</v>
      </c>
      <c r="H56901" t="s">
        <v>437</v>
      </c>
      <c r="I56901" t="s">
        <v>116245</v>
      </c>
      <c r="J56901" t="s">
        <v>16</v>
      </c>
      <c r="K56901" s="1">
        <v>44569</v>
      </c>
      <c r="L56901" t="s">
        <v>173185</v>
      </c>
      <c r="M56901" t="s">
        <v>29340</v>
      </c>
      <c r="N56901" t="s">
        <v>38</v>
      </c>
      <c r="O56901" t="s">
        <v>235701</v>
      </c>
      <c r="P56901" t="s">
        <v>279472</v>
      </c>
    </row>
    <row r="56902" spans="1:16" x14ac:dyDescent="0.3">
      <c r="A56902" t="s">
        <v>75369</v>
      </c>
      <c r="B56902" t="s">
        <v>20</v>
      </c>
      <c r="C56902">
        <v>38</v>
      </c>
      <c r="D56902" t="s">
        <v>116239</v>
      </c>
      <c r="E56902" t="s">
        <v>336</v>
      </c>
      <c r="F56902" t="s">
        <v>17715</v>
      </c>
      <c r="G56902" t="s">
        <v>339</v>
      </c>
      <c r="H56902" t="s">
        <v>338</v>
      </c>
      <c r="I56902" t="s">
        <v>116245</v>
      </c>
      <c r="J56902" t="s">
        <v>16</v>
      </c>
      <c r="K56902" s="1">
        <v>44567</v>
      </c>
      <c r="L56902" t="s">
        <v>173186</v>
      </c>
      <c r="M56902" t="s">
        <v>17716</v>
      </c>
      <c r="N56902" t="s">
        <v>54</v>
      </c>
      <c r="O56902" t="s">
        <v>226290</v>
      </c>
      <c r="P56902" t="s">
        <v>279473</v>
      </c>
    </row>
    <row r="56903" spans="1:16" x14ac:dyDescent="0.3">
      <c r="A56903" t="s">
        <v>75370</v>
      </c>
      <c r="B56903" t="s">
        <v>20</v>
      </c>
      <c r="C56903">
        <v>12</v>
      </c>
      <c r="D56903" t="s">
        <v>13222</v>
      </c>
      <c r="E56903" t="s">
        <v>35</v>
      </c>
      <c r="F56903" t="s">
        <v>54177</v>
      </c>
      <c r="G56903" t="s">
        <v>132</v>
      </c>
      <c r="H56903" t="s">
        <v>217</v>
      </c>
      <c r="I56903" t="s">
        <v>116260</v>
      </c>
      <c r="J56903" t="s">
        <v>85</v>
      </c>
      <c r="K56903" s="1">
        <v>44727</v>
      </c>
      <c r="L56903" t="s">
        <v>173187</v>
      </c>
      <c r="M56903" t="s">
        <v>54178</v>
      </c>
      <c r="N56903" t="s">
        <v>54</v>
      </c>
      <c r="O56903" t="s">
        <v>258706</v>
      </c>
      <c r="P56903" t="s">
        <v>279474</v>
      </c>
    </row>
    <row r="56904" spans="1:16" x14ac:dyDescent="0.3">
      <c r="A56904" t="s">
        <v>75371</v>
      </c>
      <c r="B56904" t="s">
        <v>11</v>
      </c>
      <c r="C56904">
        <v>64</v>
      </c>
      <c r="D56904" t="s">
        <v>109839</v>
      </c>
      <c r="E56904" t="s">
        <v>35</v>
      </c>
      <c r="F56904" t="s">
        <v>3211</v>
      </c>
      <c r="G56904" t="s">
        <v>81</v>
      </c>
      <c r="H56904" t="s">
        <v>855</v>
      </c>
      <c r="I56904" t="s">
        <v>116248</v>
      </c>
      <c r="J56904" t="s">
        <v>31</v>
      </c>
      <c r="K56904" s="1">
        <v>44848</v>
      </c>
      <c r="L56904" t="s">
        <v>173188</v>
      </c>
      <c r="M56904" t="s">
        <v>3212</v>
      </c>
      <c r="N56904" t="s">
        <v>54</v>
      </c>
      <c r="O56904" t="s">
        <v>215948</v>
      </c>
      <c r="P56904" t="s">
        <v>279475</v>
      </c>
    </row>
    <row r="56905" spans="1:16" x14ac:dyDescent="0.3">
      <c r="A56905" t="s">
        <v>75372</v>
      </c>
      <c r="B56905" t="s">
        <v>20</v>
      </c>
      <c r="C56905">
        <v>84</v>
      </c>
      <c r="D56905" t="s">
        <v>109839</v>
      </c>
      <c r="E56905" t="s">
        <v>43</v>
      </c>
      <c r="F56905" t="s">
        <v>47145</v>
      </c>
      <c r="G56905" t="s">
        <v>15</v>
      </c>
      <c r="H56905" t="s">
        <v>14</v>
      </c>
      <c r="I56905" t="s">
        <v>116245</v>
      </c>
      <c r="J56905" t="s">
        <v>16</v>
      </c>
      <c r="K56905" s="1">
        <v>44731</v>
      </c>
      <c r="L56905" t="s">
        <v>173189</v>
      </c>
      <c r="M56905" t="s">
        <v>47146</v>
      </c>
      <c r="N56905" t="s">
        <v>18</v>
      </c>
      <c r="O56905" t="s">
        <v>251964</v>
      </c>
      <c r="P56905" t="s">
        <v>279476</v>
      </c>
    </row>
    <row r="56906" spans="1:16" x14ac:dyDescent="0.3">
      <c r="A56906" t="s">
        <v>75373</v>
      </c>
      <c r="B56906" t="s">
        <v>11</v>
      </c>
      <c r="C56906">
        <v>36</v>
      </c>
      <c r="D56906" t="s">
        <v>116239</v>
      </c>
      <c r="E56906" t="s">
        <v>132</v>
      </c>
      <c r="F56906" t="s">
        <v>9648</v>
      </c>
      <c r="G56906" t="s">
        <v>481</v>
      </c>
      <c r="H56906" t="s">
        <v>480</v>
      </c>
      <c r="I56906" t="s">
        <v>116248</v>
      </c>
      <c r="J56906" t="s">
        <v>31</v>
      </c>
      <c r="K56906" s="1">
        <v>44906</v>
      </c>
      <c r="L56906" t="s">
        <v>173190</v>
      </c>
      <c r="M56906" t="s">
        <v>9649</v>
      </c>
      <c r="N56906" t="s">
        <v>54</v>
      </c>
      <c r="O56906" t="s">
        <v>220361</v>
      </c>
      <c r="P56906" t="s">
        <v>279477</v>
      </c>
    </row>
    <row r="56907" spans="1:16" x14ac:dyDescent="0.3">
      <c r="A56907" t="s">
        <v>75374</v>
      </c>
      <c r="B56907" t="s">
        <v>11</v>
      </c>
      <c r="C56907">
        <v>24</v>
      </c>
      <c r="D56907" t="s">
        <v>116238</v>
      </c>
      <c r="E56907" t="s">
        <v>30</v>
      </c>
      <c r="F56907" t="s">
        <v>33987</v>
      </c>
      <c r="G56907" t="s">
        <v>15</v>
      </c>
      <c r="H56907" t="s">
        <v>14</v>
      </c>
      <c r="I56907" t="s">
        <v>116245</v>
      </c>
      <c r="J56907" t="s">
        <v>16</v>
      </c>
      <c r="K56907" s="1">
        <v>44894</v>
      </c>
      <c r="L56907" t="s">
        <v>173191</v>
      </c>
      <c r="M56907" t="s">
        <v>33988</v>
      </c>
      <c r="N56907" t="s">
        <v>38</v>
      </c>
      <c r="O56907" t="s">
        <v>239766</v>
      </c>
      <c r="P56907" t="s">
        <v>279478</v>
      </c>
    </row>
    <row r="56908" spans="1:16" x14ac:dyDescent="0.3">
      <c r="A56908" t="s">
        <v>75375</v>
      </c>
      <c r="B56908" t="s">
        <v>11</v>
      </c>
      <c r="C56908">
        <v>73</v>
      </c>
      <c r="D56908" t="s">
        <v>109839</v>
      </c>
      <c r="E56908" t="s">
        <v>27</v>
      </c>
      <c r="F56908" t="s">
        <v>24528</v>
      </c>
      <c r="G56908" t="s">
        <v>15</v>
      </c>
      <c r="H56908" t="s">
        <v>14</v>
      </c>
      <c r="I56908" t="s">
        <v>116245</v>
      </c>
      <c r="J56908" t="s">
        <v>16</v>
      </c>
      <c r="K56908" s="1">
        <v>44768</v>
      </c>
      <c r="L56908" t="s">
        <v>173192</v>
      </c>
      <c r="M56908" t="s">
        <v>24529</v>
      </c>
      <c r="N56908" t="s">
        <v>54</v>
      </c>
      <c r="O56908" t="s">
        <v>231679</v>
      </c>
      <c r="P56908" t="s">
        <v>279479</v>
      </c>
    </row>
    <row r="56909" spans="1:16" x14ac:dyDescent="0.3">
      <c r="A56909" t="s">
        <v>75376</v>
      </c>
      <c r="B56909" t="s">
        <v>11</v>
      </c>
      <c r="C56909">
        <v>72</v>
      </c>
      <c r="D56909" t="s">
        <v>109839</v>
      </c>
      <c r="E56909" t="s">
        <v>35</v>
      </c>
      <c r="F56909" t="s">
        <v>24261</v>
      </c>
      <c r="G56909" t="s">
        <v>24</v>
      </c>
      <c r="H56909" t="s">
        <v>23</v>
      </c>
      <c r="I56909" t="s">
        <v>116245</v>
      </c>
      <c r="J56909" t="s">
        <v>16</v>
      </c>
      <c r="K56909" s="1">
        <v>44677</v>
      </c>
      <c r="L56909" t="s">
        <v>173193</v>
      </c>
      <c r="M56909" t="s">
        <v>24262</v>
      </c>
      <c r="N56909" t="s">
        <v>38</v>
      </c>
      <c r="O56909" t="s">
        <v>231462</v>
      </c>
      <c r="P56909" t="s">
        <v>279480</v>
      </c>
    </row>
    <row r="56910" spans="1:16" x14ac:dyDescent="0.3">
      <c r="A56910" t="s">
        <v>75377</v>
      </c>
      <c r="B56910" t="s">
        <v>11</v>
      </c>
      <c r="C56910">
        <v>88</v>
      </c>
      <c r="D56910" t="s">
        <v>109839</v>
      </c>
      <c r="E56910" t="s">
        <v>1247</v>
      </c>
      <c r="F56910" t="s">
        <v>5808</v>
      </c>
      <c r="G56910" t="s">
        <v>116267</v>
      </c>
      <c r="H56910" t="s">
        <v>105</v>
      </c>
      <c r="I56910" t="s">
        <v>116252</v>
      </c>
      <c r="J56910" t="s">
        <v>46</v>
      </c>
      <c r="K56910" s="1">
        <v>44816</v>
      </c>
      <c r="L56910" t="s">
        <v>173194</v>
      </c>
      <c r="M56910" t="s">
        <v>5809</v>
      </c>
      <c r="N56910" t="s">
        <v>54</v>
      </c>
      <c r="O56910" t="s">
        <v>217688</v>
      </c>
      <c r="P56910" t="s">
        <v>279481</v>
      </c>
    </row>
    <row r="56911" spans="1:16" x14ac:dyDescent="0.3">
      <c r="A56911" t="s">
        <v>75378</v>
      </c>
      <c r="B56911" t="s">
        <v>11</v>
      </c>
      <c r="C56911">
        <v>62</v>
      </c>
      <c r="D56911" t="s">
        <v>109839</v>
      </c>
      <c r="E56911" t="s">
        <v>1373</v>
      </c>
      <c r="F56911" t="s">
        <v>8890</v>
      </c>
      <c r="G56911" t="s">
        <v>8892</v>
      </c>
      <c r="H56911" t="s">
        <v>8891</v>
      </c>
      <c r="I56911" t="s">
        <v>116265</v>
      </c>
      <c r="J56911" t="s">
        <v>100</v>
      </c>
      <c r="K56911" s="1">
        <v>44721</v>
      </c>
      <c r="L56911" t="s">
        <v>173195</v>
      </c>
      <c r="M56911" t="s">
        <v>8893</v>
      </c>
      <c r="N56911" t="s">
        <v>18</v>
      </c>
      <c r="O56911" t="s">
        <v>219827</v>
      </c>
      <c r="P56911" t="s">
        <v>279482</v>
      </c>
    </row>
    <row r="56912" spans="1:16" x14ac:dyDescent="0.3">
      <c r="A56912" t="s">
        <v>75379</v>
      </c>
      <c r="B56912" t="s">
        <v>11</v>
      </c>
      <c r="C56912">
        <v>51</v>
      </c>
      <c r="D56912" t="s">
        <v>116239</v>
      </c>
      <c r="E56912" t="s">
        <v>35</v>
      </c>
      <c r="F56912" t="s">
        <v>13296</v>
      </c>
      <c r="G56912" t="s">
        <v>73</v>
      </c>
      <c r="H56912" t="s">
        <v>72</v>
      </c>
      <c r="I56912" t="s">
        <v>116245</v>
      </c>
      <c r="J56912" t="s">
        <v>16</v>
      </c>
      <c r="K56912" s="1">
        <v>44917</v>
      </c>
      <c r="L56912" t="s">
        <v>173196</v>
      </c>
      <c r="M56912" t="s">
        <v>13297</v>
      </c>
      <c r="N56912" t="s">
        <v>54</v>
      </c>
      <c r="O56912" t="s">
        <v>222993</v>
      </c>
      <c r="P56912" t="s">
        <v>279483</v>
      </c>
    </row>
    <row r="56913" spans="1:16" x14ac:dyDescent="0.3">
      <c r="A56913" t="s">
        <v>75380</v>
      </c>
      <c r="B56913" t="s">
        <v>20</v>
      </c>
      <c r="C56913">
        <v>86</v>
      </c>
      <c r="D56913" t="s">
        <v>109839</v>
      </c>
      <c r="E56913" t="s">
        <v>15</v>
      </c>
      <c r="F56913" t="s">
        <v>5886</v>
      </c>
      <c r="G56913" t="s">
        <v>2970</v>
      </c>
      <c r="H56913" t="s">
        <v>2969</v>
      </c>
      <c r="I56913" t="s">
        <v>116262</v>
      </c>
      <c r="J56913" t="s">
        <v>91</v>
      </c>
      <c r="K56913" s="1">
        <v>44821</v>
      </c>
      <c r="L56913" t="s">
        <v>173197</v>
      </c>
      <c r="M56913" t="s">
        <v>5887</v>
      </c>
      <c r="N56913" t="s">
        <v>18</v>
      </c>
      <c r="O56913" t="s">
        <v>217741</v>
      </c>
      <c r="P56913" t="s">
        <v>279484</v>
      </c>
    </row>
    <row r="56914" spans="1:16" x14ac:dyDescent="0.3">
      <c r="A56914" t="s">
        <v>75381</v>
      </c>
      <c r="B56914" t="s">
        <v>11</v>
      </c>
      <c r="C56914">
        <v>43</v>
      </c>
      <c r="D56914" t="s">
        <v>116239</v>
      </c>
      <c r="E56914" t="s">
        <v>35</v>
      </c>
      <c r="F56914" t="s">
        <v>19075</v>
      </c>
      <c r="G56914" t="s">
        <v>694</v>
      </c>
      <c r="H56914" t="s">
        <v>712</v>
      </c>
      <c r="I56914" t="s">
        <v>116260</v>
      </c>
      <c r="J56914" t="s">
        <v>85</v>
      </c>
      <c r="K56914" s="1">
        <v>44830</v>
      </c>
      <c r="L56914" t="s">
        <v>173198</v>
      </c>
      <c r="M56914" t="s">
        <v>19076</v>
      </c>
      <c r="N56914" t="s">
        <v>38</v>
      </c>
      <c r="O56914" t="s">
        <v>227338</v>
      </c>
      <c r="P56914" t="s">
        <v>279485</v>
      </c>
    </row>
    <row r="56915" spans="1:16" x14ac:dyDescent="0.3">
      <c r="A56915" t="s">
        <v>75382</v>
      </c>
      <c r="B56915" t="s">
        <v>11</v>
      </c>
      <c r="C56915">
        <v>45</v>
      </c>
      <c r="D56915" t="s">
        <v>116239</v>
      </c>
      <c r="E56915" t="s">
        <v>35</v>
      </c>
      <c r="F56915" t="s">
        <v>41357</v>
      </c>
      <c r="G56915" t="s">
        <v>656</v>
      </c>
      <c r="H56915" t="s">
        <v>655</v>
      </c>
      <c r="I56915" t="s">
        <v>116260</v>
      </c>
      <c r="J56915" t="s">
        <v>85</v>
      </c>
      <c r="K56915" s="1">
        <v>44566</v>
      </c>
      <c r="L56915" t="s">
        <v>173199</v>
      </c>
      <c r="M56915" t="s">
        <v>41358</v>
      </c>
      <c r="N56915" t="s">
        <v>54</v>
      </c>
      <c r="O56915" t="s">
        <v>246481</v>
      </c>
      <c r="P56915" t="s">
        <v>279486</v>
      </c>
    </row>
    <row r="56916" spans="1:16" x14ac:dyDescent="0.3">
      <c r="A56916" t="s">
        <v>75383</v>
      </c>
      <c r="B56916" t="s">
        <v>11</v>
      </c>
      <c r="C56916">
        <v>76</v>
      </c>
      <c r="D56916" t="s">
        <v>109839</v>
      </c>
      <c r="E56916" t="s">
        <v>132</v>
      </c>
      <c r="F56916" t="s">
        <v>2557</v>
      </c>
      <c r="G56916" t="s">
        <v>1203</v>
      </c>
      <c r="H56916" t="s">
        <v>1202</v>
      </c>
      <c r="I56916" t="s">
        <v>116262</v>
      </c>
      <c r="J56916" t="s">
        <v>91</v>
      </c>
      <c r="K56916" s="1">
        <v>44638</v>
      </c>
      <c r="L56916" t="s">
        <v>173200</v>
      </c>
      <c r="M56916" t="s">
        <v>2558</v>
      </c>
      <c r="N56916" t="s">
        <v>18</v>
      </c>
      <c r="O56916" t="s">
        <v>215525</v>
      </c>
      <c r="P56916" t="s">
        <v>279487</v>
      </c>
    </row>
    <row r="56917" spans="1:16" x14ac:dyDescent="0.3">
      <c r="A56917" t="s">
        <v>75384</v>
      </c>
      <c r="B56917" t="s">
        <v>20</v>
      </c>
      <c r="C56917">
        <v>23</v>
      </c>
      <c r="D56917" t="s">
        <v>116238</v>
      </c>
      <c r="E56917" t="s">
        <v>35</v>
      </c>
      <c r="F56917" t="s">
        <v>36487</v>
      </c>
      <c r="G56917" t="s">
        <v>35</v>
      </c>
      <c r="H56917" t="s">
        <v>110</v>
      </c>
      <c r="I56917" t="s">
        <v>116260</v>
      </c>
      <c r="J56917" t="s">
        <v>85</v>
      </c>
      <c r="K56917" s="1">
        <v>44700</v>
      </c>
      <c r="L56917" t="s">
        <v>173201</v>
      </c>
      <c r="M56917" t="s">
        <v>36488</v>
      </c>
      <c r="N56917" t="s">
        <v>54</v>
      </c>
      <c r="O56917" t="s">
        <v>241999</v>
      </c>
      <c r="P56917" t="s">
        <v>279488</v>
      </c>
    </row>
    <row r="56918" spans="1:16" x14ac:dyDescent="0.3">
      <c r="A56918" t="s">
        <v>75385</v>
      </c>
      <c r="B56918" t="s">
        <v>11</v>
      </c>
      <c r="C56918">
        <v>79</v>
      </c>
      <c r="D56918" t="s">
        <v>109839</v>
      </c>
      <c r="E56918" t="s">
        <v>35</v>
      </c>
      <c r="F56918" t="s">
        <v>3810</v>
      </c>
      <c r="G56918" t="s">
        <v>12</v>
      </c>
      <c r="H56918" t="s">
        <v>452</v>
      </c>
      <c r="I56918" t="s">
        <v>116260</v>
      </c>
      <c r="J56918" t="s">
        <v>85</v>
      </c>
      <c r="K56918" s="1">
        <v>44633</v>
      </c>
      <c r="L56918" t="s">
        <v>173202</v>
      </c>
      <c r="M56918" t="s">
        <v>3811</v>
      </c>
      <c r="N56918" t="s">
        <v>38</v>
      </c>
      <c r="O56918" t="s">
        <v>216339</v>
      </c>
      <c r="P56918" t="s">
        <v>279489</v>
      </c>
    </row>
    <row r="56919" spans="1:16" x14ac:dyDescent="0.3">
      <c r="A56919" t="s">
        <v>75386</v>
      </c>
      <c r="B56919" t="s">
        <v>11</v>
      </c>
      <c r="C56919">
        <v>7</v>
      </c>
      <c r="D56919" t="s">
        <v>13222</v>
      </c>
      <c r="E56919" t="s">
        <v>155</v>
      </c>
      <c r="F56919" t="s">
        <v>12252</v>
      </c>
      <c r="G56919" t="s">
        <v>15</v>
      </c>
      <c r="H56919" t="s">
        <v>14</v>
      </c>
      <c r="I56919" t="s">
        <v>116245</v>
      </c>
      <c r="J56919" t="s">
        <v>16</v>
      </c>
      <c r="K56919" s="1">
        <v>44634</v>
      </c>
      <c r="L56919" t="s">
        <v>173203</v>
      </c>
      <c r="M56919" t="s">
        <v>12253</v>
      </c>
      <c r="N56919" t="s">
        <v>18</v>
      </c>
      <c r="O56919" t="s">
        <v>222236</v>
      </c>
      <c r="P56919" t="s">
        <v>279490</v>
      </c>
    </row>
    <row r="56920" spans="1:16" x14ac:dyDescent="0.3">
      <c r="A56920" t="s">
        <v>75387</v>
      </c>
      <c r="B56920" t="s">
        <v>20</v>
      </c>
      <c r="C56920">
        <v>64</v>
      </c>
      <c r="D56920" t="s">
        <v>109839</v>
      </c>
      <c r="E56920" t="s">
        <v>27</v>
      </c>
      <c r="F56920" t="s">
        <v>65874</v>
      </c>
      <c r="G56920" t="s">
        <v>15</v>
      </c>
      <c r="H56920" t="s">
        <v>14</v>
      </c>
      <c r="I56920" t="s">
        <v>116245</v>
      </c>
      <c r="J56920" t="s">
        <v>16</v>
      </c>
      <c r="K56920" s="1">
        <v>44686</v>
      </c>
      <c r="L56920" t="s">
        <v>173204</v>
      </c>
      <c r="M56920" t="s">
        <v>65875</v>
      </c>
      <c r="N56920" t="s">
        <v>18</v>
      </c>
      <c r="O56920" t="s">
        <v>270140</v>
      </c>
      <c r="P56920" t="s">
        <v>279491</v>
      </c>
    </row>
    <row r="56921" spans="1:16" x14ac:dyDescent="0.3">
      <c r="A56921" t="s">
        <v>75388</v>
      </c>
      <c r="B56921" t="s">
        <v>11</v>
      </c>
      <c r="C56921">
        <v>71</v>
      </c>
      <c r="D56921" t="s">
        <v>109839</v>
      </c>
      <c r="E56921" t="s">
        <v>266</v>
      </c>
      <c r="F56921" t="s">
        <v>5559</v>
      </c>
      <c r="G56921" t="s">
        <v>155</v>
      </c>
      <c r="H56921" t="s">
        <v>964</v>
      </c>
      <c r="I56921" t="s">
        <v>116252</v>
      </c>
      <c r="J56921" t="s">
        <v>46</v>
      </c>
      <c r="K56921" s="1">
        <v>44802</v>
      </c>
      <c r="L56921" t="s">
        <v>173205</v>
      </c>
      <c r="M56921" t="s">
        <v>5560</v>
      </c>
      <c r="N56921" t="s">
        <v>38</v>
      </c>
      <c r="O56921" t="s">
        <v>217518</v>
      </c>
      <c r="P56921" t="s">
        <v>246427</v>
      </c>
    </row>
    <row r="56922" spans="1:16" x14ac:dyDescent="0.3">
      <c r="A56922" t="s">
        <v>75389</v>
      </c>
      <c r="B56922" t="s">
        <v>11</v>
      </c>
      <c r="C56922">
        <v>23</v>
      </c>
      <c r="D56922" t="s">
        <v>116238</v>
      </c>
      <c r="E56922" t="s">
        <v>132</v>
      </c>
      <c r="F56922" t="s">
        <v>26856</v>
      </c>
      <c r="G56922" t="s">
        <v>532</v>
      </c>
      <c r="H56922" t="s">
        <v>762</v>
      </c>
      <c r="I56922" t="s">
        <v>116252</v>
      </c>
      <c r="J56922" t="s">
        <v>46</v>
      </c>
      <c r="K56922" s="1">
        <v>44744</v>
      </c>
      <c r="L56922" t="s">
        <v>173206</v>
      </c>
      <c r="M56922" t="s">
        <v>26857</v>
      </c>
      <c r="N56922" t="s">
        <v>54</v>
      </c>
      <c r="O56922" t="s">
        <v>233596</v>
      </c>
      <c r="P56922" t="s">
        <v>279492</v>
      </c>
    </row>
    <row r="56923" spans="1:16" x14ac:dyDescent="0.3">
      <c r="A56923" t="s">
        <v>75390</v>
      </c>
      <c r="B56923" t="s">
        <v>20</v>
      </c>
      <c r="C56923">
        <v>14</v>
      </c>
      <c r="D56923" t="s">
        <v>116240</v>
      </c>
      <c r="E56923" t="s">
        <v>1373</v>
      </c>
      <c r="F56923" t="s">
        <v>5174</v>
      </c>
      <c r="G56923" t="s">
        <v>15</v>
      </c>
      <c r="H56923" t="s">
        <v>14</v>
      </c>
      <c r="I56923" t="s">
        <v>116245</v>
      </c>
      <c r="J56923" t="s">
        <v>16</v>
      </c>
      <c r="K56923" s="1">
        <v>44821</v>
      </c>
      <c r="L56923" t="s">
        <v>173207</v>
      </c>
      <c r="M56923" t="s">
        <v>5175</v>
      </c>
      <c r="N56923" t="s">
        <v>38</v>
      </c>
      <c r="O56923" t="s">
        <v>217254</v>
      </c>
      <c r="P56923" t="s">
        <v>279493</v>
      </c>
    </row>
    <row r="56924" spans="1:16" x14ac:dyDescent="0.3">
      <c r="A56924" t="s">
        <v>75391</v>
      </c>
      <c r="B56924" t="s">
        <v>11</v>
      </c>
      <c r="C56924">
        <v>29</v>
      </c>
      <c r="D56924" t="s">
        <v>116238</v>
      </c>
      <c r="E56924" t="s">
        <v>35</v>
      </c>
      <c r="F56924" t="s">
        <v>4733</v>
      </c>
      <c r="G56924" t="s">
        <v>90</v>
      </c>
      <c r="H56924" t="s">
        <v>89</v>
      </c>
      <c r="I56924" t="s">
        <v>116262</v>
      </c>
      <c r="J56924" t="s">
        <v>91</v>
      </c>
      <c r="K56924" s="1">
        <v>44586</v>
      </c>
      <c r="L56924" t="s">
        <v>173208</v>
      </c>
      <c r="M56924" t="s">
        <v>4734</v>
      </c>
      <c r="N56924" t="s">
        <v>18</v>
      </c>
      <c r="O56924" t="s">
        <v>216956</v>
      </c>
      <c r="P56924" t="s">
        <v>279494</v>
      </c>
    </row>
    <row r="56925" spans="1:16" x14ac:dyDescent="0.3">
      <c r="A56925" t="s">
        <v>75392</v>
      </c>
      <c r="B56925" t="s">
        <v>11</v>
      </c>
      <c r="C56925">
        <v>67</v>
      </c>
      <c r="D56925" t="s">
        <v>109839</v>
      </c>
      <c r="E56925" t="s">
        <v>2694</v>
      </c>
      <c r="F56925" t="s">
        <v>5909</v>
      </c>
      <c r="G56925" t="s">
        <v>90</v>
      </c>
      <c r="H56925" t="s">
        <v>89</v>
      </c>
      <c r="I56925" t="s">
        <v>116262</v>
      </c>
      <c r="J56925" t="s">
        <v>91</v>
      </c>
      <c r="K56925" s="1">
        <v>44700</v>
      </c>
      <c r="L56925" t="s">
        <v>173209</v>
      </c>
      <c r="M56925" t="s">
        <v>5910</v>
      </c>
      <c r="N56925" t="s">
        <v>18</v>
      </c>
      <c r="O56925" t="s">
        <v>217755</v>
      </c>
      <c r="P56925" t="s">
        <v>236709</v>
      </c>
    </row>
    <row r="56926" spans="1:16" x14ac:dyDescent="0.3">
      <c r="A56926" t="s">
        <v>75393</v>
      </c>
      <c r="B56926" t="s">
        <v>11</v>
      </c>
      <c r="C56926">
        <v>35</v>
      </c>
      <c r="D56926" t="s">
        <v>116238</v>
      </c>
      <c r="E56926" t="s">
        <v>30</v>
      </c>
      <c r="F56926" t="s">
        <v>8870</v>
      </c>
      <c r="G56926" t="s">
        <v>15</v>
      </c>
      <c r="H56926" t="s">
        <v>14</v>
      </c>
      <c r="I56926" t="s">
        <v>116245</v>
      </c>
      <c r="J56926" t="s">
        <v>16</v>
      </c>
      <c r="K56926" s="1">
        <v>44572</v>
      </c>
      <c r="L56926" t="s">
        <v>173210</v>
      </c>
      <c r="M56926" t="s">
        <v>8871</v>
      </c>
      <c r="N56926" t="s">
        <v>54</v>
      </c>
      <c r="O56926" t="s">
        <v>219813</v>
      </c>
      <c r="P56926" t="s">
        <v>279495</v>
      </c>
    </row>
    <row r="56927" spans="1:16" x14ac:dyDescent="0.3">
      <c r="A56927" t="s">
        <v>75394</v>
      </c>
      <c r="B56927" t="s">
        <v>11</v>
      </c>
      <c r="C56927">
        <v>58</v>
      </c>
      <c r="D56927" t="s">
        <v>116239</v>
      </c>
      <c r="E56927" t="s">
        <v>466</v>
      </c>
      <c r="F56927" t="s">
        <v>26217</v>
      </c>
      <c r="G56927" t="s">
        <v>24</v>
      </c>
      <c r="H56927" t="s">
        <v>23</v>
      </c>
      <c r="I56927" t="s">
        <v>116245</v>
      </c>
      <c r="J56927" t="s">
        <v>16</v>
      </c>
      <c r="K56927" s="1">
        <v>44698</v>
      </c>
      <c r="L56927" t="s">
        <v>173211</v>
      </c>
      <c r="M56927" t="s">
        <v>26218</v>
      </c>
      <c r="N56927" t="s">
        <v>54</v>
      </c>
      <c r="O56927" t="s">
        <v>233062</v>
      </c>
      <c r="P56927" t="s">
        <v>279496</v>
      </c>
    </row>
    <row r="56928" spans="1:16" x14ac:dyDescent="0.3">
      <c r="A56928" t="s">
        <v>75395</v>
      </c>
      <c r="B56928" t="s">
        <v>11</v>
      </c>
      <c r="C56928">
        <v>2</v>
      </c>
      <c r="D56928" t="s">
        <v>116241</v>
      </c>
      <c r="E56928" t="s">
        <v>78</v>
      </c>
      <c r="F56928" t="s">
        <v>46830</v>
      </c>
      <c r="G56928" t="s">
        <v>117079</v>
      </c>
      <c r="H56928" t="s">
        <v>2691</v>
      </c>
      <c r="I56928" t="s">
        <v>116260</v>
      </c>
      <c r="J56928" t="s">
        <v>85</v>
      </c>
      <c r="K56928" s="1">
        <v>44596</v>
      </c>
      <c r="L56928" t="s">
        <v>173212</v>
      </c>
      <c r="M56928" t="s">
        <v>46831</v>
      </c>
      <c r="N56928" t="s">
        <v>38</v>
      </c>
      <c r="O56928" t="s">
        <v>251662</v>
      </c>
      <c r="P56928" t="s">
        <v>279497</v>
      </c>
    </row>
    <row r="56929" spans="1:16" x14ac:dyDescent="0.3">
      <c r="A56929" t="s">
        <v>75396</v>
      </c>
      <c r="B56929" t="s">
        <v>20</v>
      </c>
      <c r="C56929">
        <v>23</v>
      </c>
      <c r="D56929" t="s">
        <v>116238</v>
      </c>
      <c r="E56929" t="s">
        <v>532</v>
      </c>
      <c r="F56929" t="s">
        <v>17197</v>
      </c>
      <c r="G56929" t="s">
        <v>694</v>
      </c>
      <c r="H56929" t="s">
        <v>712</v>
      </c>
      <c r="I56929" t="s">
        <v>116260</v>
      </c>
      <c r="J56929" t="s">
        <v>85</v>
      </c>
      <c r="K56929" s="1">
        <v>44897</v>
      </c>
      <c r="L56929" t="s">
        <v>173213</v>
      </c>
      <c r="M56929" t="s">
        <v>17198</v>
      </c>
      <c r="N56929" t="s">
        <v>38</v>
      </c>
      <c r="O56929" t="s">
        <v>225888</v>
      </c>
      <c r="P56929" t="s">
        <v>279498</v>
      </c>
    </row>
    <row r="56930" spans="1:16" x14ac:dyDescent="0.3">
      <c r="A56930" t="s">
        <v>75397</v>
      </c>
      <c r="B56930" t="s">
        <v>20</v>
      </c>
      <c r="C56930">
        <v>10</v>
      </c>
      <c r="D56930" t="s">
        <v>13222</v>
      </c>
      <c r="E56930" t="s">
        <v>35</v>
      </c>
      <c r="F56930" t="s">
        <v>25432</v>
      </c>
      <c r="G56930" t="s">
        <v>192</v>
      </c>
      <c r="H56930" t="s">
        <v>191</v>
      </c>
      <c r="I56930" t="s">
        <v>116262</v>
      </c>
      <c r="J56930" t="s">
        <v>91</v>
      </c>
      <c r="K56930" s="1">
        <v>44646</v>
      </c>
      <c r="L56930" t="s">
        <v>173214</v>
      </c>
      <c r="M56930" t="s">
        <v>25433</v>
      </c>
      <c r="N56930" t="s">
        <v>18</v>
      </c>
      <c r="O56930" t="s">
        <v>232414</v>
      </c>
      <c r="P56930" t="s">
        <v>279499</v>
      </c>
    </row>
    <row r="56931" spans="1:16" x14ac:dyDescent="0.3">
      <c r="A56931" t="s">
        <v>75398</v>
      </c>
      <c r="B56931" t="s">
        <v>20</v>
      </c>
      <c r="C56931">
        <v>80</v>
      </c>
      <c r="D56931" t="s">
        <v>109839</v>
      </c>
      <c r="E56931" t="s">
        <v>914</v>
      </c>
      <c r="F56931" t="s">
        <v>4401</v>
      </c>
      <c r="G56931" t="s">
        <v>116297</v>
      </c>
      <c r="H56931" t="s">
        <v>224</v>
      </c>
      <c r="I56931" t="s">
        <v>116248</v>
      </c>
      <c r="J56931" t="s">
        <v>31</v>
      </c>
      <c r="K56931" s="1">
        <v>44860</v>
      </c>
      <c r="L56931" t="s">
        <v>173215</v>
      </c>
      <c r="M56931" t="s">
        <v>4402</v>
      </c>
      <c r="N56931" t="s">
        <v>54</v>
      </c>
      <c r="O56931" t="s">
        <v>216731</v>
      </c>
      <c r="P56931" t="s">
        <v>279500</v>
      </c>
    </row>
    <row r="56932" spans="1:16" x14ac:dyDescent="0.3">
      <c r="A56932" t="s">
        <v>75399</v>
      </c>
      <c r="B56932" t="s">
        <v>20</v>
      </c>
      <c r="C56932">
        <v>89</v>
      </c>
      <c r="D56932" t="s">
        <v>109839</v>
      </c>
      <c r="E56932" t="s">
        <v>132</v>
      </c>
      <c r="F56932" t="s">
        <v>35484</v>
      </c>
      <c r="G56932" t="s">
        <v>15</v>
      </c>
      <c r="H56932" t="s">
        <v>14</v>
      </c>
      <c r="I56932" t="s">
        <v>116245</v>
      </c>
      <c r="J56932" t="s">
        <v>16</v>
      </c>
      <c r="K56932" s="1">
        <v>44671</v>
      </c>
      <c r="L56932" t="s">
        <v>173216</v>
      </c>
      <c r="M56932" t="s">
        <v>35485</v>
      </c>
      <c r="N56932" t="s">
        <v>54</v>
      </c>
      <c r="O56932" t="s">
        <v>241102</v>
      </c>
      <c r="P56932" t="s">
        <v>279501</v>
      </c>
    </row>
    <row r="56933" spans="1:16" x14ac:dyDescent="0.3">
      <c r="A56933" t="s">
        <v>75400</v>
      </c>
      <c r="B56933" t="s">
        <v>20</v>
      </c>
      <c r="C56933">
        <v>76</v>
      </c>
      <c r="D56933" t="s">
        <v>109839</v>
      </c>
      <c r="E56933" t="s">
        <v>35</v>
      </c>
      <c r="F56933" t="s">
        <v>24870</v>
      </c>
      <c r="G56933" t="s">
        <v>15</v>
      </c>
      <c r="H56933" t="s">
        <v>14</v>
      </c>
      <c r="I56933" t="s">
        <v>116245</v>
      </c>
      <c r="J56933" t="s">
        <v>16</v>
      </c>
      <c r="K56933" s="1">
        <v>44705</v>
      </c>
      <c r="L56933" t="s">
        <v>173217</v>
      </c>
      <c r="M56933" t="s">
        <v>24871</v>
      </c>
      <c r="N56933" t="s">
        <v>38</v>
      </c>
      <c r="O56933" t="s">
        <v>231950</v>
      </c>
      <c r="P56933" t="s">
        <v>279502</v>
      </c>
    </row>
    <row r="56934" spans="1:16" x14ac:dyDescent="0.3">
      <c r="A56934" t="s">
        <v>75401</v>
      </c>
      <c r="B56934" t="s">
        <v>20</v>
      </c>
      <c r="C56934">
        <v>48</v>
      </c>
      <c r="D56934" t="s">
        <v>116239</v>
      </c>
      <c r="E56934" t="s">
        <v>35</v>
      </c>
      <c r="F56934" t="s">
        <v>55068</v>
      </c>
      <c r="G56934" t="s">
        <v>192</v>
      </c>
      <c r="H56934" t="s">
        <v>191</v>
      </c>
      <c r="I56934" t="s">
        <v>116262</v>
      </c>
      <c r="J56934" t="s">
        <v>91</v>
      </c>
      <c r="K56934" s="1">
        <v>44633</v>
      </c>
      <c r="L56934" t="s">
        <v>173218</v>
      </c>
      <c r="M56934" t="s">
        <v>55069</v>
      </c>
      <c r="N56934" t="s">
        <v>38</v>
      </c>
      <c r="O56934" t="s">
        <v>259573</v>
      </c>
      <c r="P56934" t="s">
        <v>279503</v>
      </c>
    </row>
    <row r="56935" spans="1:16" x14ac:dyDescent="0.3">
      <c r="A56935" t="s">
        <v>75402</v>
      </c>
      <c r="B56935" t="s">
        <v>11</v>
      </c>
      <c r="C56935">
        <v>50</v>
      </c>
      <c r="D56935" t="s">
        <v>116239</v>
      </c>
      <c r="E56935" t="s">
        <v>113</v>
      </c>
      <c r="F56935" t="s">
        <v>3689</v>
      </c>
      <c r="G56935" t="s">
        <v>66</v>
      </c>
      <c r="H56935" t="s">
        <v>2072</v>
      </c>
      <c r="I56935" t="s">
        <v>116260</v>
      </c>
      <c r="J56935" t="s">
        <v>85</v>
      </c>
      <c r="K56935" s="1">
        <v>44762</v>
      </c>
      <c r="L56935" t="s">
        <v>173219</v>
      </c>
      <c r="M56935" t="s">
        <v>3690</v>
      </c>
      <c r="N56935" t="s">
        <v>18</v>
      </c>
      <c r="O56935" t="s">
        <v>216257</v>
      </c>
      <c r="P56935" t="s">
        <v>279504</v>
      </c>
    </row>
    <row r="56936" spans="1:16" x14ac:dyDescent="0.3">
      <c r="A56936" t="s">
        <v>75403</v>
      </c>
      <c r="B56936" t="s">
        <v>11</v>
      </c>
      <c r="C56936">
        <v>2</v>
      </c>
      <c r="D56936" t="s">
        <v>116241</v>
      </c>
      <c r="E56936" t="s">
        <v>30</v>
      </c>
      <c r="F56936" t="s">
        <v>8613</v>
      </c>
      <c r="G56936" t="s">
        <v>15</v>
      </c>
      <c r="H56936" t="s">
        <v>14</v>
      </c>
      <c r="I56936" t="s">
        <v>116245</v>
      </c>
      <c r="J56936" t="s">
        <v>16</v>
      </c>
      <c r="K56936" s="1">
        <v>44866</v>
      </c>
      <c r="L56936" t="s">
        <v>173220</v>
      </c>
      <c r="M56936" t="s">
        <v>8614</v>
      </c>
      <c r="N56936" t="s">
        <v>18</v>
      </c>
      <c r="O56936" t="s">
        <v>219637</v>
      </c>
      <c r="P56936" t="s">
        <v>279505</v>
      </c>
    </row>
    <row r="56937" spans="1:16" x14ac:dyDescent="0.3">
      <c r="A56937" t="s">
        <v>75404</v>
      </c>
      <c r="B56937" t="s">
        <v>11</v>
      </c>
      <c r="C56937">
        <v>72</v>
      </c>
      <c r="D56937" t="s">
        <v>109839</v>
      </c>
      <c r="E56937" t="s">
        <v>113</v>
      </c>
      <c r="F56937" t="s">
        <v>10169</v>
      </c>
      <c r="G56937" t="s">
        <v>90</v>
      </c>
      <c r="H56937" t="s">
        <v>89</v>
      </c>
      <c r="I56937" t="s">
        <v>116262</v>
      </c>
      <c r="J56937" t="s">
        <v>91</v>
      </c>
      <c r="K56937" s="1">
        <v>44883</v>
      </c>
      <c r="L56937" t="s">
        <v>173221</v>
      </c>
      <c r="M56937" t="s">
        <v>10170</v>
      </c>
      <c r="N56937" t="s">
        <v>18</v>
      </c>
      <c r="O56937" t="s">
        <v>220728</v>
      </c>
      <c r="P56937" t="s">
        <v>279506</v>
      </c>
    </row>
    <row r="56938" spans="1:16" x14ac:dyDescent="0.3">
      <c r="A56938" t="s">
        <v>75405</v>
      </c>
      <c r="B56938" t="s">
        <v>11</v>
      </c>
      <c r="C56938">
        <v>15</v>
      </c>
      <c r="D56938" t="s">
        <v>116240</v>
      </c>
      <c r="E56938" t="s">
        <v>81</v>
      </c>
      <c r="F56938" t="s">
        <v>38439</v>
      </c>
      <c r="G56938" t="s">
        <v>12</v>
      </c>
      <c r="H56938" t="s">
        <v>452</v>
      </c>
      <c r="I56938" t="s">
        <v>116260</v>
      </c>
      <c r="J56938" t="s">
        <v>85</v>
      </c>
      <c r="K56938" s="1">
        <v>44803</v>
      </c>
      <c r="L56938" t="s">
        <v>173222</v>
      </c>
      <c r="M56938" t="s">
        <v>38440</v>
      </c>
      <c r="N56938" t="s">
        <v>38</v>
      </c>
      <c r="O56938" t="s">
        <v>243778</v>
      </c>
      <c r="P56938" t="s">
        <v>279507</v>
      </c>
    </row>
    <row r="56939" spans="1:16" x14ac:dyDescent="0.3">
      <c r="A56939" t="s">
        <v>75406</v>
      </c>
      <c r="B56939" t="s">
        <v>20</v>
      </c>
      <c r="C56939">
        <v>79</v>
      </c>
      <c r="D56939" t="s">
        <v>109839</v>
      </c>
      <c r="E56939" t="s">
        <v>27</v>
      </c>
      <c r="F56939" t="s">
        <v>63286</v>
      </c>
      <c r="G56939" t="s">
        <v>84</v>
      </c>
      <c r="H56939" t="s">
        <v>83</v>
      </c>
      <c r="I56939" t="s">
        <v>116260</v>
      </c>
      <c r="J56939" t="s">
        <v>85</v>
      </c>
      <c r="K56939" s="1">
        <v>44821</v>
      </c>
      <c r="L56939" t="s">
        <v>173223</v>
      </c>
      <c r="M56939" t="s">
        <v>63287</v>
      </c>
      <c r="N56939" t="s">
        <v>18</v>
      </c>
      <c r="O56939" t="s">
        <v>267592</v>
      </c>
      <c r="P56939" t="s">
        <v>279508</v>
      </c>
    </row>
    <row r="56940" spans="1:16" x14ac:dyDescent="0.3">
      <c r="A56940" t="s">
        <v>75407</v>
      </c>
      <c r="B56940" t="s">
        <v>11</v>
      </c>
      <c r="C56940">
        <v>4</v>
      </c>
      <c r="D56940" t="s">
        <v>13222</v>
      </c>
      <c r="E56940" t="s">
        <v>15</v>
      </c>
      <c r="F56940" t="s">
        <v>15708</v>
      </c>
      <c r="G56940" t="s">
        <v>15</v>
      </c>
      <c r="H56940" t="s">
        <v>14</v>
      </c>
      <c r="I56940" t="s">
        <v>116245</v>
      </c>
      <c r="J56940" t="s">
        <v>16</v>
      </c>
      <c r="K56940" s="1">
        <v>44617</v>
      </c>
      <c r="L56940" t="s">
        <v>173224</v>
      </c>
      <c r="M56940" t="s">
        <v>15709</v>
      </c>
      <c r="N56940" t="s">
        <v>54</v>
      </c>
      <c r="O56940" t="s">
        <v>224767</v>
      </c>
      <c r="P56940" t="s">
        <v>279509</v>
      </c>
    </row>
    <row r="56941" spans="1:16" x14ac:dyDescent="0.3">
      <c r="A56941" t="s">
        <v>75408</v>
      </c>
      <c r="B56941" t="s">
        <v>20</v>
      </c>
      <c r="C56941">
        <v>12</v>
      </c>
      <c r="D56941" t="s">
        <v>13222</v>
      </c>
      <c r="E56941" t="s">
        <v>132</v>
      </c>
      <c r="F56941" t="s">
        <v>6051</v>
      </c>
      <c r="G56941" t="s">
        <v>149</v>
      </c>
      <c r="H56941" t="s">
        <v>148</v>
      </c>
      <c r="I56941" t="s">
        <v>116260</v>
      </c>
      <c r="J56941" t="s">
        <v>85</v>
      </c>
      <c r="K56941" s="1">
        <v>44818</v>
      </c>
      <c r="L56941" t="s">
        <v>173225</v>
      </c>
      <c r="M56941" t="s">
        <v>6052</v>
      </c>
      <c r="N56941" t="s">
        <v>38</v>
      </c>
      <c r="O56941" t="s">
        <v>217852</v>
      </c>
      <c r="P56941" t="s">
        <v>279510</v>
      </c>
    </row>
    <row r="56942" spans="1:16" x14ac:dyDescent="0.3">
      <c r="A56942" t="s">
        <v>75409</v>
      </c>
      <c r="B56942" t="s">
        <v>20</v>
      </c>
      <c r="C56942">
        <v>27</v>
      </c>
      <c r="D56942" t="s">
        <v>116238</v>
      </c>
      <c r="E56942" t="s">
        <v>941</v>
      </c>
      <c r="F56942" t="s">
        <v>51874</v>
      </c>
      <c r="G56942" t="s">
        <v>174</v>
      </c>
      <c r="H56942" t="s">
        <v>569</v>
      </c>
      <c r="I56942" t="s">
        <v>116248</v>
      </c>
      <c r="J56942" t="s">
        <v>31</v>
      </c>
      <c r="K56942" s="1">
        <v>44583</v>
      </c>
      <c r="L56942" t="s">
        <v>173226</v>
      </c>
      <c r="M56942" t="s">
        <v>51875</v>
      </c>
      <c r="N56942" t="s">
        <v>38</v>
      </c>
      <c r="O56942" t="s">
        <v>256473</v>
      </c>
      <c r="P56942" t="s">
        <v>279511</v>
      </c>
    </row>
    <row r="56943" spans="1:16" x14ac:dyDescent="0.3">
      <c r="A56943" t="s">
        <v>75410</v>
      </c>
      <c r="B56943" t="s">
        <v>20</v>
      </c>
      <c r="C56943">
        <v>84</v>
      </c>
      <c r="D56943" t="s">
        <v>109839</v>
      </c>
      <c r="E56943" t="s">
        <v>155</v>
      </c>
      <c r="F56943" t="s">
        <v>6890</v>
      </c>
      <c r="G56943" t="s">
        <v>317</v>
      </c>
      <c r="H56943" t="s">
        <v>316</v>
      </c>
      <c r="I56943" t="s">
        <v>116260</v>
      </c>
      <c r="J56943" t="s">
        <v>85</v>
      </c>
      <c r="K56943" s="1">
        <v>44895</v>
      </c>
      <c r="L56943" t="s">
        <v>173227</v>
      </c>
      <c r="M56943" t="s">
        <v>6891</v>
      </c>
      <c r="N56943" t="s">
        <v>38</v>
      </c>
      <c r="O56943" t="s">
        <v>218430</v>
      </c>
      <c r="P56943" t="s">
        <v>279512</v>
      </c>
    </row>
    <row r="56944" spans="1:16" x14ac:dyDescent="0.3">
      <c r="A56944" t="s">
        <v>75411</v>
      </c>
      <c r="B56944" t="s">
        <v>11</v>
      </c>
      <c r="C56944">
        <v>76</v>
      </c>
      <c r="D56944" t="s">
        <v>109839</v>
      </c>
      <c r="E56944" t="s">
        <v>132</v>
      </c>
      <c r="F56944" t="s">
        <v>12680</v>
      </c>
      <c r="G56944" t="s">
        <v>116304</v>
      </c>
      <c r="H56944" t="s">
        <v>244</v>
      </c>
      <c r="I56944" t="s">
        <v>116252</v>
      </c>
      <c r="J56944" t="s">
        <v>46</v>
      </c>
      <c r="K56944" s="1">
        <v>44825</v>
      </c>
      <c r="L56944" t="s">
        <v>173228</v>
      </c>
      <c r="M56944" t="s">
        <v>12681</v>
      </c>
      <c r="N56944" t="s">
        <v>38</v>
      </c>
      <c r="O56944" t="s">
        <v>222549</v>
      </c>
      <c r="P56944" t="s">
        <v>279513</v>
      </c>
    </row>
    <row r="56945" spans="1:16" x14ac:dyDescent="0.3">
      <c r="A56945" t="s">
        <v>75412</v>
      </c>
      <c r="B56945" t="s">
        <v>20</v>
      </c>
      <c r="C56945">
        <v>26</v>
      </c>
      <c r="D56945" t="s">
        <v>116238</v>
      </c>
      <c r="E56945" t="s">
        <v>15</v>
      </c>
      <c r="F56945" t="s">
        <v>48152</v>
      </c>
      <c r="G56945" t="s">
        <v>2226</v>
      </c>
      <c r="H56945" t="s">
        <v>2225</v>
      </c>
      <c r="I56945" t="s">
        <v>116248</v>
      </c>
      <c r="J56945" t="s">
        <v>31</v>
      </c>
      <c r="K56945" s="1">
        <v>44911</v>
      </c>
      <c r="L56945" t="s">
        <v>173229</v>
      </c>
      <c r="M56945" t="s">
        <v>48153</v>
      </c>
      <c r="N56945" t="s">
        <v>18</v>
      </c>
      <c r="O56945" t="s">
        <v>252931</v>
      </c>
      <c r="P56945" t="s">
        <v>279514</v>
      </c>
    </row>
    <row r="56946" spans="1:16" x14ac:dyDescent="0.3">
      <c r="A56946" t="s">
        <v>75413</v>
      </c>
      <c r="B56946" t="s">
        <v>11</v>
      </c>
      <c r="C56946">
        <v>65</v>
      </c>
      <c r="D56946" t="s">
        <v>109839</v>
      </c>
      <c r="E56946" t="s">
        <v>113</v>
      </c>
      <c r="F56946" t="s">
        <v>11253</v>
      </c>
      <c r="G56946" t="s">
        <v>15</v>
      </c>
      <c r="H56946" t="s">
        <v>14</v>
      </c>
      <c r="I56946" t="s">
        <v>116245</v>
      </c>
      <c r="J56946" t="s">
        <v>16</v>
      </c>
      <c r="K56946" s="1">
        <v>44829</v>
      </c>
      <c r="L56946" t="s">
        <v>173230</v>
      </c>
      <c r="M56946" t="s">
        <v>11254</v>
      </c>
      <c r="N56946" t="s">
        <v>54</v>
      </c>
      <c r="O56946" t="s">
        <v>221511</v>
      </c>
      <c r="P56946" t="s">
        <v>279515</v>
      </c>
    </row>
    <row r="56947" spans="1:16" x14ac:dyDescent="0.3">
      <c r="A56947" t="s">
        <v>75414</v>
      </c>
      <c r="B56947" t="s">
        <v>20</v>
      </c>
      <c r="C56947">
        <v>37</v>
      </c>
      <c r="D56947" t="s">
        <v>116239</v>
      </c>
      <c r="E56947" t="s">
        <v>344</v>
      </c>
      <c r="F56947" t="s">
        <v>9514</v>
      </c>
      <c r="G56947" t="s">
        <v>192</v>
      </c>
      <c r="H56947" t="s">
        <v>191</v>
      </c>
      <c r="I56947" t="s">
        <v>116262</v>
      </c>
      <c r="J56947" t="s">
        <v>91</v>
      </c>
      <c r="K56947" s="1">
        <v>44703</v>
      </c>
      <c r="L56947" t="s">
        <v>173231</v>
      </c>
      <c r="M56947" t="s">
        <v>9515</v>
      </c>
      <c r="N56947" t="s">
        <v>18</v>
      </c>
      <c r="O56947" t="s">
        <v>220266</v>
      </c>
      <c r="P56947" t="s">
        <v>279516</v>
      </c>
    </row>
    <row r="56948" spans="1:16" x14ac:dyDescent="0.3">
      <c r="A56948" t="s">
        <v>75415</v>
      </c>
      <c r="B56948" t="s">
        <v>20</v>
      </c>
      <c r="C56948">
        <v>54</v>
      </c>
      <c r="D56948" t="s">
        <v>116239</v>
      </c>
      <c r="E56948" t="s">
        <v>35</v>
      </c>
      <c r="F56948" t="s">
        <v>50687</v>
      </c>
      <c r="G56948" t="s">
        <v>192</v>
      </c>
      <c r="H56948" t="s">
        <v>191</v>
      </c>
      <c r="I56948" t="s">
        <v>116262</v>
      </c>
      <c r="J56948" t="s">
        <v>91</v>
      </c>
      <c r="K56948" s="1">
        <v>44698</v>
      </c>
      <c r="L56948" t="s">
        <v>173232</v>
      </c>
      <c r="M56948" t="s">
        <v>50688</v>
      </c>
      <c r="N56948" t="s">
        <v>54</v>
      </c>
      <c r="O56948" t="s">
        <v>255341</v>
      </c>
      <c r="P56948" t="s">
        <v>279517</v>
      </c>
    </row>
    <row r="56949" spans="1:16" x14ac:dyDescent="0.3">
      <c r="A56949" t="s">
        <v>75416</v>
      </c>
      <c r="B56949" t="s">
        <v>11</v>
      </c>
      <c r="C56949">
        <v>6</v>
      </c>
      <c r="D56949" t="s">
        <v>13222</v>
      </c>
      <c r="E56949" t="s">
        <v>664</v>
      </c>
      <c r="F56949" t="s">
        <v>50251</v>
      </c>
      <c r="G56949" t="s">
        <v>90</v>
      </c>
      <c r="H56949" t="s">
        <v>89</v>
      </c>
      <c r="I56949" t="s">
        <v>116262</v>
      </c>
      <c r="J56949" t="s">
        <v>91</v>
      </c>
      <c r="K56949" s="1">
        <v>44732</v>
      </c>
      <c r="L56949" t="s">
        <v>173233</v>
      </c>
      <c r="M56949" t="s">
        <v>50252</v>
      </c>
      <c r="N56949" t="s">
        <v>18</v>
      </c>
      <c r="O56949" t="s">
        <v>254924</v>
      </c>
      <c r="P56949" t="s">
        <v>279518</v>
      </c>
    </row>
    <row r="56950" spans="1:16" x14ac:dyDescent="0.3">
      <c r="A56950" t="s">
        <v>75417</v>
      </c>
      <c r="B56950" t="s">
        <v>11</v>
      </c>
      <c r="C56950">
        <v>7</v>
      </c>
      <c r="D56950" t="s">
        <v>13222</v>
      </c>
      <c r="E56950" t="s">
        <v>123</v>
      </c>
      <c r="F56950" t="s">
        <v>16468</v>
      </c>
      <c r="G56950" t="s">
        <v>378</v>
      </c>
      <c r="H56950" t="s">
        <v>377</v>
      </c>
      <c r="I56950" t="s">
        <v>116265</v>
      </c>
      <c r="J56950" t="s">
        <v>100</v>
      </c>
      <c r="K56950" s="1">
        <v>44885</v>
      </c>
      <c r="L56950" t="s">
        <v>173234</v>
      </c>
      <c r="M56950" t="s">
        <v>58503</v>
      </c>
      <c r="N56950" t="s">
        <v>38</v>
      </c>
      <c r="O56950" t="s">
        <v>262919</v>
      </c>
      <c r="P56950" t="s">
        <v>279519</v>
      </c>
    </row>
    <row r="56951" spans="1:16" x14ac:dyDescent="0.3">
      <c r="A56951" t="s">
        <v>75418</v>
      </c>
      <c r="B56951" t="s">
        <v>11</v>
      </c>
      <c r="C56951">
        <v>81</v>
      </c>
      <c r="D56951" t="s">
        <v>109839</v>
      </c>
      <c r="E56951" t="s">
        <v>344</v>
      </c>
      <c r="F56951" t="s">
        <v>38817</v>
      </c>
      <c r="G56951" t="s">
        <v>30</v>
      </c>
      <c r="H56951" t="s">
        <v>29</v>
      </c>
      <c r="I56951" t="s">
        <v>116248</v>
      </c>
      <c r="J56951" t="s">
        <v>31</v>
      </c>
      <c r="K56951" s="1">
        <v>44646</v>
      </c>
      <c r="L56951" t="s">
        <v>173235</v>
      </c>
      <c r="M56951" t="s">
        <v>38818</v>
      </c>
      <c r="N56951" t="s">
        <v>54</v>
      </c>
      <c r="O56951" t="s">
        <v>244117</v>
      </c>
      <c r="P56951" t="s">
        <v>279520</v>
      </c>
    </row>
    <row r="56952" spans="1:16" x14ac:dyDescent="0.3">
      <c r="A56952" t="s">
        <v>75419</v>
      </c>
      <c r="B56952" t="s">
        <v>20</v>
      </c>
      <c r="C56952">
        <v>55</v>
      </c>
      <c r="D56952" t="s">
        <v>116239</v>
      </c>
      <c r="E56952" t="s">
        <v>27</v>
      </c>
      <c r="F56952" t="s">
        <v>5011</v>
      </c>
      <c r="G56952" t="s">
        <v>192</v>
      </c>
      <c r="H56952" t="s">
        <v>191</v>
      </c>
      <c r="I56952" t="s">
        <v>116262</v>
      </c>
      <c r="J56952" t="s">
        <v>91</v>
      </c>
      <c r="K56952" s="1">
        <v>44603</v>
      </c>
      <c r="L56952" t="s">
        <v>173236</v>
      </c>
      <c r="M56952" t="s">
        <v>5012</v>
      </c>
      <c r="N56952" t="s">
        <v>38</v>
      </c>
      <c r="O56952" t="s">
        <v>217147</v>
      </c>
      <c r="P56952" t="s">
        <v>279521</v>
      </c>
    </row>
    <row r="56953" spans="1:16" x14ac:dyDescent="0.3">
      <c r="A56953" t="s">
        <v>75420</v>
      </c>
      <c r="B56953" t="s">
        <v>20</v>
      </c>
      <c r="C56953">
        <v>60</v>
      </c>
      <c r="D56953" t="s">
        <v>116239</v>
      </c>
      <c r="E56953" t="s">
        <v>35</v>
      </c>
      <c r="F56953" t="s">
        <v>13027</v>
      </c>
      <c r="G56953" t="s">
        <v>116297</v>
      </c>
      <c r="H56953" t="s">
        <v>224</v>
      </c>
      <c r="I56953" t="s">
        <v>116248</v>
      </c>
      <c r="J56953" t="s">
        <v>31</v>
      </c>
      <c r="K56953" s="1">
        <v>44619</v>
      </c>
      <c r="L56953" t="s">
        <v>173237</v>
      </c>
      <c r="M56953" t="s">
        <v>13028</v>
      </c>
      <c r="N56953" t="s">
        <v>38</v>
      </c>
      <c r="O56953" t="s">
        <v>222800</v>
      </c>
      <c r="P56953" t="s">
        <v>279522</v>
      </c>
    </row>
    <row r="56954" spans="1:16" x14ac:dyDescent="0.3">
      <c r="A56954" t="s">
        <v>75421</v>
      </c>
      <c r="B56954" t="s">
        <v>20</v>
      </c>
      <c r="C56954">
        <v>81</v>
      </c>
      <c r="D56954" t="s">
        <v>109839</v>
      </c>
      <c r="E56954" t="s">
        <v>35</v>
      </c>
      <c r="F56954" t="s">
        <v>34219</v>
      </c>
      <c r="G56954" t="s">
        <v>35</v>
      </c>
      <c r="H56954" t="s">
        <v>110</v>
      </c>
      <c r="I56954" t="s">
        <v>116260</v>
      </c>
      <c r="J56954" t="s">
        <v>85</v>
      </c>
      <c r="K56954" s="1">
        <v>44726</v>
      </c>
      <c r="L56954" t="s">
        <v>173238</v>
      </c>
      <c r="M56954" t="s">
        <v>34220</v>
      </c>
      <c r="N56954" t="s">
        <v>38</v>
      </c>
      <c r="O56954" t="s">
        <v>239975</v>
      </c>
      <c r="P56954" t="s">
        <v>279523</v>
      </c>
    </row>
    <row r="56955" spans="1:16" x14ac:dyDescent="0.3">
      <c r="A56955" t="s">
        <v>75422</v>
      </c>
      <c r="B56955" t="s">
        <v>11</v>
      </c>
      <c r="C56955">
        <v>1</v>
      </c>
      <c r="D56955" t="s">
        <v>116241</v>
      </c>
      <c r="E56955" t="s">
        <v>587</v>
      </c>
      <c r="F56955" t="s">
        <v>17930</v>
      </c>
      <c r="G56955" t="s">
        <v>15</v>
      </c>
      <c r="H56955" t="s">
        <v>14</v>
      </c>
      <c r="I56955" t="s">
        <v>116245</v>
      </c>
      <c r="J56955" t="s">
        <v>16</v>
      </c>
      <c r="K56955" s="1">
        <v>44739</v>
      </c>
      <c r="L56955" t="s">
        <v>173239</v>
      </c>
      <c r="M56955" t="s">
        <v>17931</v>
      </c>
      <c r="N56955" t="s">
        <v>54</v>
      </c>
      <c r="O56955" t="s">
        <v>226454</v>
      </c>
      <c r="P56955" t="s">
        <v>279524</v>
      </c>
    </row>
    <row r="56956" spans="1:16" x14ac:dyDescent="0.3">
      <c r="A56956" t="s">
        <v>75423</v>
      </c>
      <c r="B56956" t="s">
        <v>11</v>
      </c>
      <c r="C56956">
        <v>47</v>
      </c>
      <c r="D56956" t="s">
        <v>116239</v>
      </c>
      <c r="E56956" t="s">
        <v>113</v>
      </c>
      <c r="F56956" t="s">
        <v>25704</v>
      </c>
      <c r="G56956" t="s">
        <v>406</v>
      </c>
      <c r="H56956" t="s">
        <v>405</v>
      </c>
      <c r="I56956" t="s">
        <v>116248</v>
      </c>
      <c r="J56956" t="s">
        <v>31</v>
      </c>
      <c r="K56956" s="1">
        <v>44919</v>
      </c>
      <c r="L56956" t="s">
        <v>173240</v>
      </c>
      <c r="M56956" t="s">
        <v>25705</v>
      </c>
      <c r="N56956" t="s">
        <v>38</v>
      </c>
      <c r="O56956" t="s">
        <v>232640</v>
      </c>
      <c r="P56956" t="s">
        <v>279525</v>
      </c>
    </row>
    <row r="56957" spans="1:16" x14ac:dyDescent="0.3">
      <c r="A56957" t="s">
        <v>75424</v>
      </c>
      <c r="B56957" t="s">
        <v>20</v>
      </c>
      <c r="C56957">
        <v>53</v>
      </c>
      <c r="D56957" t="s">
        <v>116239</v>
      </c>
      <c r="E56957" t="s">
        <v>43</v>
      </c>
      <c r="F56957" t="s">
        <v>44395</v>
      </c>
      <c r="G56957" t="s">
        <v>24</v>
      </c>
      <c r="H56957" t="s">
        <v>23</v>
      </c>
      <c r="I56957" t="s">
        <v>116245</v>
      </c>
      <c r="J56957" t="s">
        <v>16</v>
      </c>
      <c r="K56957" s="1">
        <v>44732</v>
      </c>
      <c r="L56957" t="s">
        <v>173241</v>
      </c>
      <c r="M56957" t="s">
        <v>44396</v>
      </c>
      <c r="N56957" t="s">
        <v>54</v>
      </c>
      <c r="O56957" t="s">
        <v>249353</v>
      </c>
      <c r="P56957" t="s">
        <v>279526</v>
      </c>
    </row>
    <row r="56958" spans="1:16" x14ac:dyDescent="0.3">
      <c r="A56958" t="s">
        <v>75425</v>
      </c>
      <c r="B56958" t="s">
        <v>11</v>
      </c>
      <c r="C56958">
        <v>62</v>
      </c>
      <c r="D56958" t="s">
        <v>109839</v>
      </c>
      <c r="E56958" t="s">
        <v>132</v>
      </c>
      <c r="F56958" t="s">
        <v>40210</v>
      </c>
      <c r="G56958" t="s">
        <v>15</v>
      </c>
      <c r="H56958" t="s">
        <v>14</v>
      </c>
      <c r="I56958" t="s">
        <v>116245</v>
      </c>
      <c r="J56958" t="s">
        <v>16</v>
      </c>
      <c r="K56958" s="1">
        <v>44904</v>
      </c>
      <c r="L56958" t="s">
        <v>173242</v>
      </c>
      <c r="M56958" t="s">
        <v>40211</v>
      </c>
      <c r="N56958" t="s">
        <v>18</v>
      </c>
      <c r="O56958" t="s">
        <v>245416</v>
      </c>
      <c r="P56958" t="s">
        <v>279527</v>
      </c>
    </row>
    <row r="56959" spans="1:16" x14ac:dyDescent="0.3">
      <c r="A56959" t="s">
        <v>75426</v>
      </c>
      <c r="B56959" t="s">
        <v>20</v>
      </c>
      <c r="C56959">
        <v>34</v>
      </c>
      <c r="D56959" t="s">
        <v>116238</v>
      </c>
      <c r="E56959" t="s">
        <v>35</v>
      </c>
      <c r="F56959" t="s">
        <v>31881</v>
      </c>
      <c r="G56959" t="s">
        <v>6484</v>
      </c>
      <c r="H56959" t="s">
        <v>85</v>
      </c>
      <c r="I56959" t="s">
        <v>116262</v>
      </c>
      <c r="J56959" t="s">
        <v>91</v>
      </c>
      <c r="K56959" s="1">
        <v>44798</v>
      </c>
      <c r="L56959" t="s">
        <v>173243</v>
      </c>
      <c r="M56959" t="s">
        <v>31882</v>
      </c>
      <c r="N56959" t="s">
        <v>38</v>
      </c>
      <c r="O56959" t="s">
        <v>237899</v>
      </c>
      <c r="P56959" t="s">
        <v>279528</v>
      </c>
    </row>
    <row r="56960" spans="1:16" x14ac:dyDescent="0.3">
      <c r="A56960" t="s">
        <v>75427</v>
      </c>
      <c r="B56960" t="s">
        <v>20</v>
      </c>
      <c r="C56960">
        <v>63</v>
      </c>
      <c r="D56960" t="s">
        <v>109839</v>
      </c>
      <c r="E56960" t="s">
        <v>129</v>
      </c>
      <c r="F56960" t="s">
        <v>502</v>
      </c>
      <c r="G56960" t="s">
        <v>35</v>
      </c>
      <c r="H56960" t="s">
        <v>110</v>
      </c>
      <c r="I56960" t="s">
        <v>116260</v>
      </c>
      <c r="J56960" t="s">
        <v>85</v>
      </c>
      <c r="K56960" s="1">
        <v>44653</v>
      </c>
      <c r="L56960" t="s">
        <v>173244</v>
      </c>
      <c r="M56960" t="s">
        <v>503</v>
      </c>
      <c r="N56960" t="s">
        <v>18</v>
      </c>
      <c r="O56960" t="s">
        <v>214253</v>
      </c>
      <c r="P56960" t="s">
        <v>279529</v>
      </c>
    </row>
    <row r="56961" spans="1:16" x14ac:dyDescent="0.3">
      <c r="A56961" t="s">
        <v>75428</v>
      </c>
      <c r="B56961" t="s">
        <v>11</v>
      </c>
      <c r="C56961">
        <v>34</v>
      </c>
      <c r="D56961" t="s">
        <v>116238</v>
      </c>
      <c r="E56961" t="s">
        <v>132</v>
      </c>
      <c r="F56961" t="s">
        <v>11972</v>
      </c>
      <c r="G56961" t="s">
        <v>426</v>
      </c>
      <c r="H56961" t="s">
        <v>911</v>
      </c>
      <c r="I56961" t="s">
        <v>116248</v>
      </c>
      <c r="J56961" t="s">
        <v>31</v>
      </c>
      <c r="K56961" s="1">
        <v>44883</v>
      </c>
      <c r="L56961" t="s">
        <v>173245</v>
      </c>
      <c r="M56961" t="s">
        <v>11973</v>
      </c>
      <c r="N56961" t="s">
        <v>38</v>
      </c>
      <c r="O56961" t="s">
        <v>222032</v>
      </c>
      <c r="P56961" t="s">
        <v>279530</v>
      </c>
    </row>
    <row r="56962" spans="1:16" x14ac:dyDescent="0.3">
      <c r="A56962" t="s">
        <v>75429</v>
      </c>
      <c r="B56962" t="s">
        <v>11</v>
      </c>
      <c r="C56962">
        <v>39</v>
      </c>
      <c r="D56962" t="s">
        <v>116239</v>
      </c>
      <c r="E56962" t="s">
        <v>73</v>
      </c>
      <c r="F56962" t="s">
        <v>32913</v>
      </c>
      <c r="G56962" t="s">
        <v>317</v>
      </c>
      <c r="H56962" t="s">
        <v>316</v>
      </c>
      <c r="I56962" t="s">
        <v>116260</v>
      </c>
      <c r="J56962" t="s">
        <v>85</v>
      </c>
      <c r="K56962" s="1">
        <v>44813</v>
      </c>
      <c r="L56962" t="s">
        <v>173246</v>
      </c>
      <c r="M56962" t="s">
        <v>32914</v>
      </c>
      <c r="N56962" t="s">
        <v>38</v>
      </c>
      <c r="O56962" t="s">
        <v>238804</v>
      </c>
      <c r="P56962" t="s">
        <v>279531</v>
      </c>
    </row>
    <row r="56963" spans="1:16" x14ac:dyDescent="0.3">
      <c r="A56963" t="s">
        <v>75430</v>
      </c>
      <c r="B56963" t="s">
        <v>11</v>
      </c>
      <c r="C56963">
        <v>74</v>
      </c>
      <c r="D56963" t="s">
        <v>109839</v>
      </c>
      <c r="E56963" t="s">
        <v>43</v>
      </c>
      <c r="F56963" t="s">
        <v>48416</v>
      </c>
      <c r="G56963" t="s">
        <v>52</v>
      </c>
      <c r="H56963" t="s">
        <v>51</v>
      </c>
      <c r="I56963" t="s">
        <v>116248</v>
      </c>
      <c r="J56963" t="s">
        <v>31</v>
      </c>
      <c r="K56963" s="1">
        <v>44755</v>
      </c>
      <c r="L56963" t="s">
        <v>173247</v>
      </c>
      <c r="M56963" t="s">
        <v>48417</v>
      </c>
      <c r="N56963" t="s">
        <v>18</v>
      </c>
      <c r="O56963" t="s">
        <v>253178</v>
      </c>
      <c r="P56963" t="s">
        <v>279532</v>
      </c>
    </row>
    <row r="56964" spans="1:16" x14ac:dyDescent="0.3">
      <c r="A56964" t="s">
        <v>75431</v>
      </c>
      <c r="B56964" t="s">
        <v>11</v>
      </c>
      <c r="C56964">
        <v>43</v>
      </c>
      <c r="D56964" t="s">
        <v>116239</v>
      </c>
      <c r="E56964" t="s">
        <v>2668</v>
      </c>
      <c r="F56964" t="s">
        <v>49417</v>
      </c>
      <c r="G56964" t="s">
        <v>278</v>
      </c>
      <c r="H56964" t="s">
        <v>277</v>
      </c>
      <c r="I56964" t="s">
        <v>116265</v>
      </c>
      <c r="J56964" t="s">
        <v>100</v>
      </c>
      <c r="K56964" s="1">
        <v>44909</v>
      </c>
      <c r="L56964" t="s">
        <v>173248</v>
      </c>
      <c r="M56964" t="s">
        <v>49418</v>
      </c>
      <c r="N56964" t="s">
        <v>18</v>
      </c>
      <c r="O56964" t="s">
        <v>254133</v>
      </c>
      <c r="P56964" t="s">
        <v>279533</v>
      </c>
    </row>
    <row r="56965" spans="1:16" x14ac:dyDescent="0.3">
      <c r="A56965" t="s">
        <v>75432</v>
      </c>
      <c r="B56965" t="s">
        <v>11</v>
      </c>
      <c r="C56965">
        <v>24</v>
      </c>
      <c r="D56965" t="s">
        <v>116238</v>
      </c>
      <c r="E56965" t="s">
        <v>132</v>
      </c>
      <c r="F56965" t="s">
        <v>6809</v>
      </c>
      <c r="G56965" t="s">
        <v>43</v>
      </c>
      <c r="H56965" t="s">
        <v>45</v>
      </c>
      <c r="I56965" t="s">
        <v>116252</v>
      </c>
      <c r="J56965" t="s">
        <v>46</v>
      </c>
      <c r="K56965" s="1">
        <v>44805</v>
      </c>
      <c r="L56965" t="s">
        <v>173249</v>
      </c>
      <c r="M56965" t="s">
        <v>6810</v>
      </c>
      <c r="N56965" t="s">
        <v>54</v>
      </c>
      <c r="O56965" t="s">
        <v>218375</v>
      </c>
      <c r="P56965" t="s">
        <v>279534</v>
      </c>
    </row>
    <row r="56966" spans="1:16" x14ac:dyDescent="0.3">
      <c r="A56966" t="s">
        <v>75433</v>
      </c>
      <c r="B56966" t="s">
        <v>11</v>
      </c>
      <c r="C56966">
        <v>60</v>
      </c>
      <c r="D56966" t="s">
        <v>116239</v>
      </c>
      <c r="E56966" t="s">
        <v>66</v>
      </c>
      <c r="F56966" t="s">
        <v>20133</v>
      </c>
      <c r="G56966" t="s">
        <v>15</v>
      </c>
      <c r="H56966" t="s">
        <v>14</v>
      </c>
      <c r="I56966" t="s">
        <v>116245</v>
      </c>
      <c r="J56966" t="s">
        <v>16</v>
      </c>
      <c r="K56966" s="1">
        <v>44872</v>
      </c>
      <c r="L56966" t="s">
        <v>173250</v>
      </c>
      <c r="M56966" t="s">
        <v>20134</v>
      </c>
      <c r="N56966" t="s">
        <v>54</v>
      </c>
      <c r="O56966" t="s">
        <v>228169</v>
      </c>
      <c r="P56966" t="s">
        <v>279535</v>
      </c>
    </row>
    <row r="56967" spans="1:16" x14ac:dyDescent="0.3">
      <c r="A56967" t="s">
        <v>75434</v>
      </c>
      <c r="B56967" t="s">
        <v>20</v>
      </c>
      <c r="C56967">
        <v>61</v>
      </c>
      <c r="D56967" t="s">
        <v>109839</v>
      </c>
      <c r="E56967" t="s">
        <v>162</v>
      </c>
      <c r="F56967" t="s">
        <v>4916</v>
      </c>
      <c r="G56967" t="s">
        <v>1586</v>
      </c>
      <c r="H56967" t="s">
        <v>1585</v>
      </c>
      <c r="I56967" t="s">
        <v>116260</v>
      </c>
      <c r="J56967" t="s">
        <v>85</v>
      </c>
      <c r="K56967" s="1">
        <v>44843</v>
      </c>
      <c r="L56967" t="s">
        <v>173251</v>
      </c>
      <c r="M56967" t="s">
        <v>4917</v>
      </c>
      <c r="N56967" t="s">
        <v>18</v>
      </c>
      <c r="O56967" t="s">
        <v>217081</v>
      </c>
      <c r="P56967" t="s">
        <v>279536</v>
      </c>
    </row>
    <row r="56968" spans="1:16" x14ac:dyDescent="0.3">
      <c r="A56968" t="s">
        <v>75435</v>
      </c>
      <c r="B56968" t="s">
        <v>20</v>
      </c>
      <c r="C56968">
        <v>28</v>
      </c>
      <c r="D56968" t="s">
        <v>116238</v>
      </c>
      <c r="E56968" t="s">
        <v>140</v>
      </c>
      <c r="F56968" t="s">
        <v>18865</v>
      </c>
      <c r="G56968" t="s">
        <v>15</v>
      </c>
      <c r="H56968" t="s">
        <v>14</v>
      </c>
      <c r="I56968" t="s">
        <v>116245</v>
      </c>
      <c r="J56968" t="s">
        <v>16</v>
      </c>
      <c r="K56968" s="1">
        <v>44773</v>
      </c>
      <c r="L56968" t="s">
        <v>173252</v>
      </c>
      <c r="M56968" t="s">
        <v>18866</v>
      </c>
      <c r="N56968" t="s">
        <v>38</v>
      </c>
      <c r="O56968" t="s">
        <v>227179</v>
      </c>
      <c r="P56968" t="s">
        <v>279537</v>
      </c>
    </row>
    <row r="56969" spans="1:16" x14ac:dyDescent="0.3">
      <c r="A56969" t="s">
        <v>75436</v>
      </c>
      <c r="B56969" t="s">
        <v>20</v>
      </c>
      <c r="C56969">
        <v>44</v>
      </c>
      <c r="D56969" t="s">
        <v>116239</v>
      </c>
      <c r="E56969" t="s">
        <v>27</v>
      </c>
      <c r="F56969" t="s">
        <v>49251</v>
      </c>
      <c r="G56969" t="s">
        <v>43</v>
      </c>
      <c r="H56969" t="s">
        <v>45</v>
      </c>
      <c r="I56969" t="s">
        <v>116252</v>
      </c>
      <c r="J56969" t="s">
        <v>46</v>
      </c>
      <c r="K56969" s="1">
        <v>44594</v>
      </c>
      <c r="L56969" t="s">
        <v>173253</v>
      </c>
      <c r="M56969" t="s">
        <v>49252</v>
      </c>
      <c r="N56969" t="s">
        <v>54</v>
      </c>
      <c r="O56969" t="s">
        <v>253979</v>
      </c>
      <c r="P56969" t="s">
        <v>279538</v>
      </c>
    </row>
    <row r="56970" spans="1:16" x14ac:dyDescent="0.3">
      <c r="A56970" t="s">
        <v>75437</v>
      </c>
      <c r="B56970" t="s">
        <v>11</v>
      </c>
      <c r="C56970">
        <v>24</v>
      </c>
      <c r="D56970" t="s">
        <v>116238</v>
      </c>
      <c r="E56970" t="s">
        <v>27</v>
      </c>
      <c r="F56970" t="s">
        <v>4539</v>
      </c>
      <c r="G56970" t="s">
        <v>116323</v>
      </c>
      <c r="H56970" t="s">
        <v>311</v>
      </c>
      <c r="I56970" t="s">
        <v>116260</v>
      </c>
      <c r="J56970" t="s">
        <v>85</v>
      </c>
      <c r="K56970" s="1">
        <v>44640</v>
      </c>
      <c r="L56970" t="s">
        <v>173254</v>
      </c>
      <c r="M56970" t="s">
        <v>4540</v>
      </c>
      <c r="N56970" t="s">
        <v>54</v>
      </c>
      <c r="O56970" t="s">
        <v>216823</v>
      </c>
      <c r="P56970" t="s">
        <v>279539</v>
      </c>
    </row>
    <row r="56971" spans="1:16" x14ac:dyDescent="0.3">
      <c r="A56971" t="s">
        <v>75438</v>
      </c>
      <c r="B56971" t="s">
        <v>20</v>
      </c>
      <c r="C56971">
        <v>4</v>
      </c>
      <c r="D56971" t="s">
        <v>13222</v>
      </c>
      <c r="E56971" t="s">
        <v>170</v>
      </c>
      <c r="F56971" t="s">
        <v>3680</v>
      </c>
      <c r="G56971" t="s">
        <v>116304</v>
      </c>
      <c r="H56971" t="s">
        <v>244</v>
      </c>
      <c r="I56971" t="s">
        <v>116252</v>
      </c>
      <c r="J56971" t="s">
        <v>46</v>
      </c>
      <c r="K56971" s="1">
        <v>44596</v>
      </c>
      <c r="L56971" t="s">
        <v>173255</v>
      </c>
      <c r="M56971" t="s">
        <v>3681</v>
      </c>
      <c r="N56971" t="s">
        <v>18</v>
      </c>
      <c r="O56971" t="s">
        <v>216251</v>
      </c>
      <c r="P56971" t="s">
        <v>279540</v>
      </c>
    </row>
    <row r="56972" spans="1:16" x14ac:dyDescent="0.3">
      <c r="A56972" t="s">
        <v>75439</v>
      </c>
      <c r="B56972" t="s">
        <v>20</v>
      </c>
      <c r="C56972">
        <v>49</v>
      </c>
      <c r="D56972" t="s">
        <v>116239</v>
      </c>
      <c r="E56972" t="s">
        <v>15</v>
      </c>
      <c r="F56972" t="s">
        <v>7602</v>
      </c>
      <c r="G56972" t="s">
        <v>378</v>
      </c>
      <c r="H56972" t="s">
        <v>377</v>
      </c>
      <c r="I56972" t="s">
        <v>116265</v>
      </c>
      <c r="J56972" t="s">
        <v>100</v>
      </c>
      <c r="K56972" s="1">
        <v>44607</v>
      </c>
      <c r="L56972" t="s">
        <v>173256</v>
      </c>
      <c r="M56972" t="s">
        <v>7603</v>
      </c>
      <c r="N56972" t="s">
        <v>18</v>
      </c>
      <c r="O56972" t="s">
        <v>218932</v>
      </c>
      <c r="P56972" t="s">
        <v>279541</v>
      </c>
    </row>
    <row r="56973" spans="1:16" x14ac:dyDescent="0.3">
      <c r="A56973" t="s">
        <v>75440</v>
      </c>
      <c r="B56973" t="s">
        <v>11</v>
      </c>
      <c r="C56973">
        <v>27</v>
      </c>
      <c r="D56973" t="s">
        <v>116238</v>
      </c>
      <c r="E56973" t="s">
        <v>15</v>
      </c>
      <c r="F56973" t="s">
        <v>14229</v>
      </c>
      <c r="G56973" t="s">
        <v>90</v>
      </c>
      <c r="H56973" t="s">
        <v>89</v>
      </c>
      <c r="I56973" t="s">
        <v>116262</v>
      </c>
      <c r="J56973" t="s">
        <v>91</v>
      </c>
      <c r="K56973" s="1">
        <v>44854</v>
      </c>
      <c r="L56973" t="s">
        <v>173257</v>
      </c>
      <c r="M56973" t="s">
        <v>14230</v>
      </c>
      <c r="N56973" t="s">
        <v>38</v>
      </c>
      <c r="O56973" t="s">
        <v>223672</v>
      </c>
      <c r="P56973" t="s">
        <v>279542</v>
      </c>
    </row>
    <row r="56974" spans="1:16" x14ac:dyDescent="0.3">
      <c r="A56974" t="s">
        <v>75441</v>
      </c>
      <c r="B56974" t="s">
        <v>20</v>
      </c>
      <c r="C56974">
        <v>61</v>
      </c>
      <c r="D56974" t="s">
        <v>109839</v>
      </c>
      <c r="E56974" t="s">
        <v>66</v>
      </c>
      <c r="F56974" t="s">
        <v>22393</v>
      </c>
      <c r="G56974" t="s">
        <v>116352</v>
      </c>
      <c r="H56974" t="s">
        <v>423</v>
      </c>
      <c r="I56974" t="s">
        <v>116260</v>
      </c>
      <c r="J56974" t="s">
        <v>85</v>
      </c>
      <c r="K56974" s="1">
        <v>44606</v>
      </c>
      <c r="L56974" t="s">
        <v>173258</v>
      </c>
      <c r="M56974" t="s">
        <v>22394</v>
      </c>
      <c r="N56974" t="s">
        <v>18</v>
      </c>
      <c r="O56974" t="s">
        <v>229953</v>
      </c>
      <c r="P56974" t="s">
        <v>279543</v>
      </c>
    </row>
    <row r="56975" spans="1:16" x14ac:dyDescent="0.3">
      <c r="A56975" t="s">
        <v>75442</v>
      </c>
      <c r="B56975" t="s">
        <v>11</v>
      </c>
      <c r="C56975">
        <v>64</v>
      </c>
      <c r="D56975" t="s">
        <v>109839</v>
      </c>
      <c r="E56975" t="s">
        <v>132</v>
      </c>
      <c r="F56975" t="s">
        <v>12009</v>
      </c>
      <c r="G56975" t="s">
        <v>43</v>
      </c>
      <c r="H56975" t="s">
        <v>45</v>
      </c>
      <c r="I56975" t="s">
        <v>116252</v>
      </c>
      <c r="J56975" t="s">
        <v>46</v>
      </c>
      <c r="K56975" s="1">
        <v>44769</v>
      </c>
      <c r="L56975" t="s">
        <v>173259</v>
      </c>
      <c r="M56975" t="s">
        <v>12010</v>
      </c>
      <c r="N56975" t="s">
        <v>54</v>
      </c>
      <c r="O56975" t="s">
        <v>222059</v>
      </c>
      <c r="P56975" t="s">
        <v>279544</v>
      </c>
    </row>
    <row r="56976" spans="1:16" x14ac:dyDescent="0.3">
      <c r="A56976" t="s">
        <v>75443</v>
      </c>
      <c r="B56976" t="s">
        <v>20</v>
      </c>
      <c r="C56976">
        <v>90</v>
      </c>
      <c r="D56976" t="s">
        <v>109839</v>
      </c>
      <c r="E56976" t="s">
        <v>15</v>
      </c>
      <c r="F56976" t="s">
        <v>5258</v>
      </c>
      <c r="G56976" t="s">
        <v>24</v>
      </c>
      <c r="H56976" t="s">
        <v>23</v>
      </c>
      <c r="I56976" t="s">
        <v>116245</v>
      </c>
      <c r="J56976" t="s">
        <v>16</v>
      </c>
      <c r="K56976" s="1">
        <v>44823</v>
      </c>
      <c r="L56976" t="s">
        <v>173260</v>
      </c>
      <c r="M56976" t="s">
        <v>5259</v>
      </c>
      <c r="N56976" t="s">
        <v>18</v>
      </c>
      <c r="O56976" t="s">
        <v>217312</v>
      </c>
      <c r="P56976" t="s">
        <v>279545</v>
      </c>
    </row>
    <row r="56977" spans="1:16" x14ac:dyDescent="0.3">
      <c r="A56977" t="s">
        <v>75444</v>
      </c>
      <c r="B56977" t="s">
        <v>11</v>
      </c>
      <c r="C56977">
        <v>34</v>
      </c>
      <c r="D56977" t="s">
        <v>116238</v>
      </c>
      <c r="E56977" t="s">
        <v>132</v>
      </c>
      <c r="F56977" t="s">
        <v>36185</v>
      </c>
      <c r="G56977" t="s">
        <v>90</v>
      </c>
      <c r="H56977" t="s">
        <v>89</v>
      </c>
      <c r="I56977" t="s">
        <v>116262</v>
      </c>
      <c r="J56977" t="s">
        <v>91</v>
      </c>
      <c r="K56977" s="1">
        <v>44824</v>
      </c>
      <c r="L56977" t="s">
        <v>173261</v>
      </c>
      <c r="M56977" t="s">
        <v>36186</v>
      </c>
      <c r="N56977" t="s">
        <v>18</v>
      </c>
      <c r="O56977" t="s">
        <v>241731</v>
      </c>
      <c r="P56977" t="s">
        <v>279546</v>
      </c>
    </row>
    <row r="56978" spans="1:16" x14ac:dyDescent="0.3">
      <c r="A56978" t="s">
        <v>75445</v>
      </c>
      <c r="B56978" t="s">
        <v>20</v>
      </c>
      <c r="C56978">
        <v>46</v>
      </c>
      <c r="D56978" t="s">
        <v>116239</v>
      </c>
      <c r="E56978" t="s">
        <v>35</v>
      </c>
      <c r="F56978" t="s">
        <v>34980</v>
      </c>
      <c r="G56978" t="s">
        <v>15</v>
      </c>
      <c r="H56978" t="s">
        <v>14</v>
      </c>
      <c r="I56978" t="s">
        <v>116245</v>
      </c>
      <c r="J56978" t="s">
        <v>16</v>
      </c>
      <c r="K56978" s="1">
        <v>44827</v>
      </c>
      <c r="L56978" t="s">
        <v>173262</v>
      </c>
      <c r="M56978" t="s">
        <v>34981</v>
      </c>
      <c r="N56978" t="s">
        <v>38</v>
      </c>
      <c r="O56978" t="s">
        <v>240651</v>
      </c>
      <c r="P56978" t="s">
        <v>279547</v>
      </c>
    </row>
    <row r="56979" spans="1:16" x14ac:dyDescent="0.3">
      <c r="A56979" t="s">
        <v>75446</v>
      </c>
      <c r="B56979" t="s">
        <v>20</v>
      </c>
      <c r="C56979">
        <v>21</v>
      </c>
      <c r="D56979" t="s">
        <v>116238</v>
      </c>
      <c r="E56979" t="s">
        <v>35</v>
      </c>
      <c r="F56979" t="s">
        <v>31881</v>
      </c>
      <c r="G56979" t="s">
        <v>6484</v>
      </c>
      <c r="H56979" t="s">
        <v>85</v>
      </c>
      <c r="I56979" t="s">
        <v>116262</v>
      </c>
      <c r="J56979" t="s">
        <v>91</v>
      </c>
      <c r="K56979" s="1">
        <v>44885</v>
      </c>
      <c r="L56979" t="s">
        <v>173263</v>
      </c>
      <c r="M56979" t="s">
        <v>31882</v>
      </c>
      <c r="N56979" t="s">
        <v>54</v>
      </c>
      <c r="O56979" t="s">
        <v>237899</v>
      </c>
      <c r="P56979" t="s">
        <v>279548</v>
      </c>
    </row>
    <row r="56980" spans="1:16" x14ac:dyDescent="0.3">
      <c r="A56980" t="s">
        <v>75447</v>
      </c>
      <c r="B56980" t="s">
        <v>11</v>
      </c>
      <c r="C56980">
        <v>84</v>
      </c>
      <c r="D56980" t="s">
        <v>109839</v>
      </c>
      <c r="E56980" t="s">
        <v>344</v>
      </c>
      <c r="F56980" t="s">
        <v>20231</v>
      </c>
      <c r="G56980" t="s">
        <v>364</v>
      </c>
      <c r="H56980" t="s">
        <v>363</v>
      </c>
      <c r="I56980" t="s">
        <v>116262</v>
      </c>
      <c r="J56980" t="s">
        <v>91</v>
      </c>
      <c r="K56980" s="1">
        <v>44764</v>
      </c>
      <c r="L56980" t="s">
        <v>173264</v>
      </c>
      <c r="M56980" t="s">
        <v>20232</v>
      </c>
      <c r="N56980" t="s">
        <v>18</v>
      </c>
      <c r="O56980" t="s">
        <v>228246</v>
      </c>
      <c r="P56980" t="s">
        <v>279549</v>
      </c>
    </row>
    <row r="56981" spans="1:16" x14ac:dyDescent="0.3">
      <c r="A56981" t="s">
        <v>75448</v>
      </c>
      <c r="B56981" t="s">
        <v>11</v>
      </c>
      <c r="C56981">
        <v>55</v>
      </c>
      <c r="D56981" t="s">
        <v>116239</v>
      </c>
      <c r="E56981" t="s">
        <v>35</v>
      </c>
      <c r="F56981" t="s">
        <v>5549</v>
      </c>
      <c r="G56981" t="s">
        <v>103</v>
      </c>
      <c r="H56981" t="s">
        <v>134</v>
      </c>
      <c r="I56981" t="s">
        <v>116252</v>
      </c>
      <c r="J56981" t="s">
        <v>46</v>
      </c>
      <c r="K56981" s="1">
        <v>44676</v>
      </c>
      <c r="L56981" t="s">
        <v>173265</v>
      </c>
      <c r="M56981" t="s">
        <v>18092</v>
      </c>
      <c r="N56981" t="s">
        <v>54</v>
      </c>
      <c r="O56981" t="s">
        <v>226580</v>
      </c>
      <c r="P56981" t="s">
        <v>279550</v>
      </c>
    </row>
    <row r="56982" spans="1:16" x14ac:dyDescent="0.3">
      <c r="A56982" t="s">
        <v>75449</v>
      </c>
      <c r="B56982" t="s">
        <v>11</v>
      </c>
      <c r="C56982">
        <v>18</v>
      </c>
      <c r="D56982" t="s">
        <v>116240</v>
      </c>
      <c r="E56982" t="s">
        <v>1426</v>
      </c>
      <c r="F56982" t="s">
        <v>21115</v>
      </c>
      <c r="G56982" t="s">
        <v>15</v>
      </c>
      <c r="H56982" t="s">
        <v>14</v>
      </c>
      <c r="I56982" t="s">
        <v>116245</v>
      </c>
      <c r="J56982" t="s">
        <v>16</v>
      </c>
      <c r="K56982" s="1">
        <v>44833</v>
      </c>
      <c r="L56982" t="s">
        <v>173266</v>
      </c>
      <c r="M56982" t="s">
        <v>21116</v>
      </c>
      <c r="N56982" t="s">
        <v>54</v>
      </c>
      <c r="O56982" t="s">
        <v>228940</v>
      </c>
      <c r="P56982" t="s">
        <v>279551</v>
      </c>
    </row>
    <row r="56983" spans="1:16" x14ac:dyDescent="0.3">
      <c r="A56983" t="s">
        <v>75450</v>
      </c>
      <c r="B56983" t="s">
        <v>20</v>
      </c>
      <c r="C56983">
        <v>87</v>
      </c>
      <c r="D56983" t="s">
        <v>109839</v>
      </c>
      <c r="E56983" t="s">
        <v>35</v>
      </c>
      <c r="F56983" t="s">
        <v>31559</v>
      </c>
      <c r="G56983" t="s">
        <v>207</v>
      </c>
      <c r="H56983" t="s">
        <v>206</v>
      </c>
      <c r="I56983" t="s">
        <v>116245</v>
      </c>
      <c r="J56983" t="s">
        <v>16</v>
      </c>
      <c r="K56983" s="1">
        <v>44859</v>
      </c>
      <c r="L56983" t="s">
        <v>173267</v>
      </c>
      <c r="M56983" t="s">
        <v>31560</v>
      </c>
      <c r="N56983" t="s">
        <v>54</v>
      </c>
      <c r="O56983" t="s">
        <v>237623</v>
      </c>
      <c r="P56983" t="s">
        <v>279552</v>
      </c>
    </row>
    <row r="56984" spans="1:16" x14ac:dyDescent="0.3">
      <c r="A56984" t="s">
        <v>75451</v>
      </c>
      <c r="B56984" t="s">
        <v>20</v>
      </c>
      <c r="C56984">
        <v>41</v>
      </c>
      <c r="D56984" t="s">
        <v>116239</v>
      </c>
      <c r="E56984" t="s">
        <v>1164</v>
      </c>
      <c r="F56984" t="s">
        <v>37881</v>
      </c>
      <c r="G56984" t="s">
        <v>15</v>
      </c>
      <c r="H56984" t="s">
        <v>14</v>
      </c>
      <c r="I56984" t="s">
        <v>116245</v>
      </c>
      <c r="J56984" t="s">
        <v>16</v>
      </c>
      <c r="K56984" s="1">
        <v>44815</v>
      </c>
      <c r="L56984" t="s">
        <v>173268</v>
      </c>
      <c r="M56984" t="s">
        <v>37882</v>
      </c>
      <c r="N56984" t="s">
        <v>54</v>
      </c>
      <c r="O56984" t="s">
        <v>243260</v>
      </c>
      <c r="P56984" t="s">
        <v>279553</v>
      </c>
    </row>
    <row r="56985" spans="1:16" x14ac:dyDescent="0.3">
      <c r="A56985" t="s">
        <v>75452</v>
      </c>
      <c r="B56985" t="s">
        <v>20</v>
      </c>
      <c r="C56985">
        <v>77</v>
      </c>
      <c r="D56985" t="s">
        <v>109839</v>
      </c>
      <c r="E56985" t="s">
        <v>285</v>
      </c>
      <c r="F56985" t="s">
        <v>43719</v>
      </c>
      <c r="G56985" t="s">
        <v>43</v>
      </c>
      <c r="H56985" t="s">
        <v>45</v>
      </c>
      <c r="I56985" t="s">
        <v>116252</v>
      </c>
      <c r="J56985" t="s">
        <v>46</v>
      </c>
      <c r="K56985" s="1">
        <v>44710</v>
      </c>
      <c r="L56985" t="s">
        <v>173269</v>
      </c>
      <c r="M56985" t="s">
        <v>43720</v>
      </c>
      <c r="N56985" t="s">
        <v>38</v>
      </c>
      <c r="O56985" t="s">
        <v>248711</v>
      </c>
      <c r="P56985" t="s">
        <v>279554</v>
      </c>
    </row>
    <row r="56986" spans="1:16" x14ac:dyDescent="0.3">
      <c r="A56986" t="s">
        <v>75453</v>
      </c>
      <c r="B56986" t="s">
        <v>20</v>
      </c>
      <c r="C56986">
        <v>10</v>
      </c>
      <c r="D56986" t="s">
        <v>13222</v>
      </c>
      <c r="E56986" t="s">
        <v>123</v>
      </c>
      <c r="F56986" t="s">
        <v>26596</v>
      </c>
      <c r="G56986" t="s">
        <v>84</v>
      </c>
      <c r="H56986" t="s">
        <v>83</v>
      </c>
      <c r="I56986" t="s">
        <v>116260</v>
      </c>
      <c r="J56986" t="s">
        <v>85</v>
      </c>
      <c r="K56986" s="1">
        <v>44723</v>
      </c>
      <c r="L56986" t="s">
        <v>173270</v>
      </c>
      <c r="M56986" t="s">
        <v>26597</v>
      </c>
      <c r="N56986" t="s">
        <v>54</v>
      </c>
      <c r="O56986" t="s">
        <v>233376</v>
      </c>
      <c r="P56986" t="s">
        <v>279555</v>
      </c>
    </row>
    <row r="56987" spans="1:16" x14ac:dyDescent="0.3">
      <c r="A56987" t="s">
        <v>75454</v>
      </c>
      <c r="B56987" t="s">
        <v>11</v>
      </c>
      <c r="C56987">
        <v>37</v>
      </c>
      <c r="D56987" t="s">
        <v>116239</v>
      </c>
      <c r="E56987" t="s">
        <v>35</v>
      </c>
      <c r="F56987" t="s">
        <v>26327</v>
      </c>
      <c r="G56987" t="s">
        <v>43</v>
      </c>
      <c r="H56987" t="s">
        <v>45</v>
      </c>
      <c r="I56987" t="s">
        <v>116252</v>
      </c>
      <c r="J56987" t="s">
        <v>46</v>
      </c>
      <c r="K56987" s="1">
        <v>44756</v>
      </c>
      <c r="L56987" t="s">
        <v>173271</v>
      </c>
      <c r="M56987" t="s">
        <v>26328</v>
      </c>
      <c r="N56987" t="s">
        <v>38</v>
      </c>
      <c r="O56987" t="s">
        <v>233153</v>
      </c>
      <c r="P56987" t="s">
        <v>279556</v>
      </c>
    </row>
    <row r="56988" spans="1:16" x14ac:dyDescent="0.3">
      <c r="A56988" t="s">
        <v>75455</v>
      </c>
      <c r="B56988" t="s">
        <v>20</v>
      </c>
      <c r="C56988">
        <v>17</v>
      </c>
      <c r="D56988" t="s">
        <v>116240</v>
      </c>
      <c r="E56988" t="s">
        <v>35</v>
      </c>
      <c r="F56988" t="s">
        <v>38150</v>
      </c>
      <c r="G56988" t="s">
        <v>5303</v>
      </c>
      <c r="H56988" t="s">
        <v>5739</v>
      </c>
      <c r="I56988" t="s">
        <v>116265</v>
      </c>
      <c r="J56988" t="s">
        <v>100</v>
      </c>
      <c r="K56988" s="1">
        <v>44713</v>
      </c>
      <c r="L56988" t="s">
        <v>173272</v>
      </c>
      <c r="M56988" t="s">
        <v>38151</v>
      </c>
      <c r="N56988" t="s">
        <v>38</v>
      </c>
      <c r="O56988" t="s">
        <v>243512</v>
      </c>
      <c r="P56988" t="s">
        <v>279557</v>
      </c>
    </row>
    <row r="56989" spans="1:16" x14ac:dyDescent="0.3">
      <c r="A56989" t="s">
        <v>75456</v>
      </c>
      <c r="B56989" t="s">
        <v>11</v>
      </c>
      <c r="C56989">
        <v>82</v>
      </c>
      <c r="D56989" t="s">
        <v>109839</v>
      </c>
      <c r="E56989" t="s">
        <v>123</v>
      </c>
      <c r="F56989" t="s">
        <v>5926</v>
      </c>
      <c r="G56989" t="s">
        <v>15</v>
      </c>
      <c r="H56989" t="s">
        <v>14</v>
      </c>
      <c r="I56989" t="s">
        <v>116245</v>
      </c>
      <c r="J56989" t="s">
        <v>16</v>
      </c>
      <c r="K56989" s="1">
        <v>44594</v>
      </c>
      <c r="L56989" t="s">
        <v>173273</v>
      </c>
      <c r="M56989" t="s">
        <v>5927</v>
      </c>
      <c r="N56989" t="s">
        <v>54</v>
      </c>
      <c r="O56989" t="s">
        <v>217767</v>
      </c>
      <c r="P56989" t="s">
        <v>279558</v>
      </c>
    </row>
    <row r="56990" spans="1:16" x14ac:dyDescent="0.3">
      <c r="A56990" t="s">
        <v>75457</v>
      </c>
      <c r="B56990" t="s">
        <v>11</v>
      </c>
      <c r="C56990">
        <v>79</v>
      </c>
      <c r="D56990" t="s">
        <v>109839</v>
      </c>
      <c r="E56990" t="s">
        <v>35</v>
      </c>
      <c r="F56990" t="s">
        <v>30639</v>
      </c>
      <c r="G56990" t="s">
        <v>3435</v>
      </c>
      <c r="H56990" t="s">
        <v>3434</v>
      </c>
      <c r="I56990" t="s">
        <v>116248</v>
      </c>
      <c r="J56990" t="s">
        <v>31</v>
      </c>
      <c r="K56990" s="1">
        <v>44629</v>
      </c>
      <c r="L56990" t="s">
        <v>173274</v>
      </c>
      <c r="M56990" t="s">
        <v>30640</v>
      </c>
      <c r="N56990" t="s">
        <v>54</v>
      </c>
      <c r="O56990" t="s">
        <v>236824</v>
      </c>
      <c r="P56990" t="s">
        <v>279559</v>
      </c>
    </row>
    <row r="56991" spans="1:16" x14ac:dyDescent="0.3">
      <c r="A56991" t="s">
        <v>75458</v>
      </c>
      <c r="B56991" t="s">
        <v>11</v>
      </c>
      <c r="C56991">
        <v>1</v>
      </c>
      <c r="D56991" t="s">
        <v>116241</v>
      </c>
      <c r="E56991" t="s">
        <v>81</v>
      </c>
      <c r="F56991" t="s">
        <v>12659</v>
      </c>
      <c r="G56991" t="s">
        <v>364</v>
      </c>
      <c r="H56991" t="s">
        <v>363</v>
      </c>
      <c r="I56991" t="s">
        <v>116262</v>
      </c>
      <c r="J56991" t="s">
        <v>91</v>
      </c>
      <c r="K56991" s="1">
        <v>44758</v>
      </c>
      <c r="L56991" t="s">
        <v>173275</v>
      </c>
      <c r="M56991" t="s">
        <v>12660</v>
      </c>
      <c r="N56991" t="s">
        <v>38</v>
      </c>
      <c r="O56991" t="s">
        <v>222535</v>
      </c>
      <c r="P56991" t="s">
        <v>279560</v>
      </c>
    </row>
    <row r="56992" spans="1:16" x14ac:dyDescent="0.3">
      <c r="A56992" t="s">
        <v>75459</v>
      </c>
      <c r="B56992" t="s">
        <v>11</v>
      </c>
      <c r="C56992">
        <v>78</v>
      </c>
      <c r="D56992" t="s">
        <v>109839</v>
      </c>
      <c r="E56992" t="s">
        <v>132</v>
      </c>
      <c r="F56992" t="s">
        <v>45728</v>
      </c>
      <c r="G56992" t="s">
        <v>15</v>
      </c>
      <c r="H56992" t="s">
        <v>14</v>
      </c>
      <c r="I56992" t="s">
        <v>116245</v>
      </c>
      <c r="J56992" t="s">
        <v>16</v>
      </c>
      <c r="K56992" s="1">
        <v>44594</v>
      </c>
      <c r="L56992" t="s">
        <v>173276</v>
      </c>
      <c r="M56992" t="s">
        <v>45729</v>
      </c>
      <c r="N56992" t="s">
        <v>38</v>
      </c>
      <c r="O56992" t="s">
        <v>250615</v>
      </c>
      <c r="P56992" t="s">
        <v>279561</v>
      </c>
    </row>
    <row r="56993" spans="1:16" x14ac:dyDescent="0.3">
      <c r="A56993" t="s">
        <v>75460</v>
      </c>
      <c r="B56993" t="s">
        <v>20</v>
      </c>
      <c r="C56993">
        <v>37</v>
      </c>
      <c r="D56993" t="s">
        <v>116239</v>
      </c>
      <c r="E56993" t="s">
        <v>27</v>
      </c>
      <c r="F56993" t="s">
        <v>56278</v>
      </c>
      <c r="G56993" t="s">
        <v>43</v>
      </c>
      <c r="H56993" t="s">
        <v>45</v>
      </c>
      <c r="I56993" t="s">
        <v>116252</v>
      </c>
      <c r="J56993" t="s">
        <v>46</v>
      </c>
      <c r="K56993" s="1">
        <v>44775</v>
      </c>
      <c r="L56993" t="s">
        <v>173277</v>
      </c>
      <c r="M56993" t="s">
        <v>56279</v>
      </c>
      <c r="N56993" t="s">
        <v>38</v>
      </c>
      <c r="O56993" t="s">
        <v>260750</v>
      </c>
      <c r="P56993" t="s">
        <v>279562</v>
      </c>
    </row>
    <row r="56994" spans="1:16" x14ac:dyDescent="0.3">
      <c r="A56994" t="s">
        <v>75461</v>
      </c>
      <c r="B56994" t="s">
        <v>11</v>
      </c>
      <c r="C56994">
        <v>29</v>
      </c>
      <c r="D56994" t="s">
        <v>116238</v>
      </c>
      <c r="E56994" t="s">
        <v>35</v>
      </c>
      <c r="F56994" t="s">
        <v>20202</v>
      </c>
      <c r="G56994" t="s">
        <v>392</v>
      </c>
      <c r="H56994" t="s">
        <v>391</v>
      </c>
      <c r="I56994" t="s">
        <v>116265</v>
      </c>
      <c r="J56994" t="s">
        <v>100</v>
      </c>
      <c r="K56994" s="1">
        <v>44779</v>
      </c>
      <c r="L56994" t="s">
        <v>173278</v>
      </c>
      <c r="M56994" t="s">
        <v>20203</v>
      </c>
      <c r="N56994" t="s">
        <v>54</v>
      </c>
      <c r="O56994" t="s">
        <v>228223</v>
      </c>
      <c r="P56994" t="s">
        <v>279563</v>
      </c>
    </row>
    <row r="56995" spans="1:16" x14ac:dyDescent="0.3">
      <c r="A56995" t="s">
        <v>75462</v>
      </c>
      <c r="B56995" t="s">
        <v>11</v>
      </c>
      <c r="C56995">
        <v>22</v>
      </c>
      <c r="D56995" t="s">
        <v>116238</v>
      </c>
      <c r="E56995" t="s">
        <v>35</v>
      </c>
      <c r="F56995" t="s">
        <v>38515</v>
      </c>
      <c r="G56995" t="s">
        <v>90</v>
      </c>
      <c r="H56995" t="s">
        <v>89</v>
      </c>
      <c r="I56995" t="s">
        <v>116262</v>
      </c>
      <c r="J56995" t="s">
        <v>91</v>
      </c>
      <c r="K56995" s="1">
        <v>44776</v>
      </c>
      <c r="L56995" t="s">
        <v>173279</v>
      </c>
      <c r="M56995" t="s">
        <v>38516</v>
      </c>
      <c r="N56995" t="s">
        <v>38</v>
      </c>
      <c r="O56995" t="s">
        <v>243845</v>
      </c>
      <c r="P56995" t="s">
        <v>279564</v>
      </c>
    </row>
    <row r="56996" spans="1:16" x14ac:dyDescent="0.3">
      <c r="A56996" t="s">
        <v>75463</v>
      </c>
      <c r="B56996" t="s">
        <v>11</v>
      </c>
      <c r="C56996">
        <v>46</v>
      </c>
      <c r="D56996" t="s">
        <v>116239</v>
      </c>
      <c r="E56996" t="s">
        <v>2388</v>
      </c>
      <c r="F56996" t="s">
        <v>11822</v>
      </c>
      <c r="G56996" t="s">
        <v>90</v>
      </c>
      <c r="H56996" t="s">
        <v>89</v>
      </c>
      <c r="I56996" t="s">
        <v>116262</v>
      </c>
      <c r="J56996" t="s">
        <v>91</v>
      </c>
      <c r="K56996" s="1">
        <v>44884</v>
      </c>
      <c r="L56996" t="s">
        <v>173280</v>
      </c>
      <c r="M56996" t="s">
        <v>16316</v>
      </c>
      <c r="N56996" t="s">
        <v>38</v>
      </c>
      <c r="O56996" t="s">
        <v>225221</v>
      </c>
      <c r="P56996" t="s">
        <v>279565</v>
      </c>
    </row>
    <row r="56997" spans="1:16" x14ac:dyDescent="0.3">
      <c r="A56997" t="s">
        <v>75464</v>
      </c>
      <c r="B56997" t="s">
        <v>11</v>
      </c>
      <c r="C56997">
        <v>78</v>
      </c>
      <c r="D56997" t="s">
        <v>109839</v>
      </c>
      <c r="E56997" t="s">
        <v>35</v>
      </c>
      <c r="F56997" t="s">
        <v>427</v>
      </c>
      <c r="G56997" t="s">
        <v>15</v>
      </c>
      <c r="H56997" t="s">
        <v>14</v>
      </c>
      <c r="I56997" t="s">
        <v>116245</v>
      </c>
      <c r="J56997" t="s">
        <v>16</v>
      </c>
      <c r="K56997" s="1">
        <v>44746</v>
      </c>
      <c r="L56997" t="s">
        <v>173281</v>
      </c>
      <c r="M56997" t="s">
        <v>428</v>
      </c>
      <c r="N56997" t="s">
        <v>38</v>
      </c>
      <c r="O56997" t="s">
        <v>214209</v>
      </c>
      <c r="P56997" t="s">
        <v>279566</v>
      </c>
    </row>
    <row r="56998" spans="1:16" x14ac:dyDescent="0.3">
      <c r="A56998" t="s">
        <v>75465</v>
      </c>
      <c r="B56998" t="s">
        <v>20</v>
      </c>
      <c r="C56998">
        <v>72</v>
      </c>
      <c r="D56998" t="s">
        <v>109839</v>
      </c>
      <c r="E56998" t="s">
        <v>70</v>
      </c>
      <c r="F56998" t="s">
        <v>50390</v>
      </c>
      <c r="G56998" t="s">
        <v>63</v>
      </c>
      <c r="H56998" t="s">
        <v>62</v>
      </c>
      <c r="I56998" t="s">
        <v>116248</v>
      </c>
      <c r="J56998" t="s">
        <v>31</v>
      </c>
      <c r="K56998" s="1">
        <v>44768</v>
      </c>
      <c r="L56998" t="s">
        <v>173282</v>
      </c>
      <c r="M56998" t="s">
        <v>50391</v>
      </c>
      <c r="N56998" t="s">
        <v>38</v>
      </c>
      <c r="O56998" t="s">
        <v>255055</v>
      </c>
      <c r="P56998" t="s">
        <v>279567</v>
      </c>
    </row>
    <row r="56999" spans="1:16" x14ac:dyDescent="0.3">
      <c r="A56999" t="s">
        <v>75466</v>
      </c>
      <c r="B56999" t="s">
        <v>11</v>
      </c>
      <c r="C56999">
        <v>11</v>
      </c>
      <c r="D56999" t="s">
        <v>13222</v>
      </c>
      <c r="E56999" t="s">
        <v>66</v>
      </c>
      <c r="F56999" t="s">
        <v>3591</v>
      </c>
      <c r="G56999" t="s">
        <v>15</v>
      </c>
      <c r="H56999" t="s">
        <v>14</v>
      </c>
      <c r="I56999" t="s">
        <v>116245</v>
      </c>
      <c r="J56999" t="s">
        <v>16</v>
      </c>
      <c r="K56999" s="1">
        <v>44574</v>
      </c>
      <c r="L56999" t="s">
        <v>173283</v>
      </c>
      <c r="M56999" t="s">
        <v>3592</v>
      </c>
      <c r="N56999" t="s">
        <v>38</v>
      </c>
      <c r="O56999" t="s">
        <v>216191</v>
      </c>
      <c r="P56999" t="s">
        <v>279568</v>
      </c>
    </row>
    <row r="57000" spans="1:16" x14ac:dyDescent="0.3">
      <c r="A57000" t="s">
        <v>75467</v>
      </c>
      <c r="B57000" t="s">
        <v>11</v>
      </c>
      <c r="C57000">
        <v>19</v>
      </c>
      <c r="D57000" t="s">
        <v>116240</v>
      </c>
      <c r="E57000" t="s">
        <v>1429</v>
      </c>
      <c r="F57000" t="s">
        <v>25105</v>
      </c>
      <c r="G57000" t="s">
        <v>132</v>
      </c>
      <c r="H57000" t="s">
        <v>217</v>
      </c>
      <c r="I57000" t="s">
        <v>116260</v>
      </c>
      <c r="J57000" t="s">
        <v>85</v>
      </c>
      <c r="K57000" s="1">
        <v>44684</v>
      </c>
      <c r="L57000" t="s">
        <v>173284</v>
      </c>
      <c r="M57000" t="s">
        <v>25106</v>
      </c>
      <c r="N57000" t="s">
        <v>38</v>
      </c>
      <c r="O57000" t="s">
        <v>232143</v>
      </c>
      <c r="P57000" t="s">
        <v>279569</v>
      </c>
    </row>
    <row r="57001" spans="1:16" x14ac:dyDescent="0.3">
      <c r="A57001" t="s">
        <v>75468</v>
      </c>
      <c r="B57001" t="s">
        <v>20</v>
      </c>
      <c r="C57001">
        <v>21</v>
      </c>
      <c r="D57001" t="s">
        <v>116238</v>
      </c>
      <c r="E57001" t="s">
        <v>60</v>
      </c>
      <c r="F57001" t="s">
        <v>68494</v>
      </c>
      <c r="G57001" t="s">
        <v>108</v>
      </c>
      <c r="H57001" t="s">
        <v>1119</v>
      </c>
      <c r="I57001" t="s">
        <v>116248</v>
      </c>
      <c r="J57001" t="s">
        <v>31</v>
      </c>
      <c r="K57001" s="1">
        <v>44768</v>
      </c>
      <c r="L57001" t="s">
        <v>173285</v>
      </c>
      <c r="M57001" t="s">
        <v>68495</v>
      </c>
      <c r="N57001" t="s">
        <v>38</v>
      </c>
      <c r="O57001" t="s">
        <v>272721</v>
      </c>
      <c r="P57001" t="s">
        <v>279570</v>
      </c>
    </row>
    <row r="57002" spans="1:16" x14ac:dyDescent="0.3">
      <c r="A57002" t="s">
        <v>75469</v>
      </c>
      <c r="B57002" t="s">
        <v>11</v>
      </c>
      <c r="C57002">
        <v>21</v>
      </c>
      <c r="D57002" t="s">
        <v>116238</v>
      </c>
      <c r="E57002" t="s">
        <v>35</v>
      </c>
      <c r="F57002" t="s">
        <v>24132</v>
      </c>
      <c r="G57002" t="s">
        <v>174</v>
      </c>
      <c r="H57002" t="s">
        <v>569</v>
      </c>
      <c r="I57002" t="s">
        <v>116248</v>
      </c>
      <c r="J57002" t="s">
        <v>31</v>
      </c>
      <c r="K57002" s="1">
        <v>44741</v>
      </c>
      <c r="L57002" t="s">
        <v>173286</v>
      </c>
      <c r="M57002" t="s">
        <v>24133</v>
      </c>
      <c r="N57002" t="s">
        <v>38</v>
      </c>
      <c r="O57002" t="s">
        <v>231360</v>
      </c>
      <c r="P57002" t="s">
        <v>279571</v>
      </c>
    </row>
    <row r="57003" spans="1:16" x14ac:dyDescent="0.3">
      <c r="A57003" t="s">
        <v>75470</v>
      </c>
      <c r="B57003" t="s">
        <v>11</v>
      </c>
      <c r="C57003">
        <v>89</v>
      </c>
      <c r="D57003" t="s">
        <v>109839</v>
      </c>
      <c r="E57003" t="s">
        <v>1171</v>
      </c>
      <c r="F57003" t="s">
        <v>2596</v>
      </c>
      <c r="G57003" t="s">
        <v>63</v>
      </c>
      <c r="H57003" t="s">
        <v>62</v>
      </c>
      <c r="I57003" t="s">
        <v>116248</v>
      </c>
      <c r="J57003" t="s">
        <v>31</v>
      </c>
      <c r="K57003" s="1">
        <v>44788</v>
      </c>
      <c r="L57003" t="s">
        <v>173287</v>
      </c>
      <c r="M57003" t="s">
        <v>2597</v>
      </c>
      <c r="N57003" t="s">
        <v>54</v>
      </c>
      <c r="O57003" t="s">
        <v>215551</v>
      </c>
      <c r="P57003" t="s">
        <v>279572</v>
      </c>
    </row>
    <row r="57004" spans="1:16" x14ac:dyDescent="0.3">
      <c r="A57004" t="s">
        <v>75471</v>
      </c>
      <c r="B57004" t="s">
        <v>11</v>
      </c>
      <c r="C57004">
        <v>80</v>
      </c>
      <c r="D57004" t="s">
        <v>109839</v>
      </c>
      <c r="E57004" t="s">
        <v>180</v>
      </c>
      <c r="F57004" t="s">
        <v>27194</v>
      </c>
      <c r="G57004" t="s">
        <v>73</v>
      </c>
      <c r="H57004" t="s">
        <v>72</v>
      </c>
      <c r="I57004" t="s">
        <v>116245</v>
      </c>
      <c r="J57004" t="s">
        <v>16</v>
      </c>
      <c r="K57004" s="1">
        <v>44803</v>
      </c>
      <c r="L57004" t="s">
        <v>173288</v>
      </c>
      <c r="M57004" t="s">
        <v>27195</v>
      </c>
      <c r="N57004" t="s">
        <v>38</v>
      </c>
      <c r="O57004" t="s">
        <v>233882</v>
      </c>
      <c r="P57004" t="s">
        <v>279573</v>
      </c>
    </row>
    <row r="57005" spans="1:16" x14ac:dyDescent="0.3">
      <c r="A57005" t="s">
        <v>75472</v>
      </c>
      <c r="B57005" t="s">
        <v>11</v>
      </c>
      <c r="C57005">
        <v>30</v>
      </c>
      <c r="D57005" t="s">
        <v>116238</v>
      </c>
      <c r="E57005" t="s">
        <v>132</v>
      </c>
      <c r="F57005" t="s">
        <v>7200</v>
      </c>
      <c r="G57005" t="s">
        <v>192</v>
      </c>
      <c r="H57005" t="s">
        <v>191</v>
      </c>
      <c r="I57005" t="s">
        <v>116262</v>
      </c>
      <c r="J57005" t="s">
        <v>91</v>
      </c>
      <c r="K57005" s="1">
        <v>44686</v>
      </c>
      <c r="L57005" t="s">
        <v>173289</v>
      </c>
      <c r="M57005" t="s">
        <v>7201</v>
      </c>
      <c r="N57005" t="s">
        <v>54</v>
      </c>
      <c r="O57005" t="s">
        <v>218649</v>
      </c>
      <c r="P57005" t="s">
        <v>279574</v>
      </c>
    </row>
    <row r="57006" spans="1:16" x14ac:dyDescent="0.3">
      <c r="A57006" t="s">
        <v>75473</v>
      </c>
      <c r="B57006" t="s">
        <v>20</v>
      </c>
      <c r="C57006">
        <v>51</v>
      </c>
      <c r="D57006" t="s">
        <v>116239</v>
      </c>
      <c r="E57006" t="s">
        <v>426</v>
      </c>
      <c r="F57006" t="s">
        <v>7612</v>
      </c>
      <c r="G57006" t="s">
        <v>43</v>
      </c>
      <c r="H57006" t="s">
        <v>45</v>
      </c>
      <c r="I57006" t="s">
        <v>116252</v>
      </c>
      <c r="J57006" t="s">
        <v>46</v>
      </c>
      <c r="K57006" s="1">
        <v>44662</v>
      </c>
      <c r="L57006" t="s">
        <v>173290</v>
      </c>
      <c r="M57006" t="s">
        <v>7613</v>
      </c>
      <c r="N57006" t="s">
        <v>38</v>
      </c>
      <c r="O57006" t="s">
        <v>218939</v>
      </c>
      <c r="P57006" t="s">
        <v>279575</v>
      </c>
    </row>
    <row r="57007" spans="1:16" x14ac:dyDescent="0.3">
      <c r="A57007" t="s">
        <v>75474</v>
      </c>
      <c r="B57007" t="s">
        <v>20</v>
      </c>
      <c r="C57007">
        <v>49</v>
      </c>
      <c r="D57007" t="s">
        <v>116239</v>
      </c>
      <c r="E57007" t="s">
        <v>49</v>
      </c>
      <c r="F57007" t="s">
        <v>49477</v>
      </c>
      <c r="G57007" t="s">
        <v>15</v>
      </c>
      <c r="H57007" t="s">
        <v>14</v>
      </c>
      <c r="I57007" t="s">
        <v>116245</v>
      </c>
      <c r="J57007" t="s">
        <v>16</v>
      </c>
      <c r="K57007" s="1">
        <v>44663</v>
      </c>
      <c r="L57007" t="s">
        <v>173291</v>
      </c>
      <c r="M57007" t="s">
        <v>49478</v>
      </c>
      <c r="N57007" t="s">
        <v>38</v>
      </c>
      <c r="O57007" t="s">
        <v>254187</v>
      </c>
      <c r="P57007" t="s">
        <v>279576</v>
      </c>
    </row>
    <row r="57008" spans="1:16" x14ac:dyDescent="0.3">
      <c r="A57008" t="s">
        <v>75475</v>
      </c>
      <c r="B57008" t="s">
        <v>11</v>
      </c>
      <c r="C57008">
        <v>19</v>
      </c>
      <c r="D57008" t="s">
        <v>116240</v>
      </c>
      <c r="E57008" t="s">
        <v>929</v>
      </c>
      <c r="F57008" t="s">
        <v>24369</v>
      </c>
      <c r="G57008" t="s">
        <v>15</v>
      </c>
      <c r="H57008" t="s">
        <v>14</v>
      </c>
      <c r="I57008" t="s">
        <v>116245</v>
      </c>
      <c r="J57008" t="s">
        <v>16</v>
      </c>
      <c r="K57008" s="1">
        <v>44788</v>
      </c>
      <c r="L57008" t="s">
        <v>173292</v>
      </c>
      <c r="M57008" t="s">
        <v>24370</v>
      </c>
      <c r="N57008" t="s">
        <v>54</v>
      </c>
      <c r="O57008" t="s">
        <v>231550</v>
      </c>
      <c r="P57008" t="s">
        <v>279577</v>
      </c>
    </row>
    <row r="57009" spans="1:16" x14ac:dyDescent="0.3">
      <c r="A57009" t="s">
        <v>75476</v>
      </c>
      <c r="B57009" t="s">
        <v>11</v>
      </c>
      <c r="C57009">
        <v>90</v>
      </c>
      <c r="D57009" t="s">
        <v>109839</v>
      </c>
      <c r="E57009" t="s">
        <v>113</v>
      </c>
      <c r="F57009" t="s">
        <v>49694</v>
      </c>
      <c r="G57009" t="s">
        <v>314</v>
      </c>
      <c r="H57009" t="s">
        <v>2497</v>
      </c>
      <c r="I57009" t="s">
        <v>116265</v>
      </c>
      <c r="J57009" t="s">
        <v>100</v>
      </c>
      <c r="K57009" s="1">
        <v>44596</v>
      </c>
      <c r="L57009" t="s">
        <v>173293</v>
      </c>
      <c r="M57009" t="s">
        <v>49695</v>
      </c>
      <c r="N57009" t="s">
        <v>38</v>
      </c>
      <c r="O57009" t="s">
        <v>254392</v>
      </c>
      <c r="P57009" t="s">
        <v>279578</v>
      </c>
    </row>
    <row r="57010" spans="1:16" x14ac:dyDescent="0.3">
      <c r="A57010" t="s">
        <v>75477</v>
      </c>
      <c r="B57010" t="s">
        <v>11</v>
      </c>
      <c r="C57010">
        <v>68</v>
      </c>
      <c r="D57010" t="s">
        <v>109839</v>
      </c>
      <c r="E57010" t="s">
        <v>1110</v>
      </c>
      <c r="F57010" t="s">
        <v>16400</v>
      </c>
      <c r="G57010" t="s">
        <v>116379</v>
      </c>
      <c r="H57010" t="s">
        <v>512</v>
      </c>
      <c r="I57010" t="s">
        <v>116260</v>
      </c>
      <c r="J57010" t="s">
        <v>85</v>
      </c>
      <c r="K57010" s="1">
        <v>44711</v>
      </c>
      <c r="L57010" t="s">
        <v>173294</v>
      </c>
      <c r="M57010" t="s">
        <v>16401</v>
      </c>
      <c r="N57010" t="s">
        <v>18</v>
      </c>
      <c r="O57010" t="s">
        <v>225284</v>
      </c>
      <c r="P57010" t="s">
        <v>279579</v>
      </c>
    </row>
    <row r="57011" spans="1:16" x14ac:dyDescent="0.3">
      <c r="A57011" t="s">
        <v>75478</v>
      </c>
      <c r="B57011" t="s">
        <v>20</v>
      </c>
      <c r="C57011">
        <v>30</v>
      </c>
      <c r="D57011" t="s">
        <v>116238</v>
      </c>
      <c r="E57011" t="s">
        <v>113</v>
      </c>
      <c r="F57011" t="s">
        <v>26259</v>
      </c>
      <c r="G57011" t="s">
        <v>381</v>
      </c>
      <c r="H57011" t="s">
        <v>1349</v>
      </c>
      <c r="I57011" t="s">
        <v>116252</v>
      </c>
      <c r="J57011" t="s">
        <v>46</v>
      </c>
      <c r="K57011" s="1">
        <v>44703</v>
      </c>
      <c r="L57011" t="s">
        <v>173295</v>
      </c>
      <c r="M57011" t="s">
        <v>26260</v>
      </c>
      <c r="N57011" t="s">
        <v>38</v>
      </c>
      <c r="O57011" t="s">
        <v>233097</v>
      </c>
      <c r="P57011" t="s">
        <v>279580</v>
      </c>
    </row>
    <row r="57012" spans="1:16" x14ac:dyDescent="0.3">
      <c r="A57012" t="s">
        <v>75479</v>
      </c>
      <c r="B57012" t="s">
        <v>20</v>
      </c>
      <c r="C57012">
        <v>58</v>
      </c>
      <c r="D57012" t="s">
        <v>116239</v>
      </c>
      <c r="E57012" t="s">
        <v>132</v>
      </c>
      <c r="F57012" t="s">
        <v>14437</v>
      </c>
      <c r="G57012" t="s">
        <v>35</v>
      </c>
      <c r="H57012" t="s">
        <v>110</v>
      </c>
      <c r="I57012" t="s">
        <v>116260</v>
      </c>
      <c r="J57012" t="s">
        <v>85</v>
      </c>
      <c r="K57012" s="1">
        <v>44728</v>
      </c>
      <c r="L57012" t="s">
        <v>173296</v>
      </c>
      <c r="M57012" t="s">
        <v>14438</v>
      </c>
      <c r="N57012" t="s">
        <v>18</v>
      </c>
      <c r="O57012" t="s">
        <v>223826</v>
      </c>
      <c r="P57012" t="s">
        <v>279581</v>
      </c>
    </row>
    <row r="57013" spans="1:16" x14ac:dyDescent="0.3">
      <c r="A57013" t="s">
        <v>75480</v>
      </c>
      <c r="B57013" t="s">
        <v>11</v>
      </c>
      <c r="C57013">
        <v>58</v>
      </c>
      <c r="D57013" t="s">
        <v>116239</v>
      </c>
      <c r="E57013" t="s">
        <v>113</v>
      </c>
      <c r="F57013" t="s">
        <v>22280</v>
      </c>
      <c r="G57013" t="s">
        <v>43</v>
      </c>
      <c r="H57013" t="s">
        <v>45</v>
      </c>
      <c r="I57013" t="s">
        <v>116252</v>
      </c>
      <c r="J57013" t="s">
        <v>46</v>
      </c>
      <c r="K57013" s="1">
        <v>44851</v>
      </c>
      <c r="L57013" t="s">
        <v>173297</v>
      </c>
      <c r="M57013" t="s">
        <v>22281</v>
      </c>
      <c r="N57013" t="s">
        <v>38</v>
      </c>
      <c r="O57013" t="s">
        <v>229863</v>
      </c>
      <c r="P57013" t="s">
        <v>279582</v>
      </c>
    </row>
    <row r="57014" spans="1:16" x14ac:dyDescent="0.3">
      <c r="A57014" t="s">
        <v>75481</v>
      </c>
      <c r="B57014" t="s">
        <v>11</v>
      </c>
      <c r="C57014">
        <v>35</v>
      </c>
      <c r="D57014" t="s">
        <v>116238</v>
      </c>
      <c r="E57014" t="s">
        <v>35</v>
      </c>
      <c r="F57014" t="s">
        <v>12354</v>
      </c>
      <c r="G57014" t="s">
        <v>116297</v>
      </c>
      <c r="H57014" t="s">
        <v>224</v>
      </c>
      <c r="I57014" t="s">
        <v>116248</v>
      </c>
      <c r="J57014" t="s">
        <v>31</v>
      </c>
      <c r="K57014" s="1">
        <v>44692</v>
      </c>
      <c r="L57014" t="s">
        <v>173298</v>
      </c>
      <c r="M57014" t="s">
        <v>12355</v>
      </c>
      <c r="N57014" t="s">
        <v>18</v>
      </c>
      <c r="O57014" t="s">
        <v>222311</v>
      </c>
      <c r="P57014" t="s">
        <v>279583</v>
      </c>
    </row>
    <row r="57015" spans="1:16" x14ac:dyDescent="0.3">
      <c r="A57015" t="s">
        <v>75482</v>
      </c>
      <c r="B57015" t="s">
        <v>11</v>
      </c>
      <c r="C57015">
        <v>55</v>
      </c>
      <c r="D57015" t="s">
        <v>116239</v>
      </c>
      <c r="E57015" t="s">
        <v>15</v>
      </c>
      <c r="F57015" t="s">
        <v>6959</v>
      </c>
      <c r="G57015" t="s">
        <v>24</v>
      </c>
      <c r="H57015" t="s">
        <v>23</v>
      </c>
      <c r="I57015" t="s">
        <v>116245</v>
      </c>
      <c r="J57015" t="s">
        <v>16</v>
      </c>
      <c r="K57015" s="1">
        <v>44594</v>
      </c>
      <c r="L57015" t="s">
        <v>173299</v>
      </c>
      <c r="M57015" t="s">
        <v>6960</v>
      </c>
      <c r="N57015" t="s">
        <v>18</v>
      </c>
      <c r="O57015" t="s">
        <v>218479</v>
      </c>
      <c r="P57015" t="s">
        <v>279584</v>
      </c>
    </row>
    <row r="57016" spans="1:16" x14ac:dyDescent="0.3">
      <c r="A57016" t="s">
        <v>75483</v>
      </c>
      <c r="B57016" t="s">
        <v>11</v>
      </c>
      <c r="C57016">
        <v>69</v>
      </c>
      <c r="D57016" t="s">
        <v>109839</v>
      </c>
      <c r="E57016" t="s">
        <v>426</v>
      </c>
      <c r="F57016" t="s">
        <v>35706</v>
      </c>
      <c r="G57016" t="s">
        <v>1453</v>
      </c>
      <c r="H57016" t="s">
        <v>3556</v>
      </c>
      <c r="I57016" t="s">
        <v>116260</v>
      </c>
      <c r="J57016" t="s">
        <v>85</v>
      </c>
      <c r="K57016" s="1">
        <v>44715</v>
      </c>
      <c r="L57016" t="s">
        <v>173300</v>
      </c>
      <c r="M57016" t="s">
        <v>35707</v>
      </c>
      <c r="N57016" t="s">
        <v>18</v>
      </c>
      <c r="O57016" t="s">
        <v>241302</v>
      </c>
      <c r="P57016" t="s">
        <v>279585</v>
      </c>
    </row>
    <row r="57017" spans="1:16" x14ac:dyDescent="0.3">
      <c r="A57017" t="s">
        <v>75484</v>
      </c>
      <c r="B57017" t="s">
        <v>20</v>
      </c>
      <c r="C57017">
        <v>55</v>
      </c>
      <c r="D57017" t="s">
        <v>116239</v>
      </c>
      <c r="E57017" t="s">
        <v>469</v>
      </c>
      <c r="F57017" t="s">
        <v>9660</v>
      </c>
      <c r="G57017" t="s">
        <v>344</v>
      </c>
      <c r="H57017" t="s">
        <v>343</v>
      </c>
      <c r="I57017" t="s">
        <v>116248</v>
      </c>
      <c r="J57017" t="s">
        <v>31</v>
      </c>
      <c r="K57017" s="1">
        <v>44807</v>
      </c>
      <c r="L57017" t="s">
        <v>173301</v>
      </c>
      <c r="M57017" t="s">
        <v>9661</v>
      </c>
      <c r="N57017" t="s">
        <v>38</v>
      </c>
      <c r="O57017" t="s">
        <v>220369</v>
      </c>
      <c r="P57017" t="s">
        <v>279586</v>
      </c>
    </row>
    <row r="57018" spans="1:16" x14ac:dyDescent="0.3">
      <c r="A57018" t="s">
        <v>75485</v>
      </c>
      <c r="B57018" t="s">
        <v>20</v>
      </c>
      <c r="C57018">
        <v>55</v>
      </c>
      <c r="D57018" t="s">
        <v>116239</v>
      </c>
      <c r="E57018" t="s">
        <v>35</v>
      </c>
      <c r="F57018" t="s">
        <v>5549</v>
      </c>
      <c r="G57018" t="s">
        <v>103</v>
      </c>
      <c r="H57018" t="s">
        <v>134</v>
      </c>
      <c r="I57018" t="s">
        <v>116252</v>
      </c>
      <c r="J57018" t="s">
        <v>46</v>
      </c>
      <c r="K57018" s="1">
        <v>44925</v>
      </c>
      <c r="L57018" t="s">
        <v>173302</v>
      </c>
      <c r="M57018" t="s">
        <v>18092</v>
      </c>
      <c r="N57018" t="s">
        <v>54</v>
      </c>
      <c r="O57018" t="s">
        <v>226580</v>
      </c>
      <c r="P57018" t="s">
        <v>279587</v>
      </c>
    </row>
    <row r="57019" spans="1:16" x14ac:dyDescent="0.3">
      <c r="A57019" t="s">
        <v>75486</v>
      </c>
      <c r="B57019" t="s">
        <v>20</v>
      </c>
      <c r="C57019">
        <v>67</v>
      </c>
      <c r="D57019" t="s">
        <v>109839</v>
      </c>
      <c r="E57019" t="s">
        <v>132</v>
      </c>
      <c r="F57019" t="s">
        <v>5390</v>
      </c>
      <c r="G57019" t="s">
        <v>116352</v>
      </c>
      <c r="H57019" t="s">
        <v>423</v>
      </c>
      <c r="I57019" t="s">
        <v>116260</v>
      </c>
      <c r="J57019" t="s">
        <v>85</v>
      </c>
      <c r="K57019" s="1">
        <v>44851</v>
      </c>
      <c r="L57019" t="s">
        <v>173303</v>
      </c>
      <c r="M57019" t="s">
        <v>5391</v>
      </c>
      <c r="N57019" t="s">
        <v>54</v>
      </c>
      <c r="O57019" t="s">
        <v>217402</v>
      </c>
      <c r="P57019" t="s">
        <v>279588</v>
      </c>
    </row>
    <row r="57020" spans="1:16" x14ac:dyDescent="0.3">
      <c r="A57020" t="s">
        <v>75487</v>
      </c>
      <c r="B57020" t="s">
        <v>20</v>
      </c>
      <c r="C57020">
        <v>52</v>
      </c>
      <c r="D57020" t="s">
        <v>116239</v>
      </c>
      <c r="E57020" t="s">
        <v>426</v>
      </c>
      <c r="F57020" t="s">
        <v>16931</v>
      </c>
      <c r="G57020" t="s">
        <v>15</v>
      </c>
      <c r="H57020" t="s">
        <v>14</v>
      </c>
      <c r="I57020" t="s">
        <v>116245</v>
      </c>
      <c r="J57020" t="s">
        <v>16</v>
      </c>
      <c r="K57020" s="1">
        <v>44666</v>
      </c>
      <c r="L57020" t="s">
        <v>173304</v>
      </c>
      <c r="M57020" t="s">
        <v>16932</v>
      </c>
      <c r="N57020" t="s">
        <v>18</v>
      </c>
      <c r="O57020" t="s">
        <v>225685</v>
      </c>
      <c r="P57020" t="s">
        <v>279589</v>
      </c>
    </row>
    <row r="57021" spans="1:16" x14ac:dyDescent="0.3">
      <c r="A57021" t="s">
        <v>75488</v>
      </c>
      <c r="B57021" t="s">
        <v>11</v>
      </c>
      <c r="C57021">
        <v>23</v>
      </c>
      <c r="D57021" t="s">
        <v>116238</v>
      </c>
      <c r="E57021" t="s">
        <v>63</v>
      </c>
      <c r="F57021" t="s">
        <v>13545</v>
      </c>
      <c r="G57021" t="s">
        <v>174</v>
      </c>
      <c r="H57021" t="s">
        <v>569</v>
      </c>
      <c r="I57021" t="s">
        <v>116248</v>
      </c>
      <c r="J57021" t="s">
        <v>31</v>
      </c>
      <c r="K57021" s="1">
        <v>44791</v>
      </c>
      <c r="L57021" t="s">
        <v>173305</v>
      </c>
      <c r="M57021" t="s">
        <v>13546</v>
      </c>
      <c r="N57021" t="s">
        <v>54</v>
      </c>
      <c r="O57021" t="s">
        <v>223175</v>
      </c>
      <c r="P57021" t="s">
        <v>279590</v>
      </c>
    </row>
    <row r="57022" spans="1:16" x14ac:dyDescent="0.3">
      <c r="A57022" t="s">
        <v>75489</v>
      </c>
      <c r="B57022" t="s">
        <v>20</v>
      </c>
      <c r="C57022">
        <v>69</v>
      </c>
      <c r="D57022" t="s">
        <v>109839</v>
      </c>
      <c r="E57022" t="s">
        <v>24</v>
      </c>
      <c r="F57022" t="s">
        <v>2385</v>
      </c>
      <c r="G57022" t="s">
        <v>116297</v>
      </c>
      <c r="H57022" t="s">
        <v>224</v>
      </c>
      <c r="I57022" t="s">
        <v>116260</v>
      </c>
      <c r="J57022" t="s">
        <v>85</v>
      </c>
      <c r="K57022" s="1">
        <v>44711</v>
      </c>
      <c r="L57022" t="s">
        <v>173306</v>
      </c>
      <c r="M57022" t="s">
        <v>2386</v>
      </c>
      <c r="N57022" t="s">
        <v>38</v>
      </c>
      <c r="O57022" t="s">
        <v>215410</v>
      </c>
      <c r="P57022" t="s">
        <v>279591</v>
      </c>
    </row>
    <row r="57023" spans="1:16" x14ac:dyDescent="0.3">
      <c r="A57023" t="s">
        <v>75490</v>
      </c>
      <c r="B57023" t="s">
        <v>20</v>
      </c>
      <c r="C57023">
        <v>75</v>
      </c>
      <c r="D57023" t="s">
        <v>109839</v>
      </c>
      <c r="E57023" t="s">
        <v>344</v>
      </c>
      <c r="F57023" t="s">
        <v>34688</v>
      </c>
      <c r="G57023" t="s">
        <v>90</v>
      </c>
      <c r="H57023" t="s">
        <v>89</v>
      </c>
      <c r="I57023" t="s">
        <v>116262</v>
      </c>
      <c r="J57023" t="s">
        <v>91</v>
      </c>
      <c r="K57023" s="1">
        <v>44880</v>
      </c>
      <c r="L57023" t="s">
        <v>173307</v>
      </c>
      <c r="M57023" t="s">
        <v>34689</v>
      </c>
      <c r="N57023" t="s">
        <v>38</v>
      </c>
      <c r="O57023" t="s">
        <v>240398</v>
      </c>
      <c r="P57023" t="s">
        <v>279592</v>
      </c>
    </row>
    <row r="57024" spans="1:16" x14ac:dyDescent="0.3">
      <c r="A57024" t="s">
        <v>75491</v>
      </c>
      <c r="B57024" t="s">
        <v>11</v>
      </c>
      <c r="C57024">
        <v>45</v>
      </c>
      <c r="D57024" t="s">
        <v>116239</v>
      </c>
      <c r="E57024" t="s">
        <v>395</v>
      </c>
      <c r="F57024" t="s">
        <v>3476</v>
      </c>
      <c r="G57024" t="s">
        <v>15</v>
      </c>
      <c r="H57024" t="s">
        <v>14</v>
      </c>
      <c r="I57024" t="s">
        <v>116245</v>
      </c>
      <c r="J57024" t="s">
        <v>16</v>
      </c>
      <c r="K57024" s="1">
        <v>44673</v>
      </c>
      <c r="L57024" t="s">
        <v>173308</v>
      </c>
      <c r="M57024" t="s">
        <v>3477</v>
      </c>
      <c r="N57024" t="s">
        <v>38</v>
      </c>
      <c r="O57024" t="s">
        <v>216115</v>
      </c>
      <c r="P57024" t="s">
        <v>279593</v>
      </c>
    </row>
    <row r="57025" spans="1:16" x14ac:dyDescent="0.3">
      <c r="A57025" t="s">
        <v>75492</v>
      </c>
      <c r="B57025" t="s">
        <v>11</v>
      </c>
      <c r="C57025">
        <v>66</v>
      </c>
      <c r="D57025" t="s">
        <v>109839</v>
      </c>
      <c r="E57025" t="s">
        <v>960</v>
      </c>
      <c r="F57025" t="s">
        <v>38893</v>
      </c>
      <c r="G57025" t="s">
        <v>15</v>
      </c>
      <c r="H57025" t="s">
        <v>14</v>
      </c>
      <c r="I57025" t="s">
        <v>116245</v>
      </c>
      <c r="J57025" t="s">
        <v>16</v>
      </c>
      <c r="K57025" s="1">
        <v>44692</v>
      </c>
      <c r="L57025" t="s">
        <v>173309</v>
      </c>
      <c r="M57025" t="s">
        <v>38894</v>
      </c>
      <c r="N57025" t="s">
        <v>54</v>
      </c>
      <c r="O57025" t="s">
        <v>244187</v>
      </c>
      <c r="P57025" t="s">
        <v>279594</v>
      </c>
    </row>
    <row r="57026" spans="1:16" x14ac:dyDescent="0.3">
      <c r="A57026" t="s">
        <v>75493</v>
      </c>
      <c r="B57026" t="s">
        <v>11</v>
      </c>
      <c r="C57026">
        <v>63</v>
      </c>
      <c r="D57026" t="s">
        <v>109839</v>
      </c>
      <c r="E57026" t="s">
        <v>113</v>
      </c>
      <c r="F57026" t="s">
        <v>4678</v>
      </c>
      <c r="G57026" t="s">
        <v>116323</v>
      </c>
      <c r="H57026" t="s">
        <v>311</v>
      </c>
      <c r="I57026" t="s">
        <v>116260</v>
      </c>
      <c r="J57026" t="s">
        <v>85</v>
      </c>
      <c r="K57026" s="1">
        <v>44870</v>
      </c>
      <c r="L57026" t="s">
        <v>173310</v>
      </c>
      <c r="M57026" t="s">
        <v>4679</v>
      </c>
      <c r="N57026" t="s">
        <v>18</v>
      </c>
      <c r="O57026" t="s">
        <v>216918</v>
      </c>
      <c r="P57026" t="s">
        <v>279595</v>
      </c>
    </row>
    <row r="57027" spans="1:16" x14ac:dyDescent="0.3">
      <c r="A57027" t="s">
        <v>75494</v>
      </c>
      <c r="B57027" t="s">
        <v>20</v>
      </c>
      <c r="C57027">
        <v>70</v>
      </c>
      <c r="D57027" t="s">
        <v>109839</v>
      </c>
      <c r="E57027" t="s">
        <v>12</v>
      </c>
      <c r="F57027" t="s">
        <v>48264</v>
      </c>
      <c r="G57027" t="s">
        <v>298</v>
      </c>
      <c r="H57027" t="s">
        <v>904</v>
      </c>
      <c r="I57027" t="s">
        <v>116265</v>
      </c>
      <c r="J57027" t="s">
        <v>100</v>
      </c>
      <c r="K57027" s="1">
        <v>44636</v>
      </c>
      <c r="L57027" t="s">
        <v>173311</v>
      </c>
      <c r="M57027" t="s">
        <v>48265</v>
      </c>
      <c r="N57027" t="s">
        <v>18</v>
      </c>
      <c r="O57027" t="s">
        <v>253037</v>
      </c>
      <c r="P57027" t="s">
        <v>279596</v>
      </c>
    </row>
    <row r="57028" spans="1:16" x14ac:dyDescent="0.3">
      <c r="A57028" t="s">
        <v>75495</v>
      </c>
      <c r="B57028" t="s">
        <v>20</v>
      </c>
      <c r="C57028">
        <v>63</v>
      </c>
      <c r="D57028" t="s">
        <v>109839</v>
      </c>
      <c r="E57028" t="s">
        <v>285</v>
      </c>
      <c r="F57028" t="s">
        <v>3325</v>
      </c>
      <c r="G57028" t="s">
        <v>960</v>
      </c>
      <c r="H57028" t="s">
        <v>959</v>
      </c>
      <c r="I57028" t="s">
        <v>116260</v>
      </c>
      <c r="J57028" t="s">
        <v>85</v>
      </c>
      <c r="K57028" s="1">
        <v>44882</v>
      </c>
      <c r="L57028" t="s">
        <v>173312</v>
      </c>
      <c r="M57028" t="s">
        <v>3326</v>
      </c>
      <c r="N57028" t="s">
        <v>18</v>
      </c>
      <c r="O57028" t="s">
        <v>216019</v>
      </c>
      <c r="P57028" t="s">
        <v>279597</v>
      </c>
    </row>
    <row r="57029" spans="1:16" x14ac:dyDescent="0.3">
      <c r="A57029" t="s">
        <v>75496</v>
      </c>
      <c r="B57029" t="s">
        <v>11</v>
      </c>
      <c r="C57029">
        <v>16</v>
      </c>
      <c r="D57029" t="s">
        <v>116240</v>
      </c>
      <c r="E57029" t="s">
        <v>35</v>
      </c>
      <c r="F57029" t="s">
        <v>10698</v>
      </c>
      <c r="G57029" t="s">
        <v>81</v>
      </c>
      <c r="H57029" t="s">
        <v>855</v>
      </c>
      <c r="I57029" t="s">
        <v>116248</v>
      </c>
      <c r="J57029" t="s">
        <v>31</v>
      </c>
      <c r="K57029" s="1">
        <v>44888</v>
      </c>
      <c r="L57029" t="s">
        <v>173313</v>
      </c>
      <c r="M57029" t="s">
        <v>10699</v>
      </c>
      <c r="N57029" t="s">
        <v>38</v>
      </c>
      <c r="O57029" t="s">
        <v>221110</v>
      </c>
      <c r="P57029" t="s">
        <v>279598</v>
      </c>
    </row>
    <row r="57030" spans="1:16" x14ac:dyDescent="0.3">
      <c r="A57030" t="s">
        <v>75497</v>
      </c>
      <c r="B57030" t="s">
        <v>11</v>
      </c>
      <c r="C57030">
        <v>81</v>
      </c>
      <c r="D57030" t="s">
        <v>109839</v>
      </c>
      <c r="E57030" t="s">
        <v>680</v>
      </c>
      <c r="F57030" t="s">
        <v>10624</v>
      </c>
      <c r="G57030" t="s">
        <v>192</v>
      </c>
      <c r="H57030" t="s">
        <v>191</v>
      </c>
      <c r="I57030" t="s">
        <v>116262</v>
      </c>
      <c r="J57030" t="s">
        <v>91</v>
      </c>
      <c r="K57030" s="1">
        <v>44604</v>
      </c>
      <c r="L57030" t="s">
        <v>173314</v>
      </c>
      <c r="M57030" t="s">
        <v>10625</v>
      </c>
      <c r="N57030" t="s">
        <v>18</v>
      </c>
      <c r="O57030" t="s">
        <v>221057</v>
      </c>
      <c r="P57030" t="s">
        <v>279599</v>
      </c>
    </row>
    <row r="57031" spans="1:16" x14ac:dyDescent="0.3">
      <c r="A57031" t="s">
        <v>75498</v>
      </c>
      <c r="B57031" t="s">
        <v>11</v>
      </c>
      <c r="C57031">
        <v>47</v>
      </c>
      <c r="D57031" t="s">
        <v>116239</v>
      </c>
      <c r="E57031" t="s">
        <v>108</v>
      </c>
      <c r="F57031" t="s">
        <v>38996</v>
      </c>
      <c r="G57031" t="s">
        <v>15</v>
      </c>
      <c r="H57031" t="s">
        <v>14</v>
      </c>
      <c r="I57031" t="s">
        <v>116245</v>
      </c>
      <c r="J57031" t="s">
        <v>16</v>
      </c>
      <c r="K57031" s="1">
        <v>44771</v>
      </c>
      <c r="L57031" t="s">
        <v>173315</v>
      </c>
      <c r="M57031" t="s">
        <v>38997</v>
      </c>
      <c r="N57031" t="s">
        <v>18</v>
      </c>
      <c r="O57031" t="s">
        <v>244282</v>
      </c>
      <c r="P57031" t="s">
        <v>279600</v>
      </c>
    </row>
    <row r="57032" spans="1:16" x14ac:dyDescent="0.3">
      <c r="A57032" t="s">
        <v>75499</v>
      </c>
      <c r="B57032" t="s">
        <v>11</v>
      </c>
      <c r="C57032">
        <v>84</v>
      </c>
      <c r="D57032" t="s">
        <v>109839</v>
      </c>
      <c r="E57032" t="s">
        <v>132</v>
      </c>
      <c r="F57032" t="s">
        <v>34391</v>
      </c>
      <c r="G57032" t="s">
        <v>15</v>
      </c>
      <c r="H57032" t="s">
        <v>14</v>
      </c>
      <c r="I57032" t="s">
        <v>116245</v>
      </c>
      <c r="J57032" t="s">
        <v>16</v>
      </c>
      <c r="K57032" s="1">
        <v>44895</v>
      </c>
      <c r="L57032" t="s">
        <v>173316</v>
      </c>
      <c r="M57032" t="s">
        <v>34392</v>
      </c>
      <c r="N57032" t="s">
        <v>18</v>
      </c>
      <c r="O57032" t="s">
        <v>240127</v>
      </c>
      <c r="P57032" t="s">
        <v>279601</v>
      </c>
    </row>
    <row r="57033" spans="1:16" x14ac:dyDescent="0.3">
      <c r="A57033" t="s">
        <v>75500</v>
      </c>
      <c r="B57033" t="s">
        <v>20</v>
      </c>
      <c r="C57033">
        <v>47</v>
      </c>
      <c r="D57033" t="s">
        <v>116239</v>
      </c>
      <c r="E57033" t="s">
        <v>113</v>
      </c>
      <c r="F57033" t="s">
        <v>27741</v>
      </c>
      <c r="G57033" t="s">
        <v>30</v>
      </c>
      <c r="H57033" t="s">
        <v>29</v>
      </c>
      <c r="I57033" t="s">
        <v>116248</v>
      </c>
      <c r="J57033" t="s">
        <v>31</v>
      </c>
      <c r="K57033" s="1">
        <v>44913</v>
      </c>
      <c r="L57033" t="s">
        <v>173317</v>
      </c>
      <c r="M57033" t="s">
        <v>27742</v>
      </c>
      <c r="N57033" t="s">
        <v>18</v>
      </c>
      <c r="O57033" t="s">
        <v>234346</v>
      </c>
      <c r="P57033" t="s">
        <v>279602</v>
      </c>
    </row>
    <row r="57034" spans="1:16" x14ac:dyDescent="0.3">
      <c r="A57034" t="s">
        <v>75501</v>
      </c>
      <c r="B57034" t="s">
        <v>20</v>
      </c>
      <c r="C57034">
        <v>41</v>
      </c>
      <c r="D57034" t="s">
        <v>116239</v>
      </c>
      <c r="E57034" t="s">
        <v>132</v>
      </c>
      <c r="F57034" t="s">
        <v>26073</v>
      </c>
      <c r="G57034" t="s">
        <v>381</v>
      </c>
      <c r="H57034" t="s">
        <v>1349</v>
      </c>
      <c r="I57034" t="s">
        <v>116252</v>
      </c>
      <c r="J57034" t="s">
        <v>46</v>
      </c>
      <c r="K57034" s="1">
        <v>44906</v>
      </c>
      <c r="L57034" t="s">
        <v>173318</v>
      </c>
      <c r="M57034" t="s">
        <v>26074</v>
      </c>
      <c r="N57034" t="s">
        <v>54</v>
      </c>
      <c r="O57034" t="s">
        <v>232942</v>
      </c>
      <c r="P57034" t="s">
        <v>279603</v>
      </c>
    </row>
    <row r="57035" spans="1:16" x14ac:dyDescent="0.3">
      <c r="A57035" t="s">
        <v>75502</v>
      </c>
      <c r="B57035" t="s">
        <v>11</v>
      </c>
      <c r="C57035">
        <v>15</v>
      </c>
      <c r="D57035" t="s">
        <v>116240</v>
      </c>
      <c r="E57035" t="s">
        <v>12</v>
      </c>
      <c r="F57035" t="s">
        <v>11631</v>
      </c>
      <c r="G57035" t="s">
        <v>174</v>
      </c>
      <c r="H57035" t="s">
        <v>569</v>
      </c>
      <c r="I57035" t="s">
        <v>116248</v>
      </c>
      <c r="J57035" t="s">
        <v>31</v>
      </c>
      <c r="K57035" s="1">
        <v>44562</v>
      </c>
      <c r="L57035" t="s">
        <v>173319</v>
      </c>
      <c r="M57035" t="s">
        <v>11632</v>
      </c>
      <c r="N57035" t="s">
        <v>18</v>
      </c>
      <c r="O57035" t="s">
        <v>221784</v>
      </c>
      <c r="P57035" t="s">
        <v>279604</v>
      </c>
    </row>
    <row r="57036" spans="1:16" x14ac:dyDescent="0.3">
      <c r="A57036" t="s">
        <v>75503</v>
      </c>
      <c r="B57036" t="s">
        <v>20</v>
      </c>
      <c r="C57036">
        <v>30</v>
      </c>
      <c r="D57036" t="s">
        <v>116238</v>
      </c>
      <c r="E57036" t="s">
        <v>132</v>
      </c>
      <c r="F57036" t="s">
        <v>23525</v>
      </c>
      <c r="G57036" t="s">
        <v>344</v>
      </c>
      <c r="H57036" t="s">
        <v>343</v>
      </c>
      <c r="I57036" t="s">
        <v>116248</v>
      </c>
      <c r="J57036" t="s">
        <v>31</v>
      </c>
      <c r="K57036" s="1">
        <v>44905</v>
      </c>
      <c r="L57036" t="s">
        <v>173320</v>
      </c>
      <c r="M57036" t="s">
        <v>23526</v>
      </c>
      <c r="N57036" t="s">
        <v>18</v>
      </c>
      <c r="O57036" t="s">
        <v>230863</v>
      </c>
      <c r="P57036" t="s">
        <v>279605</v>
      </c>
    </row>
    <row r="57037" spans="1:16" x14ac:dyDescent="0.3">
      <c r="A57037" t="s">
        <v>75504</v>
      </c>
      <c r="B57037" t="s">
        <v>20</v>
      </c>
      <c r="C57037">
        <v>84</v>
      </c>
      <c r="D57037" t="s">
        <v>109839</v>
      </c>
      <c r="E57037" t="s">
        <v>30</v>
      </c>
      <c r="F57037" t="s">
        <v>30651</v>
      </c>
      <c r="G57037" t="s">
        <v>24</v>
      </c>
      <c r="H57037" t="s">
        <v>23</v>
      </c>
      <c r="I57037" t="s">
        <v>116245</v>
      </c>
      <c r="J57037" t="s">
        <v>16</v>
      </c>
      <c r="K57037" s="1">
        <v>44783</v>
      </c>
      <c r="L57037" t="s">
        <v>173321</v>
      </c>
      <c r="M57037" t="s">
        <v>30652</v>
      </c>
      <c r="N57037" t="s">
        <v>38</v>
      </c>
      <c r="O57037" t="s">
        <v>236835</v>
      </c>
      <c r="P57037" t="s">
        <v>279606</v>
      </c>
    </row>
    <row r="57038" spans="1:16" x14ac:dyDescent="0.3">
      <c r="A57038" t="s">
        <v>75505</v>
      </c>
      <c r="B57038" t="s">
        <v>20</v>
      </c>
      <c r="C57038">
        <v>51</v>
      </c>
      <c r="D57038" t="s">
        <v>116239</v>
      </c>
      <c r="E57038" t="s">
        <v>113</v>
      </c>
      <c r="F57038" t="s">
        <v>22188</v>
      </c>
      <c r="G57038" t="s">
        <v>15</v>
      </c>
      <c r="H57038" t="s">
        <v>14</v>
      </c>
      <c r="I57038" t="s">
        <v>116245</v>
      </c>
      <c r="J57038" t="s">
        <v>16</v>
      </c>
      <c r="K57038" s="1">
        <v>44607</v>
      </c>
      <c r="L57038" t="s">
        <v>173322</v>
      </c>
      <c r="M57038" t="s">
        <v>22189</v>
      </c>
      <c r="N57038" t="s">
        <v>38</v>
      </c>
      <c r="O57038" t="s">
        <v>229790</v>
      </c>
      <c r="P57038" t="s">
        <v>279607</v>
      </c>
    </row>
    <row r="57039" spans="1:16" x14ac:dyDescent="0.3">
      <c r="A57039" t="s">
        <v>75506</v>
      </c>
      <c r="B57039" t="s">
        <v>11</v>
      </c>
      <c r="C57039">
        <v>76</v>
      </c>
      <c r="D57039" t="s">
        <v>109839</v>
      </c>
      <c r="E57039" t="s">
        <v>143</v>
      </c>
      <c r="F57039" t="s">
        <v>721</v>
      </c>
      <c r="G57039" t="s">
        <v>24</v>
      </c>
      <c r="H57039" t="s">
        <v>23</v>
      </c>
      <c r="I57039" t="s">
        <v>116245</v>
      </c>
      <c r="J57039" t="s">
        <v>16</v>
      </c>
      <c r="K57039" s="1">
        <v>44718</v>
      </c>
      <c r="L57039" t="s">
        <v>173323</v>
      </c>
      <c r="M57039" t="s">
        <v>722</v>
      </c>
      <c r="N57039" t="s">
        <v>18</v>
      </c>
      <c r="O57039" t="s">
        <v>214381</v>
      </c>
      <c r="P57039" t="s">
        <v>279608</v>
      </c>
    </row>
    <row r="57040" spans="1:16" x14ac:dyDescent="0.3">
      <c r="A57040" t="s">
        <v>75507</v>
      </c>
      <c r="B57040" t="s">
        <v>11</v>
      </c>
      <c r="C57040">
        <v>59</v>
      </c>
      <c r="D57040" t="s">
        <v>116239</v>
      </c>
      <c r="E57040" t="s">
        <v>132</v>
      </c>
      <c r="F57040" t="s">
        <v>15332</v>
      </c>
      <c r="G57040" t="s">
        <v>3590</v>
      </c>
      <c r="H57040" t="s">
        <v>12914</v>
      </c>
      <c r="I57040" t="s">
        <v>116260</v>
      </c>
      <c r="J57040" t="s">
        <v>85</v>
      </c>
      <c r="K57040" s="1">
        <v>44661</v>
      </c>
      <c r="L57040" t="s">
        <v>173324</v>
      </c>
      <c r="M57040" t="s">
        <v>15333</v>
      </c>
      <c r="N57040" t="s">
        <v>54</v>
      </c>
      <c r="O57040" t="s">
        <v>224486</v>
      </c>
      <c r="P57040" t="s">
        <v>279609</v>
      </c>
    </row>
    <row r="57041" spans="1:16" x14ac:dyDescent="0.3">
      <c r="A57041" t="s">
        <v>75508</v>
      </c>
      <c r="B57041" t="s">
        <v>11</v>
      </c>
      <c r="C57041">
        <v>30</v>
      </c>
      <c r="D57041" t="s">
        <v>116238</v>
      </c>
      <c r="E57041" t="s">
        <v>12</v>
      </c>
      <c r="F57041" t="s">
        <v>14760</v>
      </c>
      <c r="G57041" t="s">
        <v>155</v>
      </c>
      <c r="H57041" t="s">
        <v>964</v>
      </c>
      <c r="I57041" t="s">
        <v>116252</v>
      </c>
      <c r="J57041" t="s">
        <v>46</v>
      </c>
      <c r="K57041" s="1">
        <v>44897</v>
      </c>
      <c r="L57041" t="s">
        <v>173325</v>
      </c>
      <c r="M57041" t="s">
        <v>14761</v>
      </c>
      <c r="N57041" t="s">
        <v>38</v>
      </c>
      <c r="O57041" t="s">
        <v>224068</v>
      </c>
      <c r="P57041" t="s">
        <v>279610</v>
      </c>
    </row>
    <row r="57042" spans="1:16" x14ac:dyDescent="0.3">
      <c r="A57042" t="s">
        <v>75509</v>
      </c>
      <c r="B57042" t="s">
        <v>11</v>
      </c>
      <c r="C57042">
        <v>6</v>
      </c>
      <c r="D57042" t="s">
        <v>13222</v>
      </c>
      <c r="E57042" t="s">
        <v>378</v>
      </c>
      <c r="F57042" t="s">
        <v>18527</v>
      </c>
      <c r="G57042" t="s">
        <v>24</v>
      </c>
      <c r="H57042" t="s">
        <v>23</v>
      </c>
      <c r="I57042" t="s">
        <v>116245</v>
      </c>
      <c r="J57042" t="s">
        <v>16</v>
      </c>
      <c r="K57042" s="1">
        <v>44921</v>
      </c>
      <c r="L57042" t="s">
        <v>173326</v>
      </c>
      <c r="M57042" t="s">
        <v>18528</v>
      </c>
      <c r="N57042" t="s">
        <v>38</v>
      </c>
      <c r="O57042" t="s">
        <v>226914</v>
      </c>
      <c r="P57042" t="s">
        <v>258107</v>
      </c>
    </row>
    <row r="57043" spans="1:16" x14ac:dyDescent="0.3">
      <c r="A57043" t="s">
        <v>75510</v>
      </c>
      <c r="B57043" t="s">
        <v>20</v>
      </c>
      <c r="C57043">
        <v>29</v>
      </c>
      <c r="D57043" t="s">
        <v>116238</v>
      </c>
      <c r="E57043" t="s">
        <v>35</v>
      </c>
      <c r="F57043" t="s">
        <v>9218</v>
      </c>
      <c r="G57043" t="s">
        <v>192</v>
      </c>
      <c r="H57043" t="s">
        <v>191</v>
      </c>
      <c r="I57043" t="s">
        <v>116262</v>
      </c>
      <c r="J57043" t="s">
        <v>91</v>
      </c>
      <c r="K57043" s="1">
        <v>44762</v>
      </c>
      <c r="L57043" t="s">
        <v>173327</v>
      </c>
      <c r="M57043" t="s">
        <v>9219</v>
      </c>
      <c r="N57043" t="s">
        <v>18</v>
      </c>
      <c r="O57043" t="s">
        <v>220053</v>
      </c>
      <c r="P57043" t="s">
        <v>279611</v>
      </c>
    </row>
    <row r="57044" spans="1:16" x14ac:dyDescent="0.3">
      <c r="A57044" t="s">
        <v>75511</v>
      </c>
      <c r="B57044" t="s">
        <v>20</v>
      </c>
      <c r="C57044">
        <v>38</v>
      </c>
      <c r="D57044" t="s">
        <v>116239</v>
      </c>
      <c r="E57044" t="s">
        <v>12</v>
      </c>
      <c r="F57044" t="s">
        <v>7319</v>
      </c>
      <c r="G57044" t="s">
        <v>35</v>
      </c>
      <c r="H57044" t="s">
        <v>110</v>
      </c>
      <c r="I57044" t="s">
        <v>116260</v>
      </c>
      <c r="J57044" t="s">
        <v>85</v>
      </c>
      <c r="K57044" s="1">
        <v>44855</v>
      </c>
      <c r="L57044" t="s">
        <v>173328</v>
      </c>
      <c r="M57044" t="s">
        <v>7320</v>
      </c>
      <c r="N57044" t="s">
        <v>54</v>
      </c>
      <c r="O57044" t="s">
        <v>218732</v>
      </c>
      <c r="P57044" t="s">
        <v>279612</v>
      </c>
    </row>
    <row r="57045" spans="1:16" x14ac:dyDescent="0.3">
      <c r="A57045" t="s">
        <v>75512</v>
      </c>
      <c r="B57045" t="s">
        <v>20</v>
      </c>
      <c r="C57045">
        <v>46</v>
      </c>
      <c r="D57045" t="s">
        <v>116239</v>
      </c>
      <c r="E57045" t="s">
        <v>27</v>
      </c>
      <c r="F57045" t="s">
        <v>8973</v>
      </c>
      <c r="G57045" t="s">
        <v>532</v>
      </c>
      <c r="H57045" t="s">
        <v>762</v>
      </c>
      <c r="I57045" t="s">
        <v>116252</v>
      </c>
      <c r="J57045" t="s">
        <v>46</v>
      </c>
      <c r="K57045" s="1">
        <v>44779</v>
      </c>
      <c r="L57045" t="s">
        <v>173329</v>
      </c>
      <c r="M57045" t="s">
        <v>8974</v>
      </c>
      <c r="N57045" t="s">
        <v>54</v>
      </c>
      <c r="O57045" t="s">
        <v>219882</v>
      </c>
      <c r="P57045" t="s">
        <v>279613</v>
      </c>
    </row>
    <row r="57046" spans="1:16" x14ac:dyDescent="0.3">
      <c r="A57046" t="s">
        <v>75513</v>
      </c>
      <c r="B57046" t="s">
        <v>20</v>
      </c>
      <c r="C57046">
        <v>34</v>
      </c>
      <c r="D57046" t="s">
        <v>116238</v>
      </c>
      <c r="E57046" t="s">
        <v>35</v>
      </c>
      <c r="F57046" t="s">
        <v>10860</v>
      </c>
      <c r="G57046" t="s">
        <v>15</v>
      </c>
      <c r="H57046" t="s">
        <v>14</v>
      </c>
      <c r="I57046" t="s">
        <v>116245</v>
      </c>
      <c r="J57046" t="s">
        <v>16</v>
      </c>
      <c r="K57046" s="1">
        <v>44822</v>
      </c>
      <c r="L57046" t="s">
        <v>173330</v>
      </c>
      <c r="M57046" t="s">
        <v>10861</v>
      </c>
      <c r="N57046" t="s">
        <v>18</v>
      </c>
      <c r="O57046" t="s">
        <v>221231</v>
      </c>
      <c r="P57046" t="s">
        <v>279614</v>
      </c>
    </row>
    <row r="57047" spans="1:16" x14ac:dyDescent="0.3">
      <c r="A57047" t="s">
        <v>75514</v>
      </c>
      <c r="B57047" t="s">
        <v>20</v>
      </c>
      <c r="C57047">
        <v>30</v>
      </c>
      <c r="D57047" t="s">
        <v>116238</v>
      </c>
      <c r="E57047" t="s">
        <v>1502</v>
      </c>
      <c r="F57047" t="s">
        <v>3937</v>
      </c>
      <c r="G57047" t="s">
        <v>90</v>
      </c>
      <c r="H57047" t="s">
        <v>89</v>
      </c>
      <c r="I57047" t="s">
        <v>116262</v>
      </c>
      <c r="J57047" t="s">
        <v>91</v>
      </c>
      <c r="K57047" s="1">
        <v>44568</v>
      </c>
      <c r="L57047" t="s">
        <v>173331</v>
      </c>
      <c r="M57047" t="s">
        <v>3938</v>
      </c>
      <c r="N57047" t="s">
        <v>54</v>
      </c>
      <c r="O57047" t="s">
        <v>216424</v>
      </c>
      <c r="P57047" t="s">
        <v>279615</v>
      </c>
    </row>
    <row r="57048" spans="1:16" x14ac:dyDescent="0.3">
      <c r="A57048" t="s">
        <v>75515</v>
      </c>
      <c r="B57048" t="s">
        <v>20</v>
      </c>
      <c r="C57048">
        <v>37</v>
      </c>
      <c r="D57048" t="s">
        <v>116239</v>
      </c>
      <c r="E57048" t="s">
        <v>332</v>
      </c>
      <c r="F57048" t="s">
        <v>1547</v>
      </c>
      <c r="G57048" t="s">
        <v>70</v>
      </c>
      <c r="H57048" t="s">
        <v>1548</v>
      </c>
      <c r="I57048" t="s">
        <v>116265</v>
      </c>
      <c r="J57048" t="s">
        <v>100</v>
      </c>
      <c r="K57048" s="1">
        <v>44597</v>
      </c>
      <c r="L57048" t="s">
        <v>173332</v>
      </c>
      <c r="M57048" t="s">
        <v>1549</v>
      </c>
      <c r="N57048" t="s">
        <v>54</v>
      </c>
      <c r="O57048" t="s">
        <v>214877</v>
      </c>
      <c r="P57048" t="s">
        <v>279616</v>
      </c>
    </row>
    <row r="57049" spans="1:16" x14ac:dyDescent="0.3">
      <c r="A57049" t="s">
        <v>75516</v>
      </c>
      <c r="B57049" t="s">
        <v>20</v>
      </c>
      <c r="C57049">
        <v>49</v>
      </c>
      <c r="D57049" t="s">
        <v>116239</v>
      </c>
      <c r="E57049" t="s">
        <v>35</v>
      </c>
      <c r="F57049" t="s">
        <v>9434</v>
      </c>
      <c r="G57049" t="s">
        <v>15</v>
      </c>
      <c r="H57049" t="s">
        <v>14</v>
      </c>
      <c r="I57049" t="s">
        <v>116245</v>
      </c>
      <c r="J57049" t="s">
        <v>16</v>
      </c>
      <c r="K57049" s="1">
        <v>44719</v>
      </c>
      <c r="L57049" t="s">
        <v>173333</v>
      </c>
      <c r="M57049" t="s">
        <v>9435</v>
      </c>
      <c r="N57049" t="s">
        <v>38</v>
      </c>
      <c r="O57049" t="s">
        <v>220208</v>
      </c>
      <c r="P57049" t="s">
        <v>279617</v>
      </c>
    </row>
    <row r="57050" spans="1:16" x14ac:dyDescent="0.3">
      <c r="A57050" t="s">
        <v>75517</v>
      </c>
      <c r="B57050" t="s">
        <v>11</v>
      </c>
      <c r="C57050">
        <v>55</v>
      </c>
      <c r="D57050" t="s">
        <v>116239</v>
      </c>
      <c r="E57050" t="s">
        <v>78</v>
      </c>
      <c r="F57050" t="s">
        <v>21032</v>
      </c>
      <c r="G57050" t="s">
        <v>12</v>
      </c>
      <c r="H57050" t="s">
        <v>452</v>
      </c>
      <c r="I57050" t="s">
        <v>116260</v>
      </c>
      <c r="J57050" t="s">
        <v>85</v>
      </c>
      <c r="K57050" s="1">
        <v>44886</v>
      </c>
      <c r="L57050" t="s">
        <v>173334</v>
      </c>
      <c r="M57050" t="s">
        <v>21033</v>
      </c>
      <c r="N57050" t="s">
        <v>18</v>
      </c>
      <c r="O57050" t="s">
        <v>228874</v>
      </c>
      <c r="P57050" t="s">
        <v>279618</v>
      </c>
    </row>
    <row r="57051" spans="1:16" x14ac:dyDescent="0.3">
      <c r="A57051" t="s">
        <v>75518</v>
      </c>
      <c r="B57051" t="s">
        <v>11</v>
      </c>
      <c r="C57051">
        <v>32</v>
      </c>
      <c r="D57051" t="s">
        <v>116238</v>
      </c>
      <c r="E57051" t="s">
        <v>21</v>
      </c>
      <c r="F57051" t="s">
        <v>21654</v>
      </c>
      <c r="G57051" t="s">
        <v>90</v>
      </c>
      <c r="H57051" t="s">
        <v>89</v>
      </c>
      <c r="I57051" t="s">
        <v>116262</v>
      </c>
      <c r="J57051" t="s">
        <v>91</v>
      </c>
      <c r="K57051" s="1">
        <v>44663</v>
      </c>
      <c r="L57051" t="s">
        <v>173335</v>
      </c>
      <c r="M57051" t="s">
        <v>21655</v>
      </c>
      <c r="N57051" t="s">
        <v>38</v>
      </c>
      <c r="O57051" t="s">
        <v>229370</v>
      </c>
      <c r="P57051" t="s">
        <v>279619</v>
      </c>
    </row>
    <row r="57052" spans="1:16" x14ac:dyDescent="0.3">
      <c r="A57052" t="s">
        <v>75519</v>
      </c>
      <c r="B57052" t="s">
        <v>20</v>
      </c>
      <c r="C57052">
        <v>24</v>
      </c>
      <c r="D57052" t="s">
        <v>116238</v>
      </c>
      <c r="E57052" t="s">
        <v>35</v>
      </c>
      <c r="F57052" t="s">
        <v>24662</v>
      </c>
      <c r="G57052" t="s">
        <v>1139</v>
      </c>
      <c r="H57052" t="s">
        <v>1138</v>
      </c>
      <c r="I57052" t="s">
        <v>116265</v>
      </c>
      <c r="J57052" t="s">
        <v>100</v>
      </c>
      <c r="K57052" s="1">
        <v>44849</v>
      </c>
      <c r="L57052" t="s">
        <v>173336</v>
      </c>
      <c r="M57052" t="s">
        <v>24663</v>
      </c>
      <c r="N57052" t="s">
        <v>38</v>
      </c>
      <c r="O57052" t="s">
        <v>231785</v>
      </c>
      <c r="P57052" t="s">
        <v>279620</v>
      </c>
    </row>
    <row r="57053" spans="1:16" x14ac:dyDescent="0.3">
      <c r="A57053" t="s">
        <v>75520</v>
      </c>
      <c r="B57053" t="s">
        <v>11</v>
      </c>
      <c r="C57053">
        <v>41</v>
      </c>
      <c r="D57053" t="s">
        <v>116239</v>
      </c>
      <c r="E57053" t="s">
        <v>132</v>
      </c>
      <c r="F57053" t="s">
        <v>23068</v>
      </c>
      <c r="G57053" t="s">
        <v>132</v>
      </c>
      <c r="H57053" t="s">
        <v>217</v>
      </c>
      <c r="I57053" t="s">
        <v>116260</v>
      </c>
      <c r="J57053" t="s">
        <v>85</v>
      </c>
      <c r="K57053" s="1">
        <v>44752</v>
      </c>
      <c r="L57053" t="s">
        <v>173337</v>
      </c>
      <c r="M57053" t="s">
        <v>23069</v>
      </c>
      <c r="N57053" t="s">
        <v>38</v>
      </c>
      <c r="O57053" t="s">
        <v>230499</v>
      </c>
      <c r="P57053" t="s">
        <v>279621</v>
      </c>
    </row>
    <row r="57054" spans="1:16" x14ac:dyDescent="0.3">
      <c r="A57054" t="s">
        <v>75521</v>
      </c>
      <c r="B57054" t="s">
        <v>20</v>
      </c>
      <c r="C57054">
        <v>27</v>
      </c>
      <c r="D57054" t="s">
        <v>116238</v>
      </c>
      <c r="E57054" t="s">
        <v>108</v>
      </c>
      <c r="F57054" t="s">
        <v>27102</v>
      </c>
      <c r="G57054" t="s">
        <v>329</v>
      </c>
      <c r="H57054" t="s">
        <v>328</v>
      </c>
      <c r="I57054" t="s">
        <v>116248</v>
      </c>
      <c r="J57054" t="s">
        <v>31</v>
      </c>
      <c r="K57054" s="1">
        <v>44908</v>
      </c>
      <c r="L57054" t="s">
        <v>173338</v>
      </c>
      <c r="M57054" t="s">
        <v>27103</v>
      </c>
      <c r="N57054" t="s">
        <v>54</v>
      </c>
      <c r="O57054" t="s">
        <v>233806</v>
      </c>
      <c r="P57054" t="s">
        <v>279622</v>
      </c>
    </row>
    <row r="57055" spans="1:16" x14ac:dyDescent="0.3">
      <c r="A57055" t="s">
        <v>75522</v>
      </c>
      <c r="B57055" t="s">
        <v>11</v>
      </c>
      <c r="C57055">
        <v>56</v>
      </c>
      <c r="D57055" t="s">
        <v>116239</v>
      </c>
      <c r="E57055" t="s">
        <v>132</v>
      </c>
      <c r="F57055" t="s">
        <v>11684</v>
      </c>
      <c r="G57055" t="s">
        <v>116267</v>
      </c>
      <c r="H57055" t="s">
        <v>105</v>
      </c>
      <c r="I57055" t="s">
        <v>116252</v>
      </c>
      <c r="J57055" t="s">
        <v>46</v>
      </c>
      <c r="K57055" s="1">
        <v>44622</v>
      </c>
      <c r="L57055" t="s">
        <v>173339</v>
      </c>
      <c r="M57055" t="s">
        <v>11685</v>
      </c>
      <c r="N57055" t="s">
        <v>38</v>
      </c>
      <c r="O57055" t="s">
        <v>221822</v>
      </c>
      <c r="P57055" t="s">
        <v>279623</v>
      </c>
    </row>
    <row r="57056" spans="1:16" x14ac:dyDescent="0.3">
      <c r="A57056" t="s">
        <v>75523</v>
      </c>
      <c r="B57056" t="s">
        <v>20</v>
      </c>
      <c r="C57056">
        <v>48</v>
      </c>
      <c r="D57056" t="s">
        <v>116239</v>
      </c>
      <c r="E57056" t="s">
        <v>344</v>
      </c>
      <c r="F57056" t="s">
        <v>4289</v>
      </c>
      <c r="G57056" t="s">
        <v>15</v>
      </c>
      <c r="H57056" t="s">
        <v>14</v>
      </c>
      <c r="I57056" t="s">
        <v>116245</v>
      </c>
      <c r="J57056" t="s">
        <v>16</v>
      </c>
      <c r="K57056" s="1">
        <v>44715</v>
      </c>
      <c r="L57056" t="s">
        <v>173340</v>
      </c>
      <c r="M57056" t="s">
        <v>4290</v>
      </c>
      <c r="N57056" t="s">
        <v>18</v>
      </c>
      <c r="O57056" t="s">
        <v>216657</v>
      </c>
      <c r="P57056" t="s">
        <v>279624</v>
      </c>
    </row>
    <row r="57057" spans="1:16" x14ac:dyDescent="0.3">
      <c r="A57057" t="s">
        <v>75524</v>
      </c>
      <c r="B57057" t="s">
        <v>11</v>
      </c>
      <c r="C57057">
        <v>86</v>
      </c>
      <c r="D57057" t="s">
        <v>109839</v>
      </c>
      <c r="E57057" t="s">
        <v>344</v>
      </c>
      <c r="F57057" t="s">
        <v>14987</v>
      </c>
      <c r="G57057" t="s">
        <v>43</v>
      </c>
      <c r="H57057" t="s">
        <v>45</v>
      </c>
      <c r="I57057" t="s">
        <v>116252</v>
      </c>
      <c r="J57057" t="s">
        <v>46</v>
      </c>
      <c r="K57057" s="1">
        <v>44724</v>
      </c>
      <c r="L57057" t="s">
        <v>173341</v>
      </c>
      <c r="M57057" t="s">
        <v>14988</v>
      </c>
      <c r="N57057" t="s">
        <v>18</v>
      </c>
      <c r="O57057" t="s">
        <v>224233</v>
      </c>
      <c r="P57057" t="s">
        <v>279625</v>
      </c>
    </row>
    <row r="57058" spans="1:16" x14ac:dyDescent="0.3">
      <c r="A57058" t="s">
        <v>75525</v>
      </c>
      <c r="B57058" t="s">
        <v>20</v>
      </c>
      <c r="C57058">
        <v>86</v>
      </c>
      <c r="D57058" t="s">
        <v>109839</v>
      </c>
      <c r="E57058" t="s">
        <v>43</v>
      </c>
      <c r="F57058" t="s">
        <v>4780</v>
      </c>
      <c r="G57058" t="s">
        <v>15</v>
      </c>
      <c r="H57058" t="s">
        <v>14</v>
      </c>
      <c r="I57058" t="s">
        <v>116245</v>
      </c>
      <c r="J57058" t="s">
        <v>16</v>
      </c>
      <c r="K57058" s="1">
        <v>44768</v>
      </c>
      <c r="L57058" t="s">
        <v>173342</v>
      </c>
      <c r="M57058" t="s">
        <v>4781</v>
      </c>
      <c r="N57058" t="s">
        <v>18</v>
      </c>
      <c r="O57058" t="s">
        <v>216988</v>
      </c>
      <c r="P57058" t="s">
        <v>279626</v>
      </c>
    </row>
    <row r="57059" spans="1:16" x14ac:dyDescent="0.3">
      <c r="A57059" t="s">
        <v>75526</v>
      </c>
      <c r="B57059" t="s">
        <v>20</v>
      </c>
      <c r="C57059">
        <v>46</v>
      </c>
      <c r="D57059" t="s">
        <v>116239</v>
      </c>
      <c r="E57059" t="s">
        <v>1506</v>
      </c>
      <c r="F57059" t="s">
        <v>4873</v>
      </c>
      <c r="G57059" t="s">
        <v>12</v>
      </c>
      <c r="H57059" t="s">
        <v>452</v>
      </c>
      <c r="I57059" t="s">
        <v>116260</v>
      </c>
      <c r="J57059" t="s">
        <v>85</v>
      </c>
      <c r="K57059" s="1">
        <v>44909</v>
      </c>
      <c r="L57059" t="s">
        <v>173343</v>
      </c>
      <c r="M57059" t="s">
        <v>4874</v>
      </c>
      <c r="N57059" t="s">
        <v>18</v>
      </c>
      <c r="O57059" t="s">
        <v>217052</v>
      </c>
      <c r="P57059" t="s">
        <v>279627</v>
      </c>
    </row>
    <row r="57060" spans="1:16" x14ac:dyDescent="0.3">
      <c r="A57060" t="s">
        <v>75527</v>
      </c>
      <c r="B57060" t="s">
        <v>11</v>
      </c>
      <c r="C57060">
        <v>11</v>
      </c>
      <c r="D57060" t="s">
        <v>13222</v>
      </c>
      <c r="E57060" t="s">
        <v>35</v>
      </c>
      <c r="F57060" t="s">
        <v>3511</v>
      </c>
      <c r="G57060" t="s">
        <v>326</v>
      </c>
      <c r="H57060" t="s">
        <v>702</v>
      </c>
      <c r="I57060" t="s">
        <v>116265</v>
      </c>
      <c r="J57060" t="s">
        <v>100</v>
      </c>
      <c r="K57060" s="1">
        <v>44890</v>
      </c>
      <c r="L57060" t="s">
        <v>173344</v>
      </c>
      <c r="M57060" t="s">
        <v>3512</v>
      </c>
      <c r="N57060" t="s">
        <v>38</v>
      </c>
      <c r="O57060" t="s">
        <v>216138</v>
      </c>
      <c r="P57060" t="s">
        <v>279628</v>
      </c>
    </row>
    <row r="57061" spans="1:16" x14ac:dyDescent="0.3">
      <c r="A57061" t="s">
        <v>75528</v>
      </c>
      <c r="B57061" t="s">
        <v>11</v>
      </c>
      <c r="C57061">
        <v>54</v>
      </c>
      <c r="D57061" t="s">
        <v>116239</v>
      </c>
      <c r="E57061" t="s">
        <v>1804</v>
      </c>
      <c r="F57061" t="s">
        <v>26607</v>
      </c>
      <c r="G57061" t="s">
        <v>1804</v>
      </c>
      <c r="H57061" t="s">
        <v>1803</v>
      </c>
      <c r="I57061" t="s">
        <v>116265</v>
      </c>
      <c r="J57061" t="s">
        <v>100</v>
      </c>
      <c r="K57061" s="1">
        <v>44751</v>
      </c>
      <c r="L57061" t="s">
        <v>173345</v>
      </c>
      <c r="M57061" t="s">
        <v>26608</v>
      </c>
      <c r="N57061" t="s">
        <v>18</v>
      </c>
      <c r="O57061" t="s">
        <v>233385</v>
      </c>
      <c r="P57061" t="s">
        <v>279629</v>
      </c>
    </row>
    <row r="57062" spans="1:16" x14ac:dyDescent="0.3">
      <c r="A57062" t="s">
        <v>75529</v>
      </c>
      <c r="B57062" t="s">
        <v>20</v>
      </c>
      <c r="C57062">
        <v>68</v>
      </c>
      <c r="D57062" t="s">
        <v>109839</v>
      </c>
      <c r="E57062" t="s">
        <v>35</v>
      </c>
      <c r="F57062" t="s">
        <v>19129</v>
      </c>
      <c r="G57062" t="s">
        <v>3455</v>
      </c>
      <c r="H57062" t="s">
        <v>3454</v>
      </c>
      <c r="I57062" t="s">
        <v>116265</v>
      </c>
      <c r="J57062" t="s">
        <v>100</v>
      </c>
      <c r="K57062" s="1">
        <v>44636</v>
      </c>
      <c r="L57062" t="s">
        <v>173346</v>
      </c>
      <c r="M57062" t="s">
        <v>19130</v>
      </c>
      <c r="N57062" t="s">
        <v>38</v>
      </c>
      <c r="O57062" t="s">
        <v>227380</v>
      </c>
      <c r="P57062" t="s">
        <v>279630</v>
      </c>
    </row>
    <row r="57063" spans="1:16" x14ac:dyDescent="0.3">
      <c r="A57063" t="s">
        <v>75530</v>
      </c>
      <c r="B57063" t="s">
        <v>11</v>
      </c>
      <c r="C57063">
        <v>55</v>
      </c>
      <c r="D57063" t="s">
        <v>116239</v>
      </c>
      <c r="E57063" t="s">
        <v>35</v>
      </c>
      <c r="F57063" t="s">
        <v>16036</v>
      </c>
      <c r="G57063" t="s">
        <v>5600</v>
      </c>
      <c r="H57063" t="s">
        <v>5599</v>
      </c>
      <c r="I57063" t="s">
        <v>116262</v>
      </c>
      <c r="J57063" t="s">
        <v>91</v>
      </c>
      <c r="K57063" s="1">
        <v>44922</v>
      </c>
      <c r="L57063" t="s">
        <v>173347</v>
      </c>
      <c r="M57063" t="s">
        <v>16037</v>
      </c>
      <c r="N57063" t="s">
        <v>54</v>
      </c>
      <c r="O57063" t="s">
        <v>225011</v>
      </c>
      <c r="P57063" t="s">
        <v>279631</v>
      </c>
    </row>
    <row r="57064" spans="1:16" x14ac:dyDescent="0.3">
      <c r="A57064" t="s">
        <v>75531</v>
      </c>
      <c r="B57064" t="s">
        <v>20</v>
      </c>
      <c r="C57064">
        <v>26</v>
      </c>
      <c r="D57064" t="s">
        <v>116238</v>
      </c>
      <c r="E57064" t="s">
        <v>298</v>
      </c>
      <c r="F57064" t="s">
        <v>17746</v>
      </c>
      <c r="G57064" t="s">
        <v>15</v>
      </c>
      <c r="H57064" t="s">
        <v>14</v>
      </c>
      <c r="I57064" t="s">
        <v>116245</v>
      </c>
      <c r="J57064" t="s">
        <v>16</v>
      </c>
      <c r="K57064" s="1">
        <v>44649</v>
      </c>
      <c r="L57064" t="s">
        <v>173348</v>
      </c>
      <c r="M57064" t="s">
        <v>17747</v>
      </c>
      <c r="N57064" t="s">
        <v>18</v>
      </c>
      <c r="O57064" t="s">
        <v>226312</v>
      </c>
      <c r="P57064" t="s">
        <v>279632</v>
      </c>
    </row>
    <row r="57065" spans="1:16" x14ac:dyDescent="0.3">
      <c r="A57065" t="s">
        <v>75532</v>
      </c>
      <c r="B57065" t="s">
        <v>11</v>
      </c>
      <c r="C57065">
        <v>87</v>
      </c>
      <c r="D57065" t="s">
        <v>109839</v>
      </c>
      <c r="E57065" t="s">
        <v>30</v>
      </c>
      <c r="F57065" t="s">
        <v>15195</v>
      </c>
      <c r="G57065" t="s">
        <v>43</v>
      </c>
      <c r="H57065" t="s">
        <v>45</v>
      </c>
      <c r="I57065" t="s">
        <v>116252</v>
      </c>
      <c r="J57065" t="s">
        <v>46</v>
      </c>
      <c r="K57065" s="1">
        <v>44599</v>
      </c>
      <c r="L57065" t="s">
        <v>173349</v>
      </c>
      <c r="M57065" t="s">
        <v>15196</v>
      </c>
      <c r="N57065" t="s">
        <v>54</v>
      </c>
      <c r="O57065" t="s">
        <v>224384</v>
      </c>
      <c r="P57065" t="s">
        <v>279633</v>
      </c>
    </row>
    <row r="57066" spans="1:16" x14ac:dyDescent="0.3">
      <c r="A57066" t="s">
        <v>75533</v>
      </c>
      <c r="B57066" t="s">
        <v>11</v>
      </c>
      <c r="C57066">
        <v>80</v>
      </c>
      <c r="D57066" t="s">
        <v>109839</v>
      </c>
      <c r="E57066" t="s">
        <v>747</v>
      </c>
      <c r="F57066" t="s">
        <v>342</v>
      </c>
      <c r="G57066" t="s">
        <v>344</v>
      </c>
      <c r="H57066" t="s">
        <v>343</v>
      </c>
      <c r="I57066" t="s">
        <v>116248</v>
      </c>
      <c r="J57066" t="s">
        <v>31</v>
      </c>
      <c r="K57066" s="1">
        <v>44804</v>
      </c>
      <c r="L57066" t="s">
        <v>173350</v>
      </c>
      <c r="M57066" t="s">
        <v>345</v>
      </c>
      <c r="N57066" t="s">
        <v>54</v>
      </c>
      <c r="O57066" t="s">
        <v>214166</v>
      </c>
      <c r="P57066" t="s">
        <v>279634</v>
      </c>
    </row>
    <row r="57067" spans="1:16" x14ac:dyDescent="0.3">
      <c r="A57067" t="s">
        <v>75534</v>
      </c>
      <c r="B57067" t="s">
        <v>11</v>
      </c>
      <c r="C57067">
        <v>68</v>
      </c>
      <c r="D57067" t="s">
        <v>109839</v>
      </c>
      <c r="E57067" t="s">
        <v>344</v>
      </c>
      <c r="F57067" t="s">
        <v>8195</v>
      </c>
      <c r="G57067" t="s">
        <v>192</v>
      </c>
      <c r="H57067" t="s">
        <v>191</v>
      </c>
      <c r="I57067" t="s">
        <v>116262</v>
      </c>
      <c r="J57067" t="s">
        <v>91</v>
      </c>
      <c r="K57067" s="1">
        <v>44893</v>
      </c>
      <c r="L57067" t="s">
        <v>173351</v>
      </c>
      <c r="M57067" t="s">
        <v>8196</v>
      </c>
      <c r="N57067" t="s">
        <v>54</v>
      </c>
      <c r="O57067" t="s">
        <v>219344</v>
      </c>
      <c r="P57067" t="s">
        <v>279635</v>
      </c>
    </row>
    <row r="57068" spans="1:16" x14ac:dyDescent="0.3">
      <c r="A57068" t="s">
        <v>75535</v>
      </c>
      <c r="B57068" t="s">
        <v>11</v>
      </c>
      <c r="C57068">
        <v>22</v>
      </c>
      <c r="D57068" t="s">
        <v>116238</v>
      </c>
      <c r="E57068" t="s">
        <v>35</v>
      </c>
      <c r="F57068" t="s">
        <v>973</v>
      </c>
      <c r="G57068" t="s">
        <v>99</v>
      </c>
      <c r="H57068" t="s">
        <v>98</v>
      </c>
      <c r="I57068" t="s">
        <v>116265</v>
      </c>
      <c r="J57068" t="s">
        <v>100</v>
      </c>
      <c r="K57068" s="1">
        <v>44887</v>
      </c>
      <c r="L57068" t="s">
        <v>173352</v>
      </c>
      <c r="M57068" t="s">
        <v>974</v>
      </c>
      <c r="N57068" t="s">
        <v>38</v>
      </c>
      <c r="O57068" t="s">
        <v>214526</v>
      </c>
      <c r="P57068" t="s">
        <v>279636</v>
      </c>
    </row>
    <row r="57069" spans="1:16" x14ac:dyDescent="0.3">
      <c r="A57069" t="s">
        <v>75536</v>
      </c>
      <c r="B57069" t="s">
        <v>20</v>
      </c>
      <c r="C57069">
        <v>41</v>
      </c>
      <c r="D57069" t="s">
        <v>116239</v>
      </c>
      <c r="E57069" t="s">
        <v>344</v>
      </c>
      <c r="F57069" t="s">
        <v>13545</v>
      </c>
      <c r="G57069" t="s">
        <v>174</v>
      </c>
      <c r="H57069" t="s">
        <v>569</v>
      </c>
      <c r="I57069" t="s">
        <v>116248</v>
      </c>
      <c r="J57069" t="s">
        <v>31</v>
      </c>
      <c r="K57069" s="1">
        <v>44701</v>
      </c>
      <c r="L57069" t="s">
        <v>173353</v>
      </c>
      <c r="M57069" t="s">
        <v>13546</v>
      </c>
      <c r="N57069" t="s">
        <v>18</v>
      </c>
      <c r="O57069" t="s">
        <v>223175</v>
      </c>
      <c r="P57069" t="s">
        <v>279637</v>
      </c>
    </row>
    <row r="57070" spans="1:16" x14ac:dyDescent="0.3">
      <c r="A57070" t="s">
        <v>75537</v>
      </c>
      <c r="B57070" t="s">
        <v>20</v>
      </c>
      <c r="C57070">
        <v>47</v>
      </c>
      <c r="D57070" t="s">
        <v>116239</v>
      </c>
      <c r="E57070" t="s">
        <v>35</v>
      </c>
      <c r="F57070" t="s">
        <v>21803</v>
      </c>
      <c r="G57070" t="s">
        <v>192</v>
      </c>
      <c r="H57070" t="s">
        <v>191</v>
      </c>
      <c r="I57070" t="s">
        <v>116262</v>
      </c>
      <c r="J57070" t="s">
        <v>91</v>
      </c>
      <c r="K57070" s="1">
        <v>44654</v>
      </c>
      <c r="L57070" t="s">
        <v>173354</v>
      </c>
      <c r="M57070" t="s">
        <v>21804</v>
      </c>
      <c r="N57070" t="s">
        <v>18</v>
      </c>
      <c r="O57070" t="s">
        <v>229484</v>
      </c>
      <c r="P57070" t="s">
        <v>279638</v>
      </c>
    </row>
    <row r="57071" spans="1:16" x14ac:dyDescent="0.3">
      <c r="A57071" t="s">
        <v>75538</v>
      </c>
      <c r="B57071" t="s">
        <v>11</v>
      </c>
      <c r="C57071">
        <v>54</v>
      </c>
      <c r="D57071" t="s">
        <v>116239</v>
      </c>
      <c r="E57071" t="s">
        <v>155</v>
      </c>
      <c r="F57071" t="s">
        <v>2818</v>
      </c>
      <c r="G57071" t="s">
        <v>15</v>
      </c>
      <c r="H57071" t="s">
        <v>14</v>
      </c>
      <c r="I57071" t="s">
        <v>116245</v>
      </c>
      <c r="J57071" t="s">
        <v>16</v>
      </c>
      <c r="K57071" s="1">
        <v>44649</v>
      </c>
      <c r="L57071" t="s">
        <v>173355</v>
      </c>
      <c r="M57071" t="s">
        <v>2819</v>
      </c>
      <c r="N57071" t="s">
        <v>18</v>
      </c>
      <c r="O57071" t="s">
        <v>215694</v>
      </c>
      <c r="P57071" t="s">
        <v>279639</v>
      </c>
    </row>
    <row r="57072" spans="1:16" x14ac:dyDescent="0.3">
      <c r="A57072" t="s">
        <v>75539</v>
      </c>
      <c r="B57072" t="s">
        <v>20</v>
      </c>
      <c r="C57072">
        <v>12</v>
      </c>
      <c r="D57072" t="s">
        <v>13222</v>
      </c>
      <c r="E57072" t="s">
        <v>4017</v>
      </c>
      <c r="F57072" t="s">
        <v>26297</v>
      </c>
      <c r="G57072" t="s">
        <v>177</v>
      </c>
      <c r="H57072" t="s">
        <v>176</v>
      </c>
      <c r="I57072" t="s">
        <v>116262</v>
      </c>
      <c r="J57072" t="s">
        <v>91</v>
      </c>
      <c r="K57072" s="1">
        <v>44648</v>
      </c>
      <c r="L57072" t="s">
        <v>173356</v>
      </c>
      <c r="M57072" t="s">
        <v>26298</v>
      </c>
      <c r="N57072" t="s">
        <v>18</v>
      </c>
      <c r="O57072" t="s">
        <v>233129</v>
      </c>
      <c r="P57072" t="s">
        <v>279640</v>
      </c>
    </row>
    <row r="57073" spans="1:16" x14ac:dyDescent="0.3">
      <c r="A57073" t="s">
        <v>75540</v>
      </c>
      <c r="B57073" t="s">
        <v>11</v>
      </c>
      <c r="C57073">
        <v>13</v>
      </c>
      <c r="D57073" t="s">
        <v>116240</v>
      </c>
      <c r="E57073" t="s">
        <v>12</v>
      </c>
      <c r="F57073" t="s">
        <v>53980</v>
      </c>
      <c r="G57073" t="s">
        <v>73</v>
      </c>
      <c r="H57073" t="s">
        <v>72</v>
      </c>
      <c r="I57073" t="s">
        <v>116245</v>
      </c>
      <c r="J57073" t="s">
        <v>16</v>
      </c>
      <c r="K57073" s="1">
        <v>44775</v>
      </c>
      <c r="L57073" t="s">
        <v>173357</v>
      </c>
      <c r="M57073" t="s">
        <v>53981</v>
      </c>
      <c r="N57073" t="s">
        <v>18</v>
      </c>
      <c r="O57073" t="s">
        <v>258513</v>
      </c>
      <c r="P57073" t="s">
        <v>279641</v>
      </c>
    </row>
    <row r="57074" spans="1:16" x14ac:dyDescent="0.3">
      <c r="A57074" t="s">
        <v>75541</v>
      </c>
      <c r="B57074" t="s">
        <v>20</v>
      </c>
      <c r="C57074">
        <v>79</v>
      </c>
      <c r="D57074" t="s">
        <v>109839</v>
      </c>
      <c r="E57074" t="s">
        <v>12</v>
      </c>
      <c r="F57074" t="s">
        <v>56811</v>
      </c>
      <c r="G57074" t="s">
        <v>52</v>
      </c>
      <c r="H57074" t="s">
        <v>51</v>
      </c>
      <c r="I57074" t="s">
        <v>116248</v>
      </c>
      <c r="J57074" t="s">
        <v>31</v>
      </c>
      <c r="K57074" s="1">
        <v>44577</v>
      </c>
      <c r="L57074" t="s">
        <v>173358</v>
      </c>
      <c r="M57074" t="s">
        <v>56812</v>
      </c>
      <c r="N57074" t="s">
        <v>54</v>
      </c>
      <c r="O57074" t="s">
        <v>261272</v>
      </c>
      <c r="P57074" t="s">
        <v>279642</v>
      </c>
    </row>
    <row r="57075" spans="1:16" x14ac:dyDescent="0.3">
      <c r="A57075" t="s">
        <v>75542</v>
      </c>
      <c r="B57075" t="s">
        <v>11</v>
      </c>
      <c r="C57075">
        <v>3</v>
      </c>
      <c r="D57075" t="s">
        <v>13222</v>
      </c>
      <c r="E57075" t="s">
        <v>43</v>
      </c>
      <c r="F57075" t="s">
        <v>10080</v>
      </c>
      <c r="G57075" t="s">
        <v>15</v>
      </c>
      <c r="H57075" t="s">
        <v>14</v>
      </c>
      <c r="I57075" t="s">
        <v>116245</v>
      </c>
      <c r="J57075" t="s">
        <v>16</v>
      </c>
      <c r="K57075" s="1">
        <v>44716</v>
      </c>
      <c r="L57075" t="s">
        <v>173359</v>
      </c>
      <c r="M57075" t="s">
        <v>10081</v>
      </c>
      <c r="N57075" t="s">
        <v>38</v>
      </c>
      <c r="O57075" t="s">
        <v>220665</v>
      </c>
      <c r="P57075" t="s">
        <v>279643</v>
      </c>
    </row>
    <row r="57076" spans="1:16" x14ac:dyDescent="0.3">
      <c r="A57076" t="s">
        <v>75543</v>
      </c>
      <c r="B57076" t="s">
        <v>20</v>
      </c>
      <c r="C57076">
        <v>43</v>
      </c>
      <c r="D57076" t="s">
        <v>116239</v>
      </c>
      <c r="E57076" t="s">
        <v>27</v>
      </c>
      <c r="F57076" t="s">
        <v>10108</v>
      </c>
      <c r="G57076" t="s">
        <v>332</v>
      </c>
      <c r="H57076" t="s">
        <v>1067</v>
      </c>
      <c r="I57076" t="s">
        <v>116265</v>
      </c>
      <c r="J57076" t="s">
        <v>100</v>
      </c>
      <c r="K57076" s="1">
        <v>44715</v>
      </c>
      <c r="L57076" t="s">
        <v>173360</v>
      </c>
      <c r="M57076" t="s">
        <v>10109</v>
      </c>
      <c r="N57076" t="s">
        <v>38</v>
      </c>
      <c r="O57076" t="s">
        <v>220684</v>
      </c>
      <c r="P57076" t="s">
        <v>279644</v>
      </c>
    </row>
    <row r="57077" spans="1:16" x14ac:dyDescent="0.3">
      <c r="A57077" t="s">
        <v>75544</v>
      </c>
      <c r="B57077" t="s">
        <v>11</v>
      </c>
      <c r="C57077">
        <v>7</v>
      </c>
      <c r="D57077" t="s">
        <v>13222</v>
      </c>
      <c r="E57077" t="s">
        <v>30</v>
      </c>
      <c r="F57077" t="s">
        <v>34216</v>
      </c>
      <c r="G57077" t="s">
        <v>278</v>
      </c>
      <c r="H57077" t="s">
        <v>277</v>
      </c>
      <c r="I57077" t="s">
        <v>116265</v>
      </c>
      <c r="J57077" t="s">
        <v>100</v>
      </c>
      <c r="K57077" s="1">
        <v>44732</v>
      </c>
      <c r="L57077" t="s">
        <v>173361</v>
      </c>
      <c r="M57077" t="s">
        <v>34217</v>
      </c>
      <c r="N57077" t="s">
        <v>18</v>
      </c>
      <c r="O57077" t="s">
        <v>239973</v>
      </c>
      <c r="P57077" t="s">
        <v>279645</v>
      </c>
    </row>
    <row r="57078" spans="1:16" x14ac:dyDescent="0.3">
      <c r="A57078" t="s">
        <v>75545</v>
      </c>
      <c r="B57078" t="s">
        <v>11</v>
      </c>
      <c r="C57078">
        <v>49</v>
      </c>
      <c r="D57078" t="s">
        <v>116239</v>
      </c>
      <c r="E57078" t="s">
        <v>132</v>
      </c>
      <c r="F57078" t="s">
        <v>6175</v>
      </c>
      <c r="G57078" t="s">
        <v>73</v>
      </c>
      <c r="H57078" t="s">
        <v>72</v>
      </c>
      <c r="I57078" t="s">
        <v>116245</v>
      </c>
      <c r="J57078" t="s">
        <v>16</v>
      </c>
      <c r="K57078" s="1">
        <v>44901</v>
      </c>
      <c r="L57078" t="s">
        <v>173362</v>
      </c>
      <c r="M57078" t="s">
        <v>6176</v>
      </c>
      <c r="N57078" t="s">
        <v>54</v>
      </c>
      <c r="O57078" t="s">
        <v>217936</v>
      </c>
      <c r="P57078" t="s">
        <v>279646</v>
      </c>
    </row>
    <row r="57079" spans="1:16" x14ac:dyDescent="0.3">
      <c r="A57079" t="s">
        <v>75546</v>
      </c>
      <c r="B57079" t="s">
        <v>11</v>
      </c>
      <c r="C57079">
        <v>48</v>
      </c>
      <c r="D57079" t="s">
        <v>116239</v>
      </c>
      <c r="E57079" t="s">
        <v>15</v>
      </c>
      <c r="F57079" t="s">
        <v>14236</v>
      </c>
      <c r="G57079" t="s">
        <v>15</v>
      </c>
      <c r="H57079" t="s">
        <v>14</v>
      </c>
      <c r="I57079" t="s">
        <v>116245</v>
      </c>
      <c r="J57079" t="s">
        <v>16</v>
      </c>
      <c r="K57079" s="1">
        <v>44752</v>
      </c>
      <c r="L57079" t="s">
        <v>173363</v>
      </c>
      <c r="M57079" t="s">
        <v>14237</v>
      </c>
      <c r="N57079" t="s">
        <v>18</v>
      </c>
      <c r="O57079" t="s">
        <v>223677</v>
      </c>
      <c r="P57079" t="s">
        <v>279647</v>
      </c>
    </row>
    <row r="57080" spans="1:16" x14ac:dyDescent="0.3">
      <c r="A57080" t="s">
        <v>75547</v>
      </c>
      <c r="B57080" t="s">
        <v>20</v>
      </c>
      <c r="C57080">
        <v>16</v>
      </c>
      <c r="D57080" t="s">
        <v>116240</v>
      </c>
      <c r="E57080" t="s">
        <v>6286</v>
      </c>
      <c r="F57080" t="s">
        <v>21824</v>
      </c>
      <c r="G57080" t="s">
        <v>24</v>
      </c>
      <c r="H57080" t="s">
        <v>23</v>
      </c>
      <c r="I57080" t="s">
        <v>116245</v>
      </c>
      <c r="J57080" t="s">
        <v>16</v>
      </c>
      <c r="K57080" s="1">
        <v>44622</v>
      </c>
      <c r="L57080" t="s">
        <v>173364</v>
      </c>
      <c r="M57080" t="s">
        <v>21825</v>
      </c>
      <c r="N57080" t="s">
        <v>54</v>
      </c>
      <c r="O57080" t="s">
        <v>229500</v>
      </c>
      <c r="P57080" t="s">
        <v>279648</v>
      </c>
    </row>
    <row r="57081" spans="1:16" x14ac:dyDescent="0.3">
      <c r="A57081" t="s">
        <v>75548</v>
      </c>
      <c r="B57081" t="s">
        <v>11</v>
      </c>
      <c r="C57081">
        <v>26</v>
      </c>
      <c r="D57081" t="s">
        <v>116238</v>
      </c>
      <c r="E57081" t="s">
        <v>81</v>
      </c>
      <c r="F57081" t="s">
        <v>4352</v>
      </c>
      <c r="G57081" t="s">
        <v>116297</v>
      </c>
      <c r="H57081" t="s">
        <v>224</v>
      </c>
      <c r="I57081" t="s">
        <v>116260</v>
      </c>
      <c r="J57081" t="s">
        <v>85</v>
      </c>
      <c r="K57081" s="1">
        <v>44922</v>
      </c>
      <c r="L57081" t="s">
        <v>173365</v>
      </c>
      <c r="M57081" t="s">
        <v>4353</v>
      </c>
      <c r="N57081" t="s">
        <v>54</v>
      </c>
      <c r="O57081" t="s">
        <v>216697</v>
      </c>
      <c r="P57081" t="s">
        <v>279649</v>
      </c>
    </row>
    <row r="57082" spans="1:16" x14ac:dyDescent="0.3">
      <c r="A57082" t="s">
        <v>75549</v>
      </c>
      <c r="B57082" t="s">
        <v>20</v>
      </c>
      <c r="C57082">
        <v>66</v>
      </c>
      <c r="D57082" t="s">
        <v>109839</v>
      </c>
      <c r="E57082" t="s">
        <v>35</v>
      </c>
      <c r="F57082" t="s">
        <v>26978</v>
      </c>
      <c r="G57082" t="s">
        <v>117176</v>
      </c>
      <c r="H57082" t="s">
        <v>2965</v>
      </c>
      <c r="I57082" t="s">
        <v>116260</v>
      </c>
      <c r="J57082" t="s">
        <v>85</v>
      </c>
      <c r="K57082" s="1">
        <v>44594</v>
      </c>
      <c r="L57082" t="s">
        <v>173366</v>
      </c>
      <c r="M57082" t="s">
        <v>26979</v>
      </c>
      <c r="N57082" t="s">
        <v>38</v>
      </c>
      <c r="O57082" t="s">
        <v>233697</v>
      </c>
      <c r="P57082" t="s">
        <v>279650</v>
      </c>
    </row>
    <row r="57083" spans="1:16" x14ac:dyDescent="0.3">
      <c r="A57083" t="s">
        <v>75550</v>
      </c>
      <c r="B57083" t="s">
        <v>11</v>
      </c>
      <c r="C57083">
        <v>81</v>
      </c>
      <c r="D57083" t="s">
        <v>109839</v>
      </c>
      <c r="E57083" t="s">
        <v>103</v>
      </c>
      <c r="F57083" t="s">
        <v>10995</v>
      </c>
      <c r="G57083" t="s">
        <v>116304</v>
      </c>
      <c r="H57083" t="s">
        <v>244</v>
      </c>
      <c r="I57083" t="s">
        <v>116252</v>
      </c>
      <c r="J57083" t="s">
        <v>46</v>
      </c>
      <c r="K57083" s="1">
        <v>44808</v>
      </c>
      <c r="L57083" t="s">
        <v>173367</v>
      </c>
      <c r="M57083" t="s">
        <v>10996</v>
      </c>
      <c r="N57083" t="s">
        <v>38</v>
      </c>
      <c r="O57083" t="s">
        <v>221328</v>
      </c>
      <c r="P57083" t="s">
        <v>279651</v>
      </c>
    </row>
    <row r="57084" spans="1:16" x14ac:dyDescent="0.3">
      <c r="A57084" t="s">
        <v>75551</v>
      </c>
      <c r="B57084" t="s">
        <v>11</v>
      </c>
      <c r="C57084">
        <v>64</v>
      </c>
      <c r="D57084" t="s">
        <v>109839</v>
      </c>
      <c r="E57084" t="s">
        <v>113</v>
      </c>
      <c r="F57084" t="s">
        <v>14217</v>
      </c>
      <c r="G57084" t="s">
        <v>15</v>
      </c>
      <c r="H57084" t="s">
        <v>14</v>
      </c>
      <c r="I57084" t="s">
        <v>116245</v>
      </c>
      <c r="J57084" t="s">
        <v>16</v>
      </c>
      <c r="K57084" s="1">
        <v>44824</v>
      </c>
      <c r="L57084" t="s">
        <v>173368</v>
      </c>
      <c r="M57084" t="s">
        <v>14218</v>
      </c>
      <c r="N57084" t="s">
        <v>38</v>
      </c>
      <c r="O57084" t="s">
        <v>223663</v>
      </c>
      <c r="P57084" t="s">
        <v>279652</v>
      </c>
    </row>
    <row r="57085" spans="1:16" x14ac:dyDescent="0.3">
      <c r="A57085" t="s">
        <v>75552</v>
      </c>
      <c r="B57085" t="s">
        <v>11</v>
      </c>
      <c r="C57085">
        <v>46</v>
      </c>
      <c r="D57085" t="s">
        <v>116239</v>
      </c>
      <c r="E57085" t="s">
        <v>73</v>
      </c>
      <c r="F57085" t="s">
        <v>42438</v>
      </c>
      <c r="G57085" t="s">
        <v>15</v>
      </c>
      <c r="H57085" t="s">
        <v>14</v>
      </c>
      <c r="I57085" t="s">
        <v>116245</v>
      </c>
      <c r="J57085" t="s">
        <v>16</v>
      </c>
      <c r="K57085" s="1">
        <v>44605</v>
      </c>
      <c r="L57085" t="s">
        <v>173369</v>
      </c>
      <c r="M57085" t="s">
        <v>42439</v>
      </c>
      <c r="N57085" t="s">
        <v>18</v>
      </c>
      <c r="O57085" t="s">
        <v>247493</v>
      </c>
      <c r="P57085" t="s">
        <v>279653</v>
      </c>
    </row>
    <row r="57086" spans="1:16" x14ac:dyDescent="0.3">
      <c r="A57086" t="s">
        <v>75553</v>
      </c>
      <c r="B57086" t="s">
        <v>11</v>
      </c>
      <c r="C57086">
        <v>76</v>
      </c>
      <c r="D57086" t="s">
        <v>109839</v>
      </c>
      <c r="E57086" t="s">
        <v>426</v>
      </c>
      <c r="F57086" t="s">
        <v>11871</v>
      </c>
      <c r="G57086" t="s">
        <v>66</v>
      </c>
      <c r="H57086" t="s">
        <v>2072</v>
      </c>
      <c r="I57086" t="s">
        <v>116260</v>
      </c>
      <c r="J57086" t="s">
        <v>85</v>
      </c>
      <c r="K57086" s="1">
        <v>44677</v>
      </c>
      <c r="L57086" t="s">
        <v>173370</v>
      </c>
      <c r="M57086" t="s">
        <v>11872</v>
      </c>
      <c r="N57086" t="s">
        <v>18</v>
      </c>
      <c r="O57086" t="s">
        <v>221959</v>
      </c>
      <c r="P57086" t="s">
        <v>279654</v>
      </c>
    </row>
    <row r="57087" spans="1:16" x14ac:dyDescent="0.3">
      <c r="A57087" t="s">
        <v>75554</v>
      </c>
      <c r="B57087" t="s">
        <v>11</v>
      </c>
      <c r="C57087">
        <v>38</v>
      </c>
      <c r="D57087" t="s">
        <v>116239</v>
      </c>
      <c r="E57087" t="s">
        <v>4334</v>
      </c>
      <c r="F57087" t="s">
        <v>13821</v>
      </c>
      <c r="G57087" t="s">
        <v>15</v>
      </c>
      <c r="H57087" t="s">
        <v>14</v>
      </c>
      <c r="I57087" t="s">
        <v>116245</v>
      </c>
      <c r="J57087" t="s">
        <v>16</v>
      </c>
      <c r="K57087" s="1">
        <v>44875</v>
      </c>
      <c r="L57087" t="s">
        <v>173371</v>
      </c>
      <c r="M57087" t="s">
        <v>13822</v>
      </c>
      <c r="N57087" t="s">
        <v>38</v>
      </c>
      <c r="O57087" t="s">
        <v>223374</v>
      </c>
      <c r="P57087" t="s">
        <v>279655</v>
      </c>
    </row>
    <row r="57088" spans="1:16" x14ac:dyDescent="0.3">
      <c r="A57088" t="s">
        <v>75555</v>
      </c>
      <c r="B57088" t="s">
        <v>20</v>
      </c>
      <c r="C57088">
        <v>61</v>
      </c>
      <c r="D57088" t="s">
        <v>109839</v>
      </c>
      <c r="E57088" t="s">
        <v>103</v>
      </c>
      <c r="F57088" t="s">
        <v>30458</v>
      </c>
      <c r="G57088" t="s">
        <v>15</v>
      </c>
      <c r="H57088" t="s">
        <v>14</v>
      </c>
      <c r="I57088" t="s">
        <v>116245</v>
      </c>
      <c r="J57088" t="s">
        <v>16</v>
      </c>
      <c r="K57088" s="1">
        <v>44833</v>
      </c>
      <c r="L57088" t="s">
        <v>173372</v>
      </c>
      <c r="M57088" t="s">
        <v>30459</v>
      </c>
      <c r="N57088" t="s">
        <v>54</v>
      </c>
      <c r="O57088" t="s">
        <v>236671</v>
      </c>
      <c r="P57088" t="s">
        <v>279656</v>
      </c>
    </row>
    <row r="57089" spans="1:16" x14ac:dyDescent="0.3">
      <c r="A57089" t="s">
        <v>75556</v>
      </c>
      <c r="B57089" t="s">
        <v>20</v>
      </c>
      <c r="C57089">
        <v>33</v>
      </c>
      <c r="D57089" t="s">
        <v>116238</v>
      </c>
      <c r="E57089" t="s">
        <v>12</v>
      </c>
      <c r="F57089" t="s">
        <v>6703</v>
      </c>
      <c r="G57089" t="s">
        <v>1524</v>
      </c>
      <c r="H57089" t="s">
        <v>1523</v>
      </c>
      <c r="I57089" t="s">
        <v>116245</v>
      </c>
      <c r="J57089" t="s">
        <v>16</v>
      </c>
      <c r="K57089" s="1">
        <v>44786</v>
      </c>
      <c r="L57089" t="s">
        <v>173373</v>
      </c>
      <c r="M57089" t="s">
        <v>6704</v>
      </c>
      <c r="N57089" t="s">
        <v>18</v>
      </c>
      <c r="O57089" t="s">
        <v>218300</v>
      </c>
      <c r="P57089" t="s">
        <v>279657</v>
      </c>
    </row>
    <row r="57090" spans="1:16" x14ac:dyDescent="0.3">
      <c r="A57090" t="s">
        <v>75557</v>
      </c>
      <c r="B57090" t="s">
        <v>20</v>
      </c>
      <c r="C57090">
        <v>8</v>
      </c>
      <c r="D57090" t="s">
        <v>13222</v>
      </c>
      <c r="E57090" t="s">
        <v>15</v>
      </c>
      <c r="F57090" t="s">
        <v>43027</v>
      </c>
      <c r="G57090" t="s">
        <v>15</v>
      </c>
      <c r="H57090" t="s">
        <v>14</v>
      </c>
      <c r="I57090" t="s">
        <v>116245</v>
      </c>
      <c r="J57090" t="s">
        <v>16</v>
      </c>
      <c r="K57090" s="1">
        <v>44879</v>
      </c>
      <c r="L57090" t="s">
        <v>173374</v>
      </c>
      <c r="M57090" t="s">
        <v>43028</v>
      </c>
      <c r="N57090" t="s">
        <v>38</v>
      </c>
      <c r="O57090" t="s">
        <v>248050</v>
      </c>
      <c r="P57090" t="s">
        <v>279658</v>
      </c>
    </row>
    <row r="57091" spans="1:16" x14ac:dyDescent="0.3">
      <c r="A57091" t="s">
        <v>75558</v>
      </c>
      <c r="B57091" t="s">
        <v>11</v>
      </c>
      <c r="C57091">
        <v>88</v>
      </c>
      <c r="D57091" t="s">
        <v>109839</v>
      </c>
      <c r="E57091" t="s">
        <v>43</v>
      </c>
      <c r="F57091" t="s">
        <v>21414</v>
      </c>
      <c r="G57091" t="s">
        <v>43</v>
      </c>
      <c r="H57091" t="s">
        <v>45</v>
      </c>
      <c r="I57091" t="s">
        <v>116252</v>
      </c>
      <c r="J57091" t="s">
        <v>46</v>
      </c>
      <c r="K57091" s="1">
        <v>44835</v>
      </c>
      <c r="L57091" t="s">
        <v>173375</v>
      </c>
      <c r="M57091" t="s">
        <v>21415</v>
      </c>
      <c r="N57091" t="s">
        <v>38</v>
      </c>
      <c r="O57091" t="s">
        <v>229179</v>
      </c>
      <c r="P57091" t="s">
        <v>279659</v>
      </c>
    </row>
    <row r="57092" spans="1:16" x14ac:dyDescent="0.3">
      <c r="A57092" t="s">
        <v>75559</v>
      </c>
      <c r="B57092" t="s">
        <v>20</v>
      </c>
      <c r="C57092">
        <v>1</v>
      </c>
      <c r="D57092" t="s">
        <v>116241</v>
      </c>
      <c r="E57092" t="s">
        <v>951</v>
      </c>
      <c r="F57092" t="s">
        <v>33504</v>
      </c>
      <c r="G57092" t="s">
        <v>15</v>
      </c>
      <c r="H57092" t="s">
        <v>14</v>
      </c>
      <c r="I57092" t="s">
        <v>116245</v>
      </c>
      <c r="J57092" t="s">
        <v>16</v>
      </c>
      <c r="K57092" s="1">
        <v>44716</v>
      </c>
      <c r="L57092" t="s">
        <v>173376</v>
      </c>
      <c r="M57092" t="s">
        <v>33505</v>
      </c>
      <c r="N57092" t="s">
        <v>38</v>
      </c>
      <c r="O57092" t="s">
        <v>239333</v>
      </c>
      <c r="P57092" t="s">
        <v>279660</v>
      </c>
    </row>
    <row r="57093" spans="1:16" x14ac:dyDescent="0.3">
      <c r="A57093" t="s">
        <v>75560</v>
      </c>
      <c r="B57093" t="s">
        <v>20</v>
      </c>
      <c r="C57093">
        <v>53</v>
      </c>
      <c r="D57093" t="s">
        <v>116239</v>
      </c>
      <c r="E57093" t="s">
        <v>15</v>
      </c>
      <c r="F57093" t="s">
        <v>32158</v>
      </c>
      <c r="G57093" t="s">
        <v>123</v>
      </c>
      <c r="H57093" t="s">
        <v>844</v>
      </c>
      <c r="I57093" t="s">
        <v>116248</v>
      </c>
      <c r="J57093" t="s">
        <v>31</v>
      </c>
      <c r="K57093" s="1">
        <v>44765</v>
      </c>
      <c r="L57093" t="s">
        <v>173377</v>
      </c>
      <c r="M57093" t="s">
        <v>32159</v>
      </c>
      <c r="N57093" t="s">
        <v>54</v>
      </c>
      <c r="O57093" t="s">
        <v>238147</v>
      </c>
      <c r="P57093" t="s">
        <v>279661</v>
      </c>
    </row>
    <row r="57094" spans="1:16" x14ac:dyDescent="0.3">
      <c r="A57094" t="s">
        <v>75561</v>
      </c>
      <c r="B57094" t="s">
        <v>20</v>
      </c>
      <c r="C57094">
        <v>72</v>
      </c>
      <c r="D57094" t="s">
        <v>109839</v>
      </c>
      <c r="E57094" t="s">
        <v>99</v>
      </c>
      <c r="F57094" t="s">
        <v>3351</v>
      </c>
      <c r="G57094" t="s">
        <v>43</v>
      </c>
      <c r="H57094" t="s">
        <v>45</v>
      </c>
      <c r="I57094" t="s">
        <v>116252</v>
      </c>
      <c r="J57094" t="s">
        <v>46</v>
      </c>
      <c r="K57094" s="1">
        <v>44913</v>
      </c>
      <c r="L57094" t="s">
        <v>173378</v>
      </c>
      <c r="M57094" t="s">
        <v>3352</v>
      </c>
      <c r="N57094" t="s">
        <v>18</v>
      </c>
      <c r="O57094" t="s">
        <v>216035</v>
      </c>
      <c r="P57094" t="s">
        <v>279662</v>
      </c>
    </row>
    <row r="57095" spans="1:16" x14ac:dyDescent="0.3">
      <c r="A57095" t="s">
        <v>75562</v>
      </c>
      <c r="B57095" t="s">
        <v>20</v>
      </c>
      <c r="C57095">
        <v>58</v>
      </c>
      <c r="D57095" t="s">
        <v>116239</v>
      </c>
      <c r="E57095" t="s">
        <v>155</v>
      </c>
      <c r="F57095" t="s">
        <v>3166</v>
      </c>
      <c r="G57095" t="s">
        <v>24</v>
      </c>
      <c r="H57095" t="s">
        <v>23</v>
      </c>
      <c r="I57095" t="s">
        <v>116245</v>
      </c>
      <c r="J57095" t="s">
        <v>16</v>
      </c>
      <c r="K57095" s="1">
        <v>44708</v>
      </c>
      <c r="L57095" t="s">
        <v>173379</v>
      </c>
      <c r="M57095" t="s">
        <v>3167</v>
      </c>
      <c r="N57095" t="s">
        <v>18</v>
      </c>
      <c r="O57095" t="s">
        <v>215919</v>
      </c>
      <c r="P57095" t="s">
        <v>279663</v>
      </c>
    </row>
    <row r="57096" spans="1:16" x14ac:dyDescent="0.3">
      <c r="A57096" t="s">
        <v>75563</v>
      </c>
      <c r="B57096" t="s">
        <v>11</v>
      </c>
      <c r="C57096">
        <v>72</v>
      </c>
      <c r="D57096" t="s">
        <v>109839</v>
      </c>
      <c r="E57096" t="s">
        <v>73</v>
      </c>
      <c r="F57096" t="s">
        <v>17025</v>
      </c>
      <c r="G57096" t="s">
        <v>90</v>
      </c>
      <c r="H57096" t="s">
        <v>89</v>
      </c>
      <c r="I57096" t="s">
        <v>116262</v>
      </c>
      <c r="J57096" t="s">
        <v>91</v>
      </c>
      <c r="K57096" s="1">
        <v>44876</v>
      </c>
      <c r="L57096" t="s">
        <v>173380</v>
      </c>
      <c r="M57096" t="s">
        <v>17026</v>
      </c>
      <c r="N57096" t="s">
        <v>38</v>
      </c>
      <c r="O57096" t="s">
        <v>225755</v>
      </c>
      <c r="P57096" t="s">
        <v>279664</v>
      </c>
    </row>
    <row r="57097" spans="1:16" x14ac:dyDescent="0.3">
      <c r="A57097" t="s">
        <v>75564</v>
      </c>
      <c r="B57097" t="s">
        <v>11</v>
      </c>
      <c r="C57097">
        <v>12</v>
      </c>
      <c r="D57097" t="s">
        <v>13222</v>
      </c>
      <c r="E57097" t="s">
        <v>426</v>
      </c>
      <c r="F57097" t="s">
        <v>35631</v>
      </c>
      <c r="G57097" t="s">
        <v>35</v>
      </c>
      <c r="H57097" t="s">
        <v>110</v>
      </c>
      <c r="I57097" t="s">
        <v>116260</v>
      </c>
      <c r="J57097" t="s">
        <v>85</v>
      </c>
      <c r="K57097" s="1">
        <v>44819</v>
      </c>
      <c r="L57097" t="s">
        <v>173381</v>
      </c>
      <c r="M57097" t="s">
        <v>35632</v>
      </c>
      <c r="N57097" t="s">
        <v>54</v>
      </c>
      <c r="O57097" t="s">
        <v>241237</v>
      </c>
      <c r="P57097" t="s">
        <v>279665</v>
      </c>
    </row>
    <row r="57098" spans="1:16" x14ac:dyDescent="0.3">
      <c r="A57098" t="s">
        <v>75565</v>
      </c>
      <c r="B57098" t="s">
        <v>20</v>
      </c>
      <c r="C57098">
        <v>42</v>
      </c>
      <c r="D57098" t="s">
        <v>116239</v>
      </c>
      <c r="E57098" t="s">
        <v>269</v>
      </c>
      <c r="F57098" t="s">
        <v>7678</v>
      </c>
      <c r="G57098" t="s">
        <v>116297</v>
      </c>
      <c r="H57098" t="s">
        <v>224</v>
      </c>
      <c r="I57098" t="s">
        <v>116248</v>
      </c>
      <c r="J57098" t="s">
        <v>31</v>
      </c>
      <c r="K57098" s="1">
        <v>44707</v>
      </c>
      <c r="L57098" t="s">
        <v>173382</v>
      </c>
      <c r="M57098" t="s">
        <v>7679</v>
      </c>
      <c r="N57098" t="s">
        <v>38</v>
      </c>
      <c r="O57098" t="s">
        <v>218985</v>
      </c>
      <c r="P57098" t="s">
        <v>279666</v>
      </c>
    </row>
    <row r="57099" spans="1:16" x14ac:dyDescent="0.3">
      <c r="A57099" t="s">
        <v>75566</v>
      </c>
      <c r="B57099" t="s">
        <v>20</v>
      </c>
      <c r="C57099">
        <v>58</v>
      </c>
      <c r="D57099" t="s">
        <v>116239</v>
      </c>
      <c r="E57099" t="s">
        <v>1948</v>
      </c>
      <c r="F57099" t="s">
        <v>9824</v>
      </c>
      <c r="G57099" t="s">
        <v>43</v>
      </c>
      <c r="H57099" t="s">
        <v>45</v>
      </c>
      <c r="I57099" t="s">
        <v>116252</v>
      </c>
      <c r="J57099" t="s">
        <v>46</v>
      </c>
      <c r="K57099" s="1">
        <v>44611</v>
      </c>
      <c r="L57099" t="s">
        <v>173383</v>
      </c>
      <c r="M57099" t="s">
        <v>9825</v>
      </c>
      <c r="N57099" t="s">
        <v>54</v>
      </c>
      <c r="O57099" t="s">
        <v>220487</v>
      </c>
      <c r="P57099" t="s">
        <v>279667</v>
      </c>
    </row>
    <row r="57100" spans="1:16" x14ac:dyDescent="0.3">
      <c r="A57100" t="s">
        <v>75567</v>
      </c>
      <c r="B57100" t="s">
        <v>20</v>
      </c>
      <c r="C57100">
        <v>53</v>
      </c>
      <c r="D57100" t="s">
        <v>116239</v>
      </c>
      <c r="E57100" t="s">
        <v>35</v>
      </c>
      <c r="F57100" t="s">
        <v>13109</v>
      </c>
      <c r="G57100" t="s">
        <v>113</v>
      </c>
      <c r="H57100" t="s">
        <v>1438</v>
      </c>
      <c r="I57100" t="s">
        <v>116260</v>
      </c>
      <c r="J57100" t="s">
        <v>85</v>
      </c>
      <c r="K57100" s="1">
        <v>44670</v>
      </c>
      <c r="L57100" t="s">
        <v>173384</v>
      </c>
      <c r="M57100" t="s">
        <v>13110</v>
      </c>
      <c r="N57100" t="s">
        <v>38</v>
      </c>
      <c r="O57100" t="s">
        <v>222859</v>
      </c>
      <c r="P57100" t="s">
        <v>279668</v>
      </c>
    </row>
    <row r="57101" spans="1:16" x14ac:dyDescent="0.3">
      <c r="A57101" t="s">
        <v>75568</v>
      </c>
      <c r="B57101" t="s">
        <v>20</v>
      </c>
      <c r="C57101">
        <v>26</v>
      </c>
      <c r="D57101" t="s">
        <v>116238</v>
      </c>
      <c r="E57101" t="s">
        <v>35</v>
      </c>
      <c r="F57101" t="s">
        <v>22267</v>
      </c>
      <c r="G57101" t="s">
        <v>15</v>
      </c>
      <c r="H57101" t="s">
        <v>14</v>
      </c>
      <c r="I57101" t="s">
        <v>116245</v>
      </c>
      <c r="J57101" t="s">
        <v>16</v>
      </c>
      <c r="K57101" s="1">
        <v>44840</v>
      </c>
      <c r="L57101" t="s">
        <v>173385</v>
      </c>
      <c r="M57101" t="s">
        <v>22268</v>
      </c>
      <c r="N57101" t="s">
        <v>18</v>
      </c>
      <c r="O57101" t="s">
        <v>229852</v>
      </c>
      <c r="P57101" t="s">
        <v>279669</v>
      </c>
    </row>
    <row r="57102" spans="1:16" x14ac:dyDescent="0.3">
      <c r="A57102" t="s">
        <v>75569</v>
      </c>
      <c r="B57102" t="s">
        <v>11</v>
      </c>
      <c r="C57102">
        <v>16</v>
      </c>
      <c r="D57102" t="s">
        <v>116240</v>
      </c>
      <c r="E57102" t="s">
        <v>132</v>
      </c>
      <c r="F57102" t="s">
        <v>19561</v>
      </c>
      <c r="G57102" t="s">
        <v>15</v>
      </c>
      <c r="H57102" t="s">
        <v>14</v>
      </c>
      <c r="I57102" t="s">
        <v>116245</v>
      </c>
      <c r="J57102" t="s">
        <v>16</v>
      </c>
      <c r="K57102" s="1">
        <v>44819</v>
      </c>
      <c r="L57102" t="s">
        <v>173386</v>
      </c>
      <c r="M57102" t="s">
        <v>19562</v>
      </c>
      <c r="N57102" t="s">
        <v>38</v>
      </c>
      <c r="O57102" t="s">
        <v>227719</v>
      </c>
      <c r="P57102" t="s">
        <v>243551</v>
      </c>
    </row>
    <row r="57103" spans="1:16" x14ac:dyDescent="0.3">
      <c r="A57103" t="s">
        <v>75570</v>
      </c>
      <c r="B57103" t="s">
        <v>20</v>
      </c>
      <c r="C57103">
        <v>7</v>
      </c>
      <c r="D57103" t="s">
        <v>13222</v>
      </c>
      <c r="E57103" t="s">
        <v>1899</v>
      </c>
      <c r="F57103" t="s">
        <v>26145</v>
      </c>
      <c r="G57103" t="s">
        <v>1203</v>
      </c>
      <c r="H57103" t="s">
        <v>1202</v>
      </c>
      <c r="I57103" t="s">
        <v>116262</v>
      </c>
      <c r="J57103" t="s">
        <v>91</v>
      </c>
      <c r="K57103" s="1">
        <v>44918</v>
      </c>
      <c r="L57103" t="s">
        <v>173387</v>
      </c>
      <c r="M57103" t="s">
        <v>26146</v>
      </c>
      <c r="N57103" t="s">
        <v>54</v>
      </c>
      <c r="O57103" t="s">
        <v>233000</v>
      </c>
      <c r="P57103" t="s">
        <v>279670</v>
      </c>
    </row>
    <row r="57104" spans="1:16" x14ac:dyDescent="0.3">
      <c r="A57104" t="s">
        <v>75571</v>
      </c>
      <c r="B57104" t="s">
        <v>11</v>
      </c>
      <c r="C57104">
        <v>60</v>
      </c>
      <c r="D57104" t="s">
        <v>116239</v>
      </c>
      <c r="E57104" t="s">
        <v>73</v>
      </c>
      <c r="F57104" t="s">
        <v>14736</v>
      </c>
      <c r="G57104" t="s">
        <v>116297</v>
      </c>
      <c r="H57104" t="s">
        <v>224</v>
      </c>
      <c r="I57104" t="s">
        <v>116248</v>
      </c>
      <c r="J57104" t="s">
        <v>31</v>
      </c>
      <c r="K57104" s="1">
        <v>44647</v>
      </c>
      <c r="L57104" t="s">
        <v>173388</v>
      </c>
      <c r="M57104" t="s">
        <v>14737</v>
      </c>
      <c r="N57104" t="s">
        <v>38</v>
      </c>
      <c r="O57104" t="s">
        <v>224050</v>
      </c>
      <c r="P57104" t="s">
        <v>279671</v>
      </c>
    </row>
    <row r="57105" spans="1:16" x14ac:dyDescent="0.3">
      <c r="A57105" t="s">
        <v>75572</v>
      </c>
      <c r="B57105" t="s">
        <v>11</v>
      </c>
      <c r="C57105">
        <v>35</v>
      </c>
      <c r="D57105" t="s">
        <v>116238</v>
      </c>
      <c r="E57105" t="s">
        <v>113</v>
      </c>
      <c r="F57105" t="s">
        <v>50857</v>
      </c>
      <c r="G57105" t="s">
        <v>15</v>
      </c>
      <c r="H57105" t="s">
        <v>14</v>
      </c>
      <c r="I57105" t="s">
        <v>116245</v>
      </c>
      <c r="J57105" t="s">
        <v>16</v>
      </c>
      <c r="K57105" s="1">
        <v>44605</v>
      </c>
      <c r="L57105" t="s">
        <v>173389</v>
      </c>
      <c r="M57105" t="s">
        <v>50858</v>
      </c>
      <c r="N57105" t="s">
        <v>54</v>
      </c>
      <c r="O57105" t="s">
        <v>255506</v>
      </c>
      <c r="P57105" t="s">
        <v>279672</v>
      </c>
    </row>
    <row r="57106" spans="1:16" x14ac:dyDescent="0.3">
      <c r="A57106" t="s">
        <v>75573</v>
      </c>
      <c r="B57106" t="s">
        <v>11</v>
      </c>
      <c r="C57106">
        <v>25</v>
      </c>
      <c r="D57106" t="s">
        <v>116238</v>
      </c>
      <c r="E57106" t="s">
        <v>24</v>
      </c>
      <c r="F57106" t="s">
        <v>49606</v>
      </c>
      <c r="G57106" t="s">
        <v>1586</v>
      </c>
      <c r="H57106" t="s">
        <v>1585</v>
      </c>
      <c r="I57106" t="s">
        <v>116260</v>
      </c>
      <c r="J57106" t="s">
        <v>85</v>
      </c>
      <c r="K57106" s="1">
        <v>44840</v>
      </c>
      <c r="L57106" t="s">
        <v>173390</v>
      </c>
      <c r="M57106" t="s">
        <v>49607</v>
      </c>
      <c r="N57106" t="s">
        <v>38</v>
      </c>
      <c r="O57106" t="s">
        <v>254308</v>
      </c>
      <c r="P57106" t="s">
        <v>279673</v>
      </c>
    </row>
    <row r="57107" spans="1:16" x14ac:dyDescent="0.3">
      <c r="A57107" t="s">
        <v>75574</v>
      </c>
      <c r="B57107" t="s">
        <v>11</v>
      </c>
      <c r="C57107">
        <v>41</v>
      </c>
      <c r="D57107" t="s">
        <v>116239</v>
      </c>
      <c r="E57107" t="s">
        <v>43</v>
      </c>
      <c r="F57107" t="s">
        <v>7651</v>
      </c>
      <c r="G57107" t="s">
        <v>2970</v>
      </c>
      <c r="H57107" t="s">
        <v>2969</v>
      </c>
      <c r="I57107" t="s">
        <v>116262</v>
      </c>
      <c r="J57107" t="s">
        <v>91</v>
      </c>
      <c r="K57107" s="1">
        <v>44875</v>
      </c>
      <c r="L57107" t="s">
        <v>173391</v>
      </c>
      <c r="M57107" t="s">
        <v>7652</v>
      </c>
      <c r="N57107" t="s">
        <v>18</v>
      </c>
      <c r="O57107" t="s">
        <v>218966</v>
      </c>
      <c r="P57107" t="s">
        <v>279674</v>
      </c>
    </row>
    <row r="57108" spans="1:16" x14ac:dyDescent="0.3">
      <c r="A57108" t="s">
        <v>75575</v>
      </c>
      <c r="B57108" t="s">
        <v>11</v>
      </c>
      <c r="C57108">
        <v>85</v>
      </c>
      <c r="D57108" t="s">
        <v>109839</v>
      </c>
      <c r="E57108" t="s">
        <v>43</v>
      </c>
      <c r="F57108" t="s">
        <v>16386</v>
      </c>
      <c r="G57108" t="s">
        <v>314</v>
      </c>
      <c r="H57108" t="s">
        <v>2497</v>
      </c>
      <c r="I57108" t="s">
        <v>116265</v>
      </c>
      <c r="J57108" t="s">
        <v>100</v>
      </c>
      <c r="K57108" s="1">
        <v>44618</v>
      </c>
      <c r="L57108" t="s">
        <v>173392</v>
      </c>
      <c r="M57108" t="s">
        <v>16387</v>
      </c>
      <c r="N57108" t="s">
        <v>54</v>
      </c>
      <c r="O57108" t="s">
        <v>225273</v>
      </c>
      <c r="P57108" t="s">
        <v>279675</v>
      </c>
    </row>
    <row r="57109" spans="1:16" x14ac:dyDescent="0.3">
      <c r="A57109" t="s">
        <v>75576</v>
      </c>
      <c r="B57109" t="s">
        <v>20</v>
      </c>
      <c r="C57109">
        <v>45</v>
      </c>
      <c r="D57109" t="s">
        <v>116239</v>
      </c>
      <c r="E57109" t="s">
        <v>24</v>
      </c>
      <c r="F57109" t="s">
        <v>24195</v>
      </c>
      <c r="G57109" t="s">
        <v>2025</v>
      </c>
      <c r="H57109" t="s">
        <v>2024</v>
      </c>
      <c r="I57109" t="s">
        <v>116262</v>
      </c>
      <c r="J57109" t="s">
        <v>91</v>
      </c>
      <c r="K57109" s="1">
        <v>44768</v>
      </c>
      <c r="L57109" t="s">
        <v>173393</v>
      </c>
      <c r="M57109" t="s">
        <v>24196</v>
      </c>
      <c r="N57109" t="s">
        <v>38</v>
      </c>
      <c r="O57109" t="s">
        <v>231408</v>
      </c>
      <c r="P57109" t="s">
        <v>279676</v>
      </c>
    </row>
    <row r="57110" spans="1:16" x14ac:dyDescent="0.3">
      <c r="A57110" t="s">
        <v>75577</v>
      </c>
      <c r="B57110" t="s">
        <v>11</v>
      </c>
      <c r="C57110">
        <v>9</v>
      </c>
      <c r="D57110" t="s">
        <v>13222</v>
      </c>
      <c r="E57110" t="s">
        <v>401</v>
      </c>
      <c r="F57110" t="s">
        <v>29313</v>
      </c>
      <c r="G57110" t="s">
        <v>103</v>
      </c>
      <c r="H57110" t="s">
        <v>134</v>
      </c>
      <c r="I57110" t="s">
        <v>116252</v>
      </c>
      <c r="J57110" t="s">
        <v>46</v>
      </c>
      <c r="K57110" s="1">
        <v>44647</v>
      </c>
      <c r="L57110" t="s">
        <v>173394</v>
      </c>
      <c r="M57110" t="s">
        <v>29314</v>
      </c>
      <c r="N57110" t="s">
        <v>54</v>
      </c>
      <c r="O57110" t="s">
        <v>235681</v>
      </c>
      <c r="P57110" t="s">
        <v>279677</v>
      </c>
    </row>
    <row r="57111" spans="1:16" x14ac:dyDescent="0.3">
      <c r="A57111" t="s">
        <v>75578</v>
      </c>
      <c r="B57111" t="s">
        <v>11</v>
      </c>
      <c r="C57111">
        <v>49</v>
      </c>
      <c r="D57111" t="s">
        <v>116239</v>
      </c>
      <c r="E57111" t="s">
        <v>27</v>
      </c>
      <c r="F57111" t="s">
        <v>1589</v>
      </c>
      <c r="G57111" t="s">
        <v>1591</v>
      </c>
      <c r="H57111" t="s">
        <v>1590</v>
      </c>
      <c r="I57111" t="s">
        <v>116248</v>
      </c>
      <c r="J57111" t="s">
        <v>31</v>
      </c>
      <c r="K57111" s="1">
        <v>44901</v>
      </c>
      <c r="L57111" t="s">
        <v>173395</v>
      </c>
      <c r="M57111" t="s">
        <v>1592</v>
      </c>
      <c r="N57111" t="s">
        <v>54</v>
      </c>
      <c r="O57111" t="s">
        <v>214902</v>
      </c>
      <c r="P57111" t="s">
        <v>279678</v>
      </c>
    </row>
    <row r="57112" spans="1:16" x14ac:dyDescent="0.3">
      <c r="A57112" t="s">
        <v>75579</v>
      </c>
      <c r="B57112" t="s">
        <v>20</v>
      </c>
      <c r="C57112">
        <v>38</v>
      </c>
      <c r="D57112" t="s">
        <v>116239</v>
      </c>
      <c r="E57112" t="s">
        <v>426</v>
      </c>
      <c r="F57112" t="s">
        <v>20406</v>
      </c>
      <c r="G57112" t="s">
        <v>24</v>
      </c>
      <c r="H57112" t="s">
        <v>23</v>
      </c>
      <c r="I57112" t="s">
        <v>116245</v>
      </c>
      <c r="J57112" t="s">
        <v>16</v>
      </c>
      <c r="K57112" s="1">
        <v>44668</v>
      </c>
      <c r="L57112" t="s">
        <v>173396</v>
      </c>
      <c r="M57112" t="s">
        <v>20407</v>
      </c>
      <c r="N57112" t="s">
        <v>54</v>
      </c>
      <c r="O57112" t="s">
        <v>228379</v>
      </c>
      <c r="P57112" t="s">
        <v>279679</v>
      </c>
    </row>
    <row r="57113" spans="1:16" x14ac:dyDescent="0.3">
      <c r="A57113" t="s">
        <v>75580</v>
      </c>
      <c r="B57113" t="s">
        <v>20</v>
      </c>
      <c r="C57113">
        <v>42</v>
      </c>
      <c r="D57113" t="s">
        <v>116239</v>
      </c>
      <c r="E57113" t="s">
        <v>929</v>
      </c>
      <c r="F57113" t="s">
        <v>12545</v>
      </c>
      <c r="G57113" t="s">
        <v>192</v>
      </c>
      <c r="H57113" t="s">
        <v>191</v>
      </c>
      <c r="I57113" t="s">
        <v>116262</v>
      </c>
      <c r="J57113" t="s">
        <v>91</v>
      </c>
      <c r="K57113" s="1">
        <v>44781</v>
      </c>
      <c r="L57113" t="s">
        <v>173397</v>
      </c>
      <c r="M57113" t="s">
        <v>12546</v>
      </c>
      <c r="N57113" t="s">
        <v>54</v>
      </c>
      <c r="O57113" t="s">
        <v>222453</v>
      </c>
      <c r="P57113" t="s">
        <v>263731</v>
      </c>
    </row>
    <row r="57114" spans="1:16" x14ac:dyDescent="0.3">
      <c r="A57114" t="s">
        <v>75581</v>
      </c>
      <c r="B57114" t="s">
        <v>20</v>
      </c>
      <c r="C57114">
        <v>73</v>
      </c>
      <c r="D57114" t="s">
        <v>109839</v>
      </c>
      <c r="E57114" t="s">
        <v>113</v>
      </c>
      <c r="F57114" t="s">
        <v>24366</v>
      </c>
      <c r="G57114" t="s">
        <v>298</v>
      </c>
      <c r="H57114" t="s">
        <v>904</v>
      </c>
      <c r="I57114" t="s">
        <v>116265</v>
      </c>
      <c r="J57114" t="s">
        <v>100</v>
      </c>
      <c r="K57114" s="1">
        <v>44798</v>
      </c>
      <c r="L57114" t="s">
        <v>173398</v>
      </c>
      <c r="M57114" t="s">
        <v>24367</v>
      </c>
      <c r="N57114" t="s">
        <v>18</v>
      </c>
      <c r="O57114" t="s">
        <v>231548</v>
      </c>
      <c r="P57114" t="s">
        <v>279680</v>
      </c>
    </row>
    <row r="57115" spans="1:16" x14ac:dyDescent="0.3">
      <c r="A57115" t="s">
        <v>75582</v>
      </c>
      <c r="B57115" t="s">
        <v>11</v>
      </c>
      <c r="C57115">
        <v>63</v>
      </c>
      <c r="D57115" t="s">
        <v>109839</v>
      </c>
      <c r="E57115" t="s">
        <v>873</v>
      </c>
      <c r="F57115" t="s">
        <v>20770</v>
      </c>
      <c r="G57115" t="s">
        <v>99</v>
      </c>
      <c r="H57115" t="s">
        <v>98</v>
      </c>
      <c r="I57115" t="s">
        <v>116265</v>
      </c>
      <c r="J57115" t="s">
        <v>100</v>
      </c>
      <c r="K57115" s="1">
        <v>44885</v>
      </c>
      <c r="L57115" t="s">
        <v>173399</v>
      </c>
      <c r="M57115" t="s">
        <v>20771</v>
      </c>
      <c r="N57115" t="s">
        <v>18</v>
      </c>
      <c r="O57115" t="s">
        <v>228669</v>
      </c>
      <c r="P57115" t="s">
        <v>279681</v>
      </c>
    </row>
    <row r="57116" spans="1:16" x14ac:dyDescent="0.3">
      <c r="A57116" t="s">
        <v>75583</v>
      </c>
      <c r="B57116" t="s">
        <v>20</v>
      </c>
      <c r="C57116">
        <v>77</v>
      </c>
      <c r="D57116" t="s">
        <v>109839</v>
      </c>
      <c r="E57116" t="s">
        <v>132</v>
      </c>
      <c r="F57116" t="s">
        <v>43719</v>
      </c>
      <c r="G57116" t="s">
        <v>43</v>
      </c>
      <c r="H57116" t="s">
        <v>45</v>
      </c>
      <c r="I57116" t="s">
        <v>116252</v>
      </c>
      <c r="J57116" t="s">
        <v>46</v>
      </c>
      <c r="K57116" s="1">
        <v>44743</v>
      </c>
      <c r="L57116" t="s">
        <v>173400</v>
      </c>
      <c r="M57116" t="s">
        <v>43720</v>
      </c>
      <c r="N57116" t="s">
        <v>38</v>
      </c>
      <c r="O57116" t="s">
        <v>248711</v>
      </c>
      <c r="P57116" t="s">
        <v>279682</v>
      </c>
    </row>
    <row r="57117" spans="1:16" x14ac:dyDescent="0.3">
      <c r="A57117" t="s">
        <v>75584</v>
      </c>
      <c r="B57117" t="s">
        <v>20</v>
      </c>
      <c r="C57117">
        <v>61</v>
      </c>
      <c r="D57117" t="s">
        <v>109839</v>
      </c>
      <c r="E57117" t="s">
        <v>426</v>
      </c>
      <c r="F57117" t="s">
        <v>42808</v>
      </c>
      <c r="G57117" t="s">
        <v>535</v>
      </c>
      <c r="H57117" t="s">
        <v>534</v>
      </c>
      <c r="I57117" t="s">
        <v>116248</v>
      </c>
      <c r="J57117" t="s">
        <v>31</v>
      </c>
      <c r="K57117" s="1">
        <v>44772</v>
      </c>
      <c r="L57117" t="s">
        <v>173401</v>
      </c>
      <c r="M57117" t="s">
        <v>42809</v>
      </c>
      <c r="N57117" t="s">
        <v>38</v>
      </c>
      <c r="O57117" t="s">
        <v>247838</v>
      </c>
      <c r="P57117" t="s">
        <v>279683</v>
      </c>
    </row>
    <row r="57118" spans="1:16" x14ac:dyDescent="0.3">
      <c r="A57118" t="s">
        <v>75585</v>
      </c>
      <c r="B57118" t="s">
        <v>11</v>
      </c>
      <c r="C57118">
        <v>22</v>
      </c>
      <c r="D57118" t="s">
        <v>116238</v>
      </c>
      <c r="E57118" t="s">
        <v>30</v>
      </c>
      <c r="F57118" t="s">
        <v>20797</v>
      </c>
      <c r="G57118" t="s">
        <v>116323</v>
      </c>
      <c r="H57118" t="s">
        <v>311</v>
      </c>
      <c r="I57118" t="s">
        <v>116260</v>
      </c>
      <c r="J57118" t="s">
        <v>85</v>
      </c>
      <c r="K57118" s="1">
        <v>44837</v>
      </c>
      <c r="L57118" t="s">
        <v>173402</v>
      </c>
      <c r="M57118" t="s">
        <v>20798</v>
      </c>
      <c r="N57118" t="s">
        <v>38</v>
      </c>
      <c r="O57118" t="s">
        <v>228690</v>
      </c>
      <c r="P57118" t="s">
        <v>279684</v>
      </c>
    </row>
    <row r="57119" spans="1:16" x14ac:dyDescent="0.3">
      <c r="A57119" t="s">
        <v>75586</v>
      </c>
      <c r="B57119" t="s">
        <v>20</v>
      </c>
      <c r="C57119">
        <v>71</v>
      </c>
      <c r="D57119" t="s">
        <v>109839</v>
      </c>
      <c r="E57119" t="s">
        <v>12</v>
      </c>
      <c r="F57119" t="s">
        <v>18041</v>
      </c>
      <c r="G57119" t="s">
        <v>2601</v>
      </c>
      <c r="H57119" t="s">
        <v>2600</v>
      </c>
      <c r="I57119" t="s">
        <v>116245</v>
      </c>
      <c r="J57119" t="s">
        <v>16</v>
      </c>
      <c r="K57119" s="1">
        <v>44599</v>
      </c>
      <c r="L57119" t="s">
        <v>173403</v>
      </c>
      <c r="M57119" t="s">
        <v>18042</v>
      </c>
      <c r="N57119" t="s">
        <v>54</v>
      </c>
      <c r="O57119" t="s">
        <v>226540</v>
      </c>
      <c r="P57119" t="s">
        <v>279685</v>
      </c>
    </row>
    <row r="57120" spans="1:16" x14ac:dyDescent="0.3">
      <c r="A57120" t="s">
        <v>75587</v>
      </c>
      <c r="B57120" t="s">
        <v>20</v>
      </c>
      <c r="C57120">
        <v>21</v>
      </c>
      <c r="D57120" t="s">
        <v>116238</v>
      </c>
      <c r="E57120" t="s">
        <v>113</v>
      </c>
      <c r="F57120" t="s">
        <v>15600</v>
      </c>
      <c r="G57120" t="s">
        <v>108</v>
      </c>
      <c r="H57120" t="s">
        <v>1119</v>
      </c>
      <c r="I57120" t="s">
        <v>116248</v>
      </c>
      <c r="J57120" t="s">
        <v>31</v>
      </c>
      <c r="K57120" s="1">
        <v>44606</v>
      </c>
      <c r="L57120" t="s">
        <v>173404</v>
      </c>
      <c r="M57120" t="s">
        <v>15601</v>
      </c>
      <c r="N57120" t="s">
        <v>38</v>
      </c>
      <c r="O57120" t="s">
        <v>224686</v>
      </c>
      <c r="P57120" t="s">
        <v>279686</v>
      </c>
    </row>
    <row r="57121" spans="1:16" x14ac:dyDescent="0.3">
      <c r="A57121" t="s">
        <v>75588</v>
      </c>
      <c r="B57121" t="s">
        <v>11</v>
      </c>
      <c r="C57121">
        <v>62</v>
      </c>
      <c r="D57121" t="s">
        <v>109839</v>
      </c>
      <c r="E57121" t="s">
        <v>99</v>
      </c>
      <c r="F57121" t="s">
        <v>26780</v>
      </c>
      <c r="G57121" t="s">
        <v>15</v>
      </c>
      <c r="H57121" t="s">
        <v>14</v>
      </c>
      <c r="I57121" t="s">
        <v>116245</v>
      </c>
      <c r="J57121" t="s">
        <v>16</v>
      </c>
      <c r="K57121" s="1">
        <v>44702</v>
      </c>
      <c r="L57121" t="s">
        <v>173405</v>
      </c>
      <c r="M57121" t="s">
        <v>26781</v>
      </c>
      <c r="N57121" t="s">
        <v>18</v>
      </c>
      <c r="O57121" t="s">
        <v>233531</v>
      </c>
      <c r="P57121" t="s">
        <v>279687</v>
      </c>
    </row>
    <row r="57122" spans="1:16" x14ac:dyDescent="0.3">
      <c r="A57122" t="s">
        <v>75589</v>
      </c>
      <c r="B57122" t="s">
        <v>11</v>
      </c>
      <c r="C57122">
        <v>14</v>
      </c>
      <c r="D57122" t="s">
        <v>116240</v>
      </c>
      <c r="E57122" t="s">
        <v>113</v>
      </c>
      <c r="F57122" t="s">
        <v>23117</v>
      </c>
      <c r="G57122" t="s">
        <v>192</v>
      </c>
      <c r="H57122" t="s">
        <v>191</v>
      </c>
      <c r="I57122" t="s">
        <v>116262</v>
      </c>
      <c r="J57122" t="s">
        <v>91</v>
      </c>
      <c r="K57122" s="1">
        <v>44910</v>
      </c>
      <c r="L57122" t="s">
        <v>173406</v>
      </c>
      <c r="M57122" t="s">
        <v>23118</v>
      </c>
      <c r="N57122" t="s">
        <v>18</v>
      </c>
      <c r="O57122" t="s">
        <v>230535</v>
      </c>
      <c r="P57122" t="s">
        <v>279688</v>
      </c>
    </row>
    <row r="57123" spans="1:16" x14ac:dyDescent="0.3">
      <c r="A57123" t="s">
        <v>75590</v>
      </c>
      <c r="B57123" t="s">
        <v>11</v>
      </c>
      <c r="C57123">
        <v>48</v>
      </c>
      <c r="D57123" t="s">
        <v>116239</v>
      </c>
      <c r="E57123" t="s">
        <v>532</v>
      </c>
      <c r="F57123" t="s">
        <v>22330</v>
      </c>
      <c r="G57123" t="s">
        <v>266</v>
      </c>
      <c r="H57123" t="s">
        <v>265</v>
      </c>
      <c r="I57123" t="s">
        <v>116265</v>
      </c>
      <c r="J57123" t="s">
        <v>100</v>
      </c>
      <c r="K57123" s="1">
        <v>44826</v>
      </c>
      <c r="L57123" t="s">
        <v>173407</v>
      </c>
      <c r="M57123" t="s">
        <v>22331</v>
      </c>
      <c r="N57123" t="s">
        <v>54</v>
      </c>
      <c r="O57123" t="s">
        <v>229904</v>
      </c>
      <c r="P57123" t="s">
        <v>279689</v>
      </c>
    </row>
    <row r="57124" spans="1:16" x14ac:dyDescent="0.3">
      <c r="A57124" t="s">
        <v>75591</v>
      </c>
      <c r="B57124" t="s">
        <v>11</v>
      </c>
      <c r="C57124">
        <v>33</v>
      </c>
      <c r="D57124" t="s">
        <v>116238</v>
      </c>
      <c r="E57124" t="s">
        <v>113</v>
      </c>
      <c r="F57124" t="s">
        <v>53752</v>
      </c>
      <c r="G57124" t="s">
        <v>15</v>
      </c>
      <c r="H57124" t="s">
        <v>14</v>
      </c>
      <c r="I57124" t="s">
        <v>116245</v>
      </c>
      <c r="J57124" t="s">
        <v>16</v>
      </c>
      <c r="K57124" s="1">
        <v>44647</v>
      </c>
      <c r="L57124" t="s">
        <v>173408</v>
      </c>
      <c r="M57124" t="s">
        <v>53753</v>
      </c>
      <c r="N57124" t="s">
        <v>18</v>
      </c>
      <c r="O57124" t="s">
        <v>258292</v>
      </c>
      <c r="P57124" t="s">
        <v>279690</v>
      </c>
    </row>
    <row r="57125" spans="1:16" x14ac:dyDescent="0.3">
      <c r="A57125" t="s">
        <v>75592</v>
      </c>
      <c r="B57125" t="s">
        <v>11</v>
      </c>
      <c r="C57125">
        <v>37</v>
      </c>
      <c r="D57125" t="s">
        <v>116239</v>
      </c>
      <c r="E57125" t="s">
        <v>52</v>
      </c>
      <c r="F57125" t="s">
        <v>16211</v>
      </c>
      <c r="G57125" t="s">
        <v>30</v>
      </c>
      <c r="H57125" t="s">
        <v>29</v>
      </c>
      <c r="I57125" t="s">
        <v>116248</v>
      </c>
      <c r="J57125" t="s">
        <v>31</v>
      </c>
      <c r="K57125" s="1">
        <v>44875</v>
      </c>
      <c r="L57125" t="s">
        <v>173409</v>
      </c>
      <c r="M57125" t="s">
        <v>16212</v>
      </c>
      <c r="N57125" t="s">
        <v>18</v>
      </c>
      <c r="O57125" t="s">
        <v>225141</v>
      </c>
      <c r="P57125" t="s">
        <v>279691</v>
      </c>
    </row>
    <row r="57126" spans="1:16" x14ac:dyDescent="0.3">
      <c r="A57126" t="s">
        <v>75593</v>
      </c>
      <c r="B57126" t="s">
        <v>20</v>
      </c>
      <c r="C57126">
        <v>62</v>
      </c>
      <c r="D57126" t="s">
        <v>109839</v>
      </c>
      <c r="E57126" t="s">
        <v>103</v>
      </c>
      <c r="F57126" t="s">
        <v>37849</v>
      </c>
      <c r="G57126" t="s">
        <v>30</v>
      </c>
      <c r="H57126" t="s">
        <v>29</v>
      </c>
      <c r="I57126" t="s">
        <v>116248</v>
      </c>
      <c r="J57126" t="s">
        <v>31</v>
      </c>
      <c r="K57126" s="1">
        <v>44618</v>
      </c>
      <c r="L57126" t="s">
        <v>173410</v>
      </c>
      <c r="M57126" t="s">
        <v>37850</v>
      </c>
      <c r="N57126" t="s">
        <v>18</v>
      </c>
      <c r="O57126" t="s">
        <v>243234</v>
      </c>
      <c r="P57126" t="s">
        <v>279692</v>
      </c>
    </row>
    <row r="57127" spans="1:16" x14ac:dyDescent="0.3">
      <c r="A57127" t="s">
        <v>75594</v>
      </c>
      <c r="B57127" t="s">
        <v>20</v>
      </c>
      <c r="C57127">
        <v>74</v>
      </c>
      <c r="D57127" t="s">
        <v>109839</v>
      </c>
      <c r="E57127" t="s">
        <v>532</v>
      </c>
      <c r="F57127" t="s">
        <v>42014</v>
      </c>
      <c r="G57127" t="s">
        <v>78</v>
      </c>
      <c r="H57127" t="s">
        <v>77</v>
      </c>
      <c r="I57127" t="s">
        <v>116245</v>
      </c>
      <c r="J57127" t="s">
        <v>16</v>
      </c>
      <c r="K57127" s="1">
        <v>44686</v>
      </c>
      <c r="L57127" t="s">
        <v>173411</v>
      </c>
      <c r="M57127" t="s">
        <v>42015</v>
      </c>
      <c r="N57127" t="s">
        <v>54</v>
      </c>
      <c r="O57127" t="s">
        <v>247098</v>
      </c>
      <c r="P57127" t="s">
        <v>279693</v>
      </c>
    </row>
    <row r="57128" spans="1:16" x14ac:dyDescent="0.3">
      <c r="A57128" t="s">
        <v>75595</v>
      </c>
      <c r="B57128" t="s">
        <v>11</v>
      </c>
      <c r="C57128">
        <v>43</v>
      </c>
      <c r="D57128" t="s">
        <v>116239</v>
      </c>
      <c r="E57128" t="s">
        <v>123</v>
      </c>
      <c r="F57128" t="s">
        <v>8496</v>
      </c>
      <c r="G57128" t="s">
        <v>66</v>
      </c>
      <c r="H57128" t="s">
        <v>2072</v>
      </c>
      <c r="I57128" t="s">
        <v>116260</v>
      </c>
      <c r="J57128" t="s">
        <v>85</v>
      </c>
      <c r="K57128" s="1">
        <v>44665</v>
      </c>
      <c r="L57128" t="s">
        <v>173412</v>
      </c>
      <c r="M57128" t="s">
        <v>8497</v>
      </c>
      <c r="N57128" t="s">
        <v>18</v>
      </c>
      <c r="O57128" t="s">
        <v>219556</v>
      </c>
      <c r="P57128" t="s">
        <v>279694</v>
      </c>
    </row>
    <row r="57129" spans="1:16" x14ac:dyDescent="0.3">
      <c r="A57129" t="s">
        <v>75596</v>
      </c>
      <c r="B57129" t="s">
        <v>20</v>
      </c>
      <c r="C57129">
        <v>87</v>
      </c>
      <c r="D57129" t="s">
        <v>109839</v>
      </c>
      <c r="E57129" t="s">
        <v>12</v>
      </c>
      <c r="F57129" t="s">
        <v>5348</v>
      </c>
      <c r="G57129" t="s">
        <v>317</v>
      </c>
      <c r="H57129" t="s">
        <v>316</v>
      </c>
      <c r="I57129" t="s">
        <v>116260</v>
      </c>
      <c r="J57129" t="s">
        <v>85</v>
      </c>
      <c r="K57129" s="1">
        <v>44750</v>
      </c>
      <c r="L57129" t="s">
        <v>173413</v>
      </c>
      <c r="M57129" t="s">
        <v>5349</v>
      </c>
      <c r="N57129" t="s">
        <v>38</v>
      </c>
      <c r="O57129" t="s">
        <v>217373</v>
      </c>
      <c r="P57129" t="s">
        <v>279695</v>
      </c>
    </row>
    <row r="57130" spans="1:16" x14ac:dyDescent="0.3">
      <c r="A57130" t="s">
        <v>75597</v>
      </c>
      <c r="B57130" t="s">
        <v>11</v>
      </c>
      <c r="C57130">
        <v>16</v>
      </c>
      <c r="D57130" t="s">
        <v>116240</v>
      </c>
      <c r="E57130" t="s">
        <v>180</v>
      </c>
      <c r="F57130" t="s">
        <v>5029</v>
      </c>
      <c r="G57130" t="s">
        <v>129</v>
      </c>
      <c r="H57130" t="s">
        <v>128</v>
      </c>
      <c r="I57130" t="s">
        <v>116265</v>
      </c>
      <c r="J57130" t="s">
        <v>100</v>
      </c>
      <c r="K57130" s="1">
        <v>44814</v>
      </c>
      <c r="L57130" t="s">
        <v>173414</v>
      </c>
      <c r="M57130" t="s">
        <v>5030</v>
      </c>
      <c r="N57130" t="s">
        <v>54</v>
      </c>
      <c r="O57130" t="s">
        <v>217159</v>
      </c>
      <c r="P57130" t="s">
        <v>279696</v>
      </c>
    </row>
    <row r="57131" spans="1:16" x14ac:dyDescent="0.3">
      <c r="A57131" t="s">
        <v>75598</v>
      </c>
      <c r="B57131" t="s">
        <v>11</v>
      </c>
      <c r="C57131">
        <v>58</v>
      </c>
      <c r="D57131" t="s">
        <v>116239</v>
      </c>
      <c r="E57131" t="s">
        <v>35</v>
      </c>
      <c r="F57131" t="s">
        <v>7791</v>
      </c>
      <c r="G57131" t="s">
        <v>15</v>
      </c>
      <c r="H57131" t="s">
        <v>14</v>
      </c>
      <c r="I57131" t="s">
        <v>116245</v>
      </c>
      <c r="J57131" t="s">
        <v>16</v>
      </c>
      <c r="K57131" s="1">
        <v>44891</v>
      </c>
      <c r="L57131" t="s">
        <v>173415</v>
      </c>
      <c r="M57131" t="s">
        <v>7792</v>
      </c>
      <c r="N57131" t="s">
        <v>18</v>
      </c>
      <c r="O57131" t="s">
        <v>219064</v>
      </c>
      <c r="P57131" t="s">
        <v>279697</v>
      </c>
    </row>
    <row r="57132" spans="1:16" x14ac:dyDescent="0.3">
      <c r="A57132" t="s">
        <v>75599</v>
      </c>
      <c r="B57132" t="s">
        <v>11</v>
      </c>
      <c r="C57132">
        <v>84</v>
      </c>
      <c r="D57132" t="s">
        <v>109839</v>
      </c>
      <c r="E57132" t="s">
        <v>426</v>
      </c>
      <c r="F57132" t="s">
        <v>1736</v>
      </c>
      <c r="G57132" t="s">
        <v>694</v>
      </c>
      <c r="H57132" t="s">
        <v>712</v>
      </c>
      <c r="I57132" t="s">
        <v>116260</v>
      </c>
      <c r="J57132" t="s">
        <v>85</v>
      </c>
      <c r="K57132" s="1">
        <v>44595</v>
      </c>
      <c r="L57132" t="s">
        <v>173416</v>
      </c>
      <c r="M57132" t="s">
        <v>1737</v>
      </c>
      <c r="N57132" t="s">
        <v>38</v>
      </c>
      <c r="O57132" t="s">
        <v>214997</v>
      </c>
      <c r="P57132" t="s">
        <v>279698</v>
      </c>
    </row>
    <row r="57133" spans="1:16" x14ac:dyDescent="0.3">
      <c r="A57133" t="s">
        <v>75600</v>
      </c>
      <c r="B57133" t="s">
        <v>20</v>
      </c>
      <c r="C57133">
        <v>9</v>
      </c>
      <c r="D57133" t="s">
        <v>13222</v>
      </c>
      <c r="E57133" t="s">
        <v>27</v>
      </c>
      <c r="F57133" t="s">
        <v>31228</v>
      </c>
      <c r="G57133" t="s">
        <v>788</v>
      </c>
      <c r="H57133" t="s">
        <v>787</v>
      </c>
      <c r="I57133" t="s">
        <v>116262</v>
      </c>
      <c r="J57133" t="s">
        <v>91</v>
      </c>
      <c r="K57133" s="1">
        <v>44821</v>
      </c>
      <c r="L57133" t="s">
        <v>173417</v>
      </c>
      <c r="M57133" t="s">
        <v>31229</v>
      </c>
      <c r="N57133" t="s">
        <v>54</v>
      </c>
      <c r="O57133" t="s">
        <v>237333</v>
      </c>
      <c r="P57133" t="s">
        <v>279699</v>
      </c>
    </row>
    <row r="57134" spans="1:16" x14ac:dyDescent="0.3">
      <c r="A57134" t="s">
        <v>75601</v>
      </c>
      <c r="B57134" t="s">
        <v>11</v>
      </c>
      <c r="C57134">
        <v>63</v>
      </c>
      <c r="D57134" t="s">
        <v>109839</v>
      </c>
      <c r="E57134" t="s">
        <v>395</v>
      </c>
      <c r="F57134" t="s">
        <v>2569</v>
      </c>
      <c r="G57134" t="s">
        <v>90</v>
      </c>
      <c r="H57134" t="s">
        <v>89</v>
      </c>
      <c r="I57134" t="s">
        <v>116262</v>
      </c>
      <c r="J57134" t="s">
        <v>91</v>
      </c>
      <c r="K57134" s="1">
        <v>44832</v>
      </c>
      <c r="L57134" t="s">
        <v>173418</v>
      </c>
      <c r="M57134" t="s">
        <v>2570</v>
      </c>
      <c r="N57134" t="s">
        <v>18</v>
      </c>
      <c r="O57134" t="s">
        <v>215533</v>
      </c>
      <c r="P57134" t="s">
        <v>279700</v>
      </c>
    </row>
    <row r="57135" spans="1:16" x14ac:dyDescent="0.3">
      <c r="A57135" t="s">
        <v>75602</v>
      </c>
      <c r="B57135" t="s">
        <v>11</v>
      </c>
      <c r="C57135">
        <v>61</v>
      </c>
      <c r="D57135" t="s">
        <v>109839</v>
      </c>
      <c r="E57135" t="s">
        <v>30</v>
      </c>
      <c r="F57135" t="s">
        <v>7797</v>
      </c>
      <c r="G57135" t="s">
        <v>314</v>
      </c>
      <c r="H57135" t="s">
        <v>2497</v>
      </c>
      <c r="I57135" t="s">
        <v>116265</v>
      </c>
      <c r="J57135" t="s">
        <v>100</v>
      </c>
      <c r="K57135" s="1">
        <v>44848</v>
      </c>
      <c r="L57135" t="s">
        <v>173419</v>
      </c>
      <c r="M57135" t="s">
        <v>7798</v>
      </c>
      <c r="N57135" t="s">
        <v>38</v>
      </c>
      <c r="O57135" t="s">
        <v>219068</v>
      </c>
      <c r="P57135" t="s">
        <v>279701</v>
      </c>
    </row>
    <row r="57136" spans="1:16" x14ac:dyDescent="0.3">
      <c r="A57136" t="s">
        <v>75603</v>
      </c>
      <c r="B57136" t="s">
        <v>20</v>
      </c>
      <c r="C57136">
        <v>44</v>
      </c>
      <c r="D57136" t="s">
        <v>116239</v>
      </c>
      <c r="E57136" t="s">
        <v>155</v>
      </c>
      <c r="F57136" t="s">
        <v>54307</v>
      </c>
      <c r="G57136" t="s">
        <v>1795</v>
      </c>
      <c r="H57136" t="s">
        <v>3255</v>
      </c>
      <c r="I57136" t="s">
        <v>116265</v>
      </c>
      <c r="J57136" t="s">
        <v>100</v>
      </c>
      <c r="K57136" s="1">
        <v>44752</v>
      </c>
      <c r="L57136" t="s">
        <v>173420</v>
      </c>
      <c r="M57136" t="s">
        <v>54308</v>
      </c>
      <c r="N57136" t="s">
        <v>18</v>
      </c>
      <c r="O57136" t="s">
        <v>258832</v>
      </c>
      <c r="P57136" t="s">
        <v>279702</v>
      </c>
    </row>
    <row r="57137" spans="1:16" x14ac:dyDescent="0.3">
      <c r="A57137" t="s">
        <v>75604</v>
      </c>
      <c r="B57137" t="s">
        <v>11</v>
      </c>
      <c r="C57137">
        <v>56</v>
      </c>
      <c r="D57137" t="s">
        <v>116239</v>
      </c>
      <c r="E57137" t="s">
        <v>27</v>
      </c>
      <c r="F57137" t="s">
        <v>35239</v>
      </c>
      <c r="G57137" t="s">
        <v>192</v>
      </c>
      <c r="H57137" t="s">
        <v>191</v>
      </c>
      <c r="I57137" t="s">
        <v>116262</v>
      </c>
      <c r="J57137" t="s">
        <v>91</v>
      </c>
      <c r="K57137" s="1">
        <v>44702</v>
      </c>
      <c r="L57137" t="s">
        <v>173421</v>
      </c>
      <c r="M57137" t="s">
        <v>35240</v>
      </c>
      <c r="N57137" t="s">
        <v>54</v>
      </c>
      <c r="O57137" t="s">
        <v>240880</v>
      </c>
      <c r="P57137" t="s">
        <v>279703</v>
      </c>
    </row>
    <row r="57138" spans="1:16" x14ac:dyDescent="0.3">
      <c r="A57138" t="s">
        <v>75605</v>
      </c>
      <c r="B57138" t="s">
        <v>11</v>
      </c>
      <c r="C57138">
        <v>35</v>
      </c>
      <c r="D57138" t="s">
        <v>116238</v>
      </c>
      <c r="E57138" t="s">
        <v>56</v>
      </c>
      <c r="F57138" t="s">
        <v>24491</v>
      </c>
      <c r="G57138" t="s">
        <v>116297</v>
      </c>
      <c r="H57138" t="s">
        <v>224</v>
      </c>
      <c r="I57138" t="s">
        <v>116260</v>
      </c>
      <c r="J57138" t="s">
        <v>85</v>
      </c>
      <c r="K57138" s="1">
        <v>44776</v>
      </c>
      <c r="L57138" t="s">
        <v>173422</v>
      </c>
      <c r="M57138" t="s">
        <v>24492</v>
      </c>
      <c r="N57138" t="s">
        <v>54</v>
      </c>
      <c r="O57138" t="s">
        <v>231651</v>
      </c>
      <c r="P57138" t="s">
        <v>279704</v>
      </c>
    </row>
    <row r="57139" spans="1:16" x14ac:dyDescent="0.3">
      <c r="A57139" t="s">
        <v>75606</v>
      </c>
      <c r="B57139" t="s">
        <v>11</v>
      </c>
      <c r="C57139">
        <v>48</v>
      </c>
      <c r="D57139" t="s">
        <v>116239</v>
      </c>
      <c r="E57139" t="s">
        <v>113</v>
      </c>
      <c r="F57139" t="s">
        <v>46848</v>
      </c>
      <c r="G57139" t="s">
        <v>155</v>
      </c>
      <c r="H57139" t="s">
        <v>964</v>
      </c>
      <c r="I57139" t="s">
        <v>116252</v>
      </c>
      <c r="J57139" t="s">
        <v>46</v>
      </c>
      <c r="K57139" s="1">
        <v>44682</v>
      </c>
      <c r="L57139" t="s">
        <v>173423</v>
      </c>
      <c r="M57139" t="s">
        <v>46849</v>
      </c>
      <c r="N57139" t="s">
        <v>38</v>
      </c>
      <c r="O57139" t="s">
        <v>251679</v>
      </c>
      <c r="P57139" t="s">
        <v>279705</v>
      </c>
    </row>
    <row r="57140" spans="1:16" x14ac:dyDescent="0.3">
      <c r="A57140" t="s">
        <v>75607</v>
      </c>
      <c r="B57140" t="s">
        <v>11</v>
      </c>
      <c r="C57140">
        <v>72</v>
      </c>
      <c r="D57140" t="s">
        <v>109839</v>
      </c>
      <c r="E57140" t="s">
        <v>15</v>
      </c>
      <c r="F57140" t="s">
        <v>11464</v>
      </c>
      <c r="G57140" t="s">
        <v>117079</v>
      </c>
      <c r="H57140" t="s">
        <v>2691</v>
      </c>
      <c r="I57140" t="s">
        <v>116260</v>
      </c>
      <c r="J57140" t="s">
        <v>85</v>
      </c>
      <c r="K57140" s="1">
        <v>44757</v>
      </c>
      <c r="L57140" t="s">
        <v>173424</v>
      </c>
      <c r="M57140" t="s">
        <v>11465</v>
      </c>
      <c r="N57140" t="s">
        <v>38</v>
      </c>
      <c r="O57140" t="s">
        <v>221663</v>
      </c>
      <c r="P57140" t="s">
        <v>279706</v>
      </c>
    </row>
    <row r="57141" spans="1:16" x14ac:dyDescent="0.3">
      <c r="A57141" t="s">
        <v>75608</v>
      </c>
      <c r="B57141" t="s">
        <v>11</v>
      </c>
      <c r="C57141">
        <v>46</v>
      </c>
      <c r="D57141" t="s">
        <v>116239</v>
      </c>
      <c r="E57141" t="s">
        <v>929</v>
      </c>
      <c r="F57141" t="s">
        <v>5368</v>
      </c>
      <c r="G57141" t="s">
        <v>52</v>
      </c>
      <c r="H57141" t="s">
        <v>51</v>
      </c>
      <c r="I57141" t="s">
        <v>116248</v>
      </c>
      <c r="J57141" t="s">
        <v>31</v>
      </c>
      <c r="K57141" s="1">
        <v>44731</v>
      </c>
      <c r="L57141" t="s">
        <v>173425</v>
      </c>
      <c r="M57141" t="s">
        <v>5369</v>
      </c>
      <c r="N57141" t="s">
        <v>38</v>
      </c>
      <c r="O57141" t="s">
        <v>217387</v>
      </c>
      <c r="P57141" t="s">
        <v>279707</v>
      </c>
    </row>
    <row r="57142" spans="1:16" x14ac:dyDescent="0.3">
      <c r="A57142" t="s">
        <v>75609</v>
      </c>
      <c r="B57142" t="s">
        <v>20</v>
      </c>
      <c r="C57142">
        <v>26</v>
      </c>
      <c r="D57142" t="s">
        <v>116238</v>
      </c>
      <c r="E57142" t="s">
        <v>35</v>
      </c>
      <c r="F57142" t="s">
        <v>33727</v>
      </c>
      <c r="G57142" t="s">
        <v>15</v>
      </c>
      <c r="H57142" t="s">
        <v>14</v>
      </c>
      <c r="I57142" t="s">
        <v>116245</v>
      </c>
      <c r="J57142" t="s">
        <v>16</v>
      </c>
      <c r="K57142" s="1">
        <v>44837</v>
      </c>
      <c r="L57142" t="s">
        <v>173426</v>
      </c>
      <c r="M57142" t="s">
        <v>33728</v>
      </c>
      <c r="N57142" t="s">
        <v>38</v>
      </c>
      <c r="O57142" t="s">
        <v>239536</v>
      </c>
      <c r="P57142" t="s">
        <v>279708</v>
      </c>
    </row>
    <row r="57143" spans="1:16" x14ac:dyDescent="0.3">
      <c r="A57143" t="s">
        <v>75610</v>
      </c>
      <c r="B57143" t="s">
        <v>11</v>
      </c>
      <c r="C57143">
        <v>53</v>
      </c>
      <c r="D57143" t="s">
        <v>116239</v>
      </c>
      <c r="E57143" t="s">
        <v>27</v>
      </c>
      <c r="F57143" t="s">
        <v>7866</v>
      </c>
      <c r="G57143" t="s">
        <v>15</v>
      </c>
      <c r="H57143" t="s">
        <v>14</v>
      </c>
      <c r="I57143" t="s">
        <v>116245</v>
      </c>
      <c r="J57143" t="s">
        <v>16</v>
      </c>
      <c r="K57143" s="1">
        <v>44603</v>
      </c>
      <c r="L57143" t="s">
        <v>173427</v>
      </c>
      <c r="M57143" t="s">
        <v>7867</v>
      </c>
      <c r="N57143" t="s">
        <v>38</v>
      </c>
      <c r="O57143" t="s">
        <v>219114</v>
      </c>
      <c r="P57143" t="s">
        <v>279709</v>
      </c>
    </row>
    <row r="57144" spans="1:16" x14ac:dyDescent="0.3">
      <c r="A57144" t="s">
        <v>75611</v>
      </c>
      <c r="B57144" t="s">
        <v>20</v>
      </c>
      <c r="C57144">
        <v>46</v>
      </c>
      <c r="D57144" t="s">
        <v>116239</v>
      </c>
      <c r="E57144" t="s">
        <v>99</v>
      </c>
      <c r="F57144" t="s">
        <v>22445</v>
      </c>
      <c r="G57144" t="s">
        <v>680</v>
      </c>
      <c r="H57144" t="s">
        <v>933</v>
      </c>
      <c r="I57144" t="s">
        <v>116248</v>
      </c>
      <c r="J57144" t="s">
        <v>31</v>
      </c>
      <c r="K57144" s="1">
        <v>44732</v>
      </c>
      <c r="L57144" t="s">
        <v>173428</v>
      </c>
      <c r="M57144" t="s">
        <v>22446</v>
      </c>
      <c r="N57144" t="s">
        <v>38</v>
      </c>
      <c r="O57144" t="s">
        <v>229995</v>
      </c>
      <c r="P57144" t="s">
        <v>279710</v>
      </c>
    </row>
    <row r="57145" spans="1:16" x14ac:dyDescent="0.3">
      <c r="A57145" t="s">
        <v>75612</v>
      </c>
      <c r="B57145" t="s">
        <v>20</v>
      </c>
      <c r="C57145">
        <v>19</v>
      </c>
      <c r="D57145" t="s">
        <v>116240</v>
      </c>
      <c r="E57145" t="s">
        <v>123</v>
      </c>
      <c r="F57145" t="s">
        <v>30917</v>
      </c>
      <c r="G57145" t="s">
        <v>143</v>
      </c>
      <c r="H57145" t="s">
        <v>142</v>
      </c>
      <c r="I57145" t="s">
        <v>116265</v>
      </c>
      <c r="J57145" t="s">
        <v>100</v>
      </c>
      <c r="K57145" s="1">
        <v>44701</v>
      </c>
      <c r="L57145" t="s">
        <v>173429</v>
      </c>
      <c r="M57145" t="s">
        <v>30918</v>
      </c>
      <c r="N57145" t="s">
        <v>54</v>
      </c>
      <c r="O57145" t="s">
        <v>237060</v>
      </c>
      <c r="P57145" t="s">
        <v>279711</v>
      </c>
    </row>
    <row r="57146" spans="1:16" x14ac:dyDescent="0.3">
      <c r="A57146" t="s">
        <v>75613</v>
      </c>
      <c r="B57146" t="s">
        <v>11</v>
      </c>
      <c r="C57146">
        <v>1</v>
      </c>
      <c r="D57146" t="s">
        <v>116241</v>
      </c>
      <c r="E57146" t="s">
        <v>35</v>
      </c>
      <c r="F57146" t="s">
        <v>28211</v>
      </c>
      <c r="G57146" t="s">
        <v>15</v>
      </c>
      <c r="H57146" t="s">
        <v>14</v>
      </c>
      <c r="I57146" t="s">
        <v>116245</v>
      </c>
      <c r="J57146" t="s">
        <v>16</v>
      </c>
      <c r="K57146" s="1">
        <v>44667</v>
      </c>
      <c r="L57146" t="s">
        <v>173430</v>
      </c>
      <c r="M57146" t="s">
        <v>28212</v>
      </c>
      <c r="N57146" t="s">
        <v>54</v>
      </c>
      <c r="O57146" t="s">
        <v>234741</v>
      </c>
      <c r="P57146" t="s">
        <v>279712</v>
      </c>
    </row>
    <row r="57147" spans="1:16" x14ac:dyDescent="0.3">
      <c r="A57147" t="s">
        <v>75614</v>
      </c>
      <c r="B57147" t="s">
        <v>20</v>
      </c>
      <c r="C57147">
        <v>24</v>
      </c>
      <c r="D57147" t="s">
        <v>116238</v>
      </c>
      <c r="E57147" t="s">
        <v>426</v>
      </c>
      <c r="F57147" t="s">
        <v>22475</v>
      </c>
      <c r="G57147" t="s">
        <v>35</v>
      </c>
      <c r="H57147" t="s">
        <v>110</v>
      </c>
      <c r="I57147" t="s">
        <v>116260</v>
      </c>
      <c r="J57147" t="s">
        <v>85</v>
      </c>
      <c r="K57147" s="1">
        <v>44833</v>
      </c>
      <c r="L57147" t="s">
        <v>173431</v>
      </c>
      <c r="M57147" t="s">
        <v>22476</v>
      </c>
      <c r="N57147" t="s">
        <v>54</v>
      </c>
      <c r="O57147" t="s">
        <v>230019</v>
      </c>
      <c r="P57147" t="s">
        <v>279713</v>
      </c>
    </row>
    <row r="57148" spans="1:16" x14ac:dyDescent="0.3">
      <c r="A57148" t="s">
        <v>75615</v>
      </c>
      <c r="B57148" t="s">
        <v>20</v>
      </c>
      <c r="C57148">
        <v>11</v>
      </c>
      <c r="D57148" t="s">
        <v>13222</v>
      </c>
      <c r="E57148" t="s">
        <v>103</v>
      </c>
      <c r="F57148" t="s">
        <v>28089</v>
      </c>
      <c r="G57148" t="s">
        <v>15</v>
      </c>
      <c r="H57148" t="s">
        <v>14</v>
      </c>
      <c r="I57148" t="s">
        <v>116245</v>
      </c>
      <c r="J57148" t="s">
        <v>16</v>
      </c>
      <c r="K57148" s="1">
        <v>44647</v>
      </c>
      <c r="L57148" t="s">
        <v>173432</v>
      </c>
      <c r="M57148" t="s">
        <v>28090</v>
      </c>
      <c r="N57148" t="s">
        <v>38</v>
      </c>
      <c r="O57148" t="s">
        <v>234637</v>
      </c>
      <c r="P57148" t="s">
        <v>279714</v>
      </c>
    </row>
    <row r="57149" spans="1:16" x14ac:dyDescent="0.3">
      <c r="A57149" t="s">
        <v>75616</v>
      </c>
      <c r="B57149" t="s">
        <v>20</v>
      </c>
      <c r="C57149">
        <v>73</v>
      </c>
      <c r="D57149" t="s">
        <v>109839</v>
      </c>
      <c r="E57149" t="s">
        <v>344</v>
      </c>
      <c r="F57149" t="s">
        <v>21594</v>
      </c>
      <c r="G57149" t="s">
        <v>15</v>
      </c>
      <c r="H57149" t="s">
        <v>14</v>
      </c>
      <c r="I57149" t="s">
        <v>116245</v>
      </c>
      <c r="J57149" t="s">
        <v>16</v>
      </c>
      <c r="K57149" s="1">
        <v>44915</v>
      </c>
      <c r="L57149" t="s">
        <v>173433</v>
      </c>
      <c r="M57149" t="s">
        <v>21595</v>
      </c>
      <c r="N57149" t="s">
        <v>38</v>
      </c>
      <c r="O57149" t="s">
        <v>229321</v>
      </c>
      <c r="P57149" t="s">
        <v>279715</v>
      </c>
    </row>
    <row r="57150" spans="1:16" x14ac:dyDescent="0.3">
      <c r="A57150" t="s">
        <v>75617</v>
      </c>
      <c r="B57150" t="s">
        <v>20</v>
      </c>
      <c r="C57150">
        <v>40</v>
      </c>
      <c r="D57150" t="s">
        <v>116239</v>
      </c>
      <c r="E57150" t="s">
        <v>132</v>
      </c>
      <c r="F57150" t="s">
        <v>15412</v>
      </c>
      <c r="G57150" t="s">
        <v>24</v>
      </c>
      <c r="H57150" t="s">
        <v>23</v>
      </c>
      <c r="I57150" t="s">
        <v>116245</v>
      </c>
      <c r="J57150" t="s">
        <v>16</v>
      </c>
      <c r="K57150" s="1">
        <v>44702</v>
      </c>
      <c r="L57150" t="s">
        <v>173434</v>
      </c>
      <c r="M57150" t="s">
        <v>15413</v>
      </c>
      <c r="N57150" t="s">
        <v>18</v>
      </c>
      <c r="O57150" t="s">
        <v>224548</v>
      </c>
      <c r="P57150" t="s">
        <v>279716</v>
      </c>
    </row>
    <row r="57151" spans="1:16" x14ac:dyDescent="0.3">
      <c r="A57151" t="s">
        <v>75618</v>
      </c>
      <c r="B57151" t="s">
        <v>20</v>
      </c>
      <c r="C57151">
        <v>41</v>
      </c>
      <c r="D57151" t="s">
        <v>116239</v>
      </c>
      <c r="E57151" t="s">
        <v>412</v>
      </c>
      <c r="F57151" t="s">
        <v>16728</v>
      </c>
      <c r="G57151" t="s">
        <v>378</v>
      </c>
      <c r="H57151" t="s">
        <v>377</v>
      </c>
      <c r="I57151" t="s">
        <v>116265</v>
      </c>
      <c r="J57151" t="s">
        <v>100</v>
      </c>
      <c r="K57151" s="1">
        <v>44798</v>
      </c>
      <c r="L57151" t="s">
        <v>173435</v>
      </c>
      <c r="M57151" t="s">
        <v>16729</v>
      </c>
      <c r="N57151" t="s">
        <v>54</v>
      </c>
      <c r="O57151" t="s">
        <v>225532</v>
      </c>
      <c r="P57151" t="s">
        <v>279717</v>
      </c>
    </row>
    <row r="57152" spans="1:16" x14ac:dyDescent="0.3">
      <c r="A57152" t="s">
        <v>75619</v>
      </c>
      <c r="B57152" t="s">
        <v>20</v>
      </c>
      <c r="C57152">
        <v>46</v>
      </c>
      <c r="D57152" t="s">
        <v>116239</v>
      </c>
      <c r="E57152" t="s">
        <v>35</v>
      </c>
      <c r="F57152" t="s">
        <v>5380</v>
      </c>
      <c r="G57152" t="s">
        <v>532</v>
      </c>
      <c r="H57152" t="s">
        <v>762</v>
      </c>
      <c r="I57152" t="s">
        <v>116252</v>
      </c>
      <c r="J57152" t="s">
        <v>46</v>
      </c>
      <c r="K57152" s="1">
        <v>44621</v>
      </c>
      <c r="L57152" t="s">
        <v>173436</v>
      </c>
      <c r="M57152" t="s">
        <v>5381</v>
      </c>
      <c r="N57152" t="s">
        <v>18</v>
      </c>
      <c r="O57152" t="s">
        <v>217395</v>
      </c>
      <c r="P57152" t="s">
        <v>279718</v>
      </c>
    </row>
    <row r="57153" spans="1:16" x14ac:dyDescent="0.3">
      <c r="A57153" t="s">
        <v>75620</v>
      </c>
      <c r="B57153" t="s">
        <v>20</v>
      </c>
      <c r="C57153">
        <v>82</v>
      </c>
      <c r="D57153" t="s">
        <v>109839</v>
      </c>
      <c r="E57153" t="s">
        <v>15</v>
      </c>
      <c r="F57153" t="s">
        <v>7654</v>
      </c>
      <c r="G57153" t="s">
        <v>132</v>
      </c>
      <c r="H57153" t="s">
        <v>217</v>
      </c>
      <c r="I57153" t="s">
        <v>116260</v>
      </c>
      <c r="J57153" t="s">
        <v>85</v>
      </c>
      <c r="K57153" s="1">
        <v>44650</v>
      </c>
      <c r="L57153" t="s">
        <v>173437</v>
      </c>
      <c r="M57153" t="s">
        <v>7655</v>
      </c>
      <c r="N57153" t="s">
        <v>38</v>
      </c>
      <c r="O57153" t="s">
        <v>218968</v>
      </c>
      <c r="P57153" t="s">
        <v>279719</v>
      </c>
    </row>
    <row r="57154" spans="1:16" x14ac:dyDescent="0.3">
      <c r="A57154" t="s">
        <v>75621</v>
      </c>
      <c r="B57154" t="s">
        <v>20</v>
      </c>
      <c r="C57154">
        <v>62</v>
      </c>
      <c r="D57154" t="s">
        <v>109839</v>
      </c>
      <c r="E57154" t="s">
        <v>132</v>
      </c>
      <c r="F57154" t="s">
        <v>30380</v>
      </c>
      <c r="G57154" t="s">
        <v>15</v>
      </c>
      <c r="H57154" t="s">
        <v>14</v>
      </c>
      <c r="I57154" t="s">
        <v>116245</v>
      </c>
      <c r="J57154" t="s">
        <v>16</v>
      </c>
      <c r="K57154" s="1">
        <v>44875</v>
      </c>
      <c r="L57154" t="s">
        <v>173438</v>
      </c>
      <c r="M57154" t="s">
        <v>30381</v>
      </c>
      <c r="N57154" t="s">
        <v>54</v>
      </c>
      <c r="O57154" t="s">
        <v>236605</v>
      </c>
      <c r="P57154" t="s">
        <v>279720</v>
      </c>
    </row>
    <row r="57155" spans="1:16" x14ac:dyDescent="0.3">
      <c r="A57155" t="s">
        <v>75622</v>
      </c>
      <c r="B57155" t="s">
        <v>11</v>
      </c>
      <c r="C57155">
        <v>10</v>
      </c>
      <c r="D57155" t="s">
        <v>13222</v>
      </c>
      <c r="E57155" t="s">
        <v>195</v>
      </c>
      <c r="F57155" t="s">
        <v>24911</v>
      </c>
      <c r="G57155" t="s">
        <v>15</v>
      </c>
      <c r="H57155" t="s">
        <v>14</v>
      </c>
      <c r="I57155" t="s">
        <v>116245</v>
      </c>
      <c r="J57155" t="s">
        <v>16</v>
      </c>
      <c r="K57155" s="1">
        <v>44576</v>
      </c>
      <c r="L57155" t="s">
        <v>173439</v>
      </c>
      <c r="M57155" t="s">
        <v>24912</v>
      </c>
      <c r="N57155" t="s">
        <v>18</v>
      </c>
      <c r="O57155" t="s">
        <v>231985</v>
      </c>
      <c r="P57155" t="s">
        <v>279721</v>
      </c>
    </row>
    <row r="57156" spans="1:16" x14ac:dyDescent="0.3">
      <c r="A57156" t="s">
        <v>75623</v>
      </c>
      <c r="B57156" t="s">
        <v>11</v>
      </c>
      <c r="C57156">
        <v>21</v>
      </c>
      <c r="D57156" t="s">
        <v>116238</v>
      </c>
      <c r="E57156" t="s">
        <v>532</v>
      </c>
      <c r="F57156" t="s">
        <v>49758</v>
      </c>
      <c r="G57156" t="s">
        <v>113</v>
      </c>
      <c r="H57156" t="s">
        <v>1438</v>
      </c>
      <c r="I57156" t="s">
        <v>116260</v>
      </c>
      <c r="J57156" t="s">
        <v>85</v>
      </c>
      <c r="K57156" s="1">
        <v>44715</v>
      </c>
      <c r="L57156" t="s">
        <v>173440</v>
      </c>
      <c r="M57156" t="s">
        <v>49759</v>
      </c>
      <c r="N57156" t="s">
        <v>18</v>
      </c>
      <c r="O57156" t="s">
        <v>254452</v>
      </c>
      <c r="P57156" t="s">
        <v>279722</v>
      </c>
    </row>
    <row r="57157" spans="1:16" x14ac:dyDescent="0.3">
      <c r="A57157" t="s">
        <v>75624</v>
      </c>
      <c r="B57157" t="s">
        <v>20</v>
      </c>
      <c r="C57157">
        <v>78</v>
      </c>
      <c r="D57157" t="s">
        <v>109839</v>
      </c>
      <c r="E57157" t="s">
        <v>113</v>
      </c>
      <c r="F57157" t="s">
        <v>18607</v>
      </c>
      <c r="G57157" t="s">
        <v>24</v>
      </c>
      <c r="H57157" t="s">
        <v>23</v>
      </c>
      <c r="I57157" t="s">
        <v>116245</v>
      </c>
      <c r="J57157" t="s">
        <v>16</v>
      </c>
      <c r="K57157" s="1">
        <v>44906</v>
      </c>
      <c r="L57157" t="s">
        <v>173441</v>
      </c>
      <c r="M57157" t="s">
        <v>18608</v>
      </c>
      <c r="N57157" t="s">
        <v>38</v>
      </c>
      <c r="O57157" t="s">
        <v>226975</v>
      </c>
      <c r="P57157" t="s">
        <v>279723</v>
      </c>
    </row>
    <row r="57158" spans="1:16" x14ac:dyDescent="0.3">
      <c r="A57158" t="s">
        <v>75625</v>
      </c>
      <c r="B57158" t="s">
        <v>11</v>
      </c>
      <c r="C57158">
        <v>41</v>
      </c>
      <c r="D57158" t="s">
        <v>116239</v>
      </c>
      <c r="E57158" t="s">
        <v>35</v>
      </c>
      <c r="F57158" t="s">
        <v>8537</v>
      </c>
      <c r="G57158" t="s">
        <v>15</v>
      </c>
      <c r="H57158" t="s">
        <v>14</v>
      </c>
      <c r="I57158" t="s">
        <v>116245</v>
      </c>
      <c r="J57158" t="s">
        <v>16</v>
      </c>
      <c r="K57158" s="1">
        <v>44883</v>
      </c>
      <c r="L57158" t="s">
        <v>173442</v>
      </c>
      <c r="M57158" t="s">
        <v>8538</v>
      </c>
      <c r="N57158" t="s">
        <v>38</v>
      </c>
      <c r="O57158" t="s">
        <v>219584</v>
      </c>
      <c r="P57158" t="s">
        <v>279724</v>
      </c>
    </row>
    <row r="57159" spans="1:16" x14ac:dyDescent="0.3">
      <c r="A57159" t="s">
        <v>75626</v>
      </c>
      <c r="B57159" t="s">
        <v>11</v>
      </c>
      <c r="C57159">
        <v>58</v>
      </c>
      <c r="D57159" t="s">
        <v>116239</v>
      </c>
      <c r="E57159" t="s">
        <v>35</v>
      </c>
      <c r="F57159" t="s">
        <v>26415</v>
      </c>
      <c r="G57159" t="s">
        <v>149</v>
      </c>
      <c r="H57159" t="s">
        <v>148</v>
      </c>
      <c r="I57159" t="s">
        <v>116260</v>
      </c>
      <c r="J57159" t="s">
        <v>85</v>
      </c>
      <c r="K57159" s="1">
        <v>44785</v>
      </c>
      <c r="L57159" t="s">
        <v>173443</v>
      </c>
      <c r="M57159" t="s">
        <v>26416</v>
      </c>
      <c r="N57159" t="s">
        <v>38</v>
      </c>
      <c r="O57159" t="s">
        <v>233227</v>
      </c>
      <c r="P57159" t="s">
        <v>279725</v>
      </c>
    </row>
    <row r="57160" spans="1:16" x14ac:dyDescent="0.3">
      <c r="A57160" t="s">
        <v>75627</v>
      </c>
      <c r="B57160" t="s">
        <v>11</v>
      </c>
      <c r="C57160">
        <v>19</v>
      </c>
      <c r="D57160" t="s">
        <v>116240</v>
      </c>
      <c r="E57160" t="s">
        <v>412</v>
      </c>
      <c r="F57160" t="s">
        <v>44495</v>
      </c>
      <c r="G57160" t="s">
        <v>24</v>
      </c>
      <c r="H57160" t="s">
        <v>23</v>
      </c>
      <c r="I57160" t="s">
        <v>116245</v>
      </c>
      <c r="J57160" t="s">
        <v>16</v>
      </c>
      <c r="K57160" s="1">
        <v>44828</v>
      </c>
      <c r="L57160" t="s">
        <v>173444</v>
      </c>
      <c r="M57160" t="s">
        <v>44496</v>
      </c>
      <c r="N57160" t="s">
        <v>54</v>
      </c>
      <c r="O57160" t="s">
        <v>249450</v>
      </c>
      <c r="P57160" t="s">
        <v>279726</v>
      </c>
    </row>
    <row r="57161" spans="1:16" x14ac:dyDescent="0.3">
      <c r="A57161" t="s">
        <v>75628</v>
      </c>
      <c r="B57161" t="s">
        <v>11</v>
      </c>
      <c r="C57161">
        <v>55</v>
      </c>
      <c r="D57161" t="s">
        <v>116239</v>
      </c>
      <c r="E57161" t="s">
        <v>132</v>
      </c>
      <c r="F57161" t="s">
        <v>2418</v>
      </c>
      <c r="G57161" t="s">
        <v>192</v>
      </c>
      <c r="H57161" t="s">
        <v>191</v>
      </c>
      <c r="I57161" t="s">
        <v>116262</v>
      </c>
      <c r="J57161" t="s">
        <v>91</v>
      </c>
      <c r="K57161" s="1">
        <v>44840</v>
      </c>
      <c r="L57161" t="s">
        <v>173445</v>
      </c>
      <c r="M57161" t="s">
        <v>2419</v>
      </c>
      <c r="N57161" t="s">
        <v>18</v>
      </c>
      <c r="O57161" t="s">
        <v>215432</v>
      </c>
      <c r="P57161" t="s">
        <v>279727</v>
      </c>
    </row>
    <row r="57162" spans="1:16" x14ac:dyDescent="0.3">
      <c r="A57162" t="s">
        <v>75629</v>
      </c>
      <c r="B57162" t="s">
        <v>20</v>
      </c>
      <c r="C57162">
        <v>19</v>
      </c>
      <c r="D57162" t="s">
        <v>116240</v>
      </c>
      <c r="E57162" t="s">
        <v>30</v>
      </c>
      <c r="F57162" t="s">
        <v>5026</v>
      </c>
      <c r="G57162" t="s">
        <v>2970</v>
      </c>
      <c r="H57162" t="s">
        <v>2969</v>
      </c>
      <c r="I57162" t="s">
        <v>116262</v>
      </c>
      <c r="J57162" t="s">
        <v>91</v>
      </c>
      <c r="K57162" s="1">
        <v>44734</v>
      </c>
      <c r="L57162" t="s">
        <v>173446</v>
      </c>
      <c r="M57162" t="s">
        <v>5027</v>
      </c>
      <c r="N57162" t="s">
        <v>18</v>
      </c>
      <c r="O57162" t="s">
        <v>217157</v>
      </c>
      <c r="P57162" t="s">
        <v>279728</v>
      </c>
    </row>
    <row r="57163" spans="1:16" x14ac:dyDescent="0.3">
      <c r="A57163" t="s">
        <v>75630</v>
      </c>
      <c r="B57163" t="s">
        <v>11</v>
      </c>
      <c r="C57163">
        <v>58</v>
      </c>
      <c r="D57163" t="s">
        <v>116239</v>
      </c>
      <c r="E57163" t="s">
        <v>132</v>
      </c>
      <c r="F57163" t="s">
        <v>10045</v>
      </c>
      <c r="G57163" t="s">
        <v>15</v>
      </c>
      <c r="H57163" t="s">
        <v>14</v>
      </c>
      <c r="I57163" t="s">
        <v>116245</v>
      </c>
      <c r="J57163" t="s">
        <v>16</v>
      </c>
      <c r="K57163" s="1">
        <v>44658</v>
      </c>
      <c r="L57163" t="s">
        <v>173447</v>
      </c>
      <c r="M57163" t="s">
        <v>10046</v>
      </c>
      <c r="N57163" t="s">
        <v>38</v>
      </c>
      <c r="O57163" t="s">
        <v>220640</v>
      </c>
      <c r="P57163" t="s">
        <v>279729</v>
      </c>
    </row>
    <row r="57164" spans="1:16" x14ac:dyDescent="0.3">
      <c r="A57164" t="s">
        <v>75631</v>
      </c>
      <c r="B57164" t="s">
        <v>20</v>
      </c>
      <c r="C57164">
        <v>50</v>
      </c>
      <c r="D57164" t="s">
        <v>116239</v>
      </c>
      <c r="E57164" t="s">
        <v>35</v>
      </c>
      <c r="F57164" t="s">
        <v>52511</v>
      </c>
      <c r="G57164" t="s">
        <v>15</v>
      </c>
      <c r="H57164" t="s">
        <v>14</v>
      </c>
      <c r="I57164" t="s">
        <v>116245</v>
      </c>
      <c r="J57164" t="s">
        <v>16</v>
      </c>
      <c r="K57164" s="1">
        <v>44732</v>
      </c>
      <c r="L57164" t="s">
        <v>173448</v>
      </c>
      <c r="M57164" t="s">
        <v>52512</v>
      </c>
      <c r="N57164" t="s">
        <v>38</v>
      </c>
      <c r="O57164" t="s">
        <v>257091</v>
      </c>
      <c r="P57164" t="s">
        <v>279730</v>
      </c>
    </row>
    <row r="57165" spans="1:16" x14ac:dyDescent="0.3">
      <c r="A57165" t="s">
        <v>75632</v>
      </c>
      <c r="B57165" t="s">
        <v>11</v>
      </c>
      <c r="C57165">
        <v>41</v>
      </c>
      <c r="D57165" t="s">
        <v>116239</v>
      </c>
      <c r="E57165" t="s">
        <v>27</v>
      </c>
      <c r="F57165" t="s">
        <v>22070</v>
      </c>
      <c r="G57165" t="s">
        <v>317</v>
      </c>
      <c r="H57165" t="s">
        <v>316</v>
      </c>
      <c r="I57165" t="s">
        <v>116260</v>
      </c>
      <c r="J57165" t="s">
        <v>85</v>
      </c>
      <c r="K57165" s="1">
        <v>44799</v>
      </c>
      <c r="L57165" t="s">
        <v>173449</v>
      </c>
      <c r="M57165" t="s">
        <v>22071</v>
      </c>
      <c r="N57165" t="s">
        <v>54</v>
      </c>
      <c r="O57165" t="s">
        <v>229697</v>
      </c>
      <c r="P57165" t="s">
        <v>279731</v>
      </c>
    </row>
    <row r="57166" spans="1:16" x14ac:dyDescent="0.3">
      <c r="A57166" t="s">
        <v>75633</v>
      </c>
      <c r="B57166" t="s">
        <v>20</v>
      </c>
      <c r="C57166">
        <v>67</v>
      </c>
      <c r="D57166" t="s">
        <v>109839</v>
      </c>
      <c r="E57166" t="s">
        <v>873</v>
      </c>
      <c r="F57166" t="s">
        <v>30727</v>
      </c>
      <c r="G57166" t="s">
        <v>445</v>
      </c>
      <c r="H57166" t="s">
        <v>444</v>
      </c>
      <c r="I57166" t="s">
        <v>116265</v>
      </c>
      <c r="J57166" t="s">
        <v>100</v>
      </c>
      <c r="K57166" s="1">
        <v>44735</v>
      </c>
      <c r="L57166" t="s">
        <v>173450</v>
      </c>
      <c r="M57166" t="s">
        <v>30728</v>
      </c>
      <c r="N57166" t="s">
        <v>38</v>
      </c>
      <c r="O57166" t="s">
        <v>236901</v>
      </c>
      <c r="P57166" t="s">
        <v>279732</v>
      </c>
    </row>
    <row r="57167" spans="1:16" x14ac:dyDescent="0.3">
      <c r="A57167" t="s">
        <v>75634</v>
      </c>
      <c r="B57167" t="s">
        <v>11</v>
      </c>
      <c r="C57167">
        <v>24</v>
      </c>
      <c r="D57167" t="s">
        <v>116238</v>
      </c>
      <c r="E57167" t="s">
        <v>15</v>
      </c>
      <c r="F57167" t="s">
        <v>18180</v>
      </c>
      <c r="G57167" t="s">
        <v>192</v>
      </c>
      <c r="H57167" t="s">
        <v>191</v>
      </c>
      <c r="I57167" t="s">
        <v>116262</v>
      </c>
      <c r="J57167" t="s">
        <v>91</v>
      </c>
      <c r="K57167" s="1">
        <v>44907</v>
      </c>
      <c r="L57167" t="s">
        <v>173451</v>
      </c>
      <c r="M57167" t="s">
        <v>18181</v>
      </c>
      <c r="N57167" t="s">
        <v>18</v>
      </c>
      <c r="O57167" t="s">
        <v>226646</v>
      </c>
      <c r="P57167" t="s">
        <v>279733</v>
      </c>
    </row>
    <row r="57168" spans="1:16" x14ac:dyDescent="0.3">
      <c r="A57168" t="s">
        <v>75635</v>
      </c>
      <c r="B57168" t="s">
        <v>11</v>
      </c>
      <c r="C57168">
        <v>89</v>
      </c>
      <c r="D57168" t="s">
        <v>109839</v>
      </c>
      <c r="E57168" t="s">
        <v>35</v>
      </c>
      <c r="F57168" t="s">
        <v>21553</v>
      </c>
      <c r="G57168" t="s">
        <v>78</v>
      </c>
      <c r="H57168" t="s">
        <v>77</v>
      </c>
      <c r="I57168" t="s">
        <v>116245</v>
      </c>
      <c r="J57168" t="s">
        <v>16</v>
      </c>
      <c r="K57168" s="1">
        <v>44626</v>
      </c>
      <c r="L57168" t="s">
        <v>173452</v>
      </c>
      <c r="M57168" t="s">
        <v>21554</v>
      </c>
      <c r="N57168" t="s">
        <v>38</v>
      </c>
      <c r="O57168" t="s">
        <v>229291</v>
      </c>
      <c r="P57168" t="s">
        <v>279734</v>
      </c>
    </row>
    <row r="57169" spans="1:16" x14ac:dyDescent="0.3">
      <c r="A57169" t="s">
        <v>75636</v>
      </c>
      <c r="B57169" t="s">
        <v>20</v>
      </c>
      <c r="C57169">
        <v>13</v>
      </c>
      <c r="D57169" t="s">
        <v>116240</v>
      </c>
      <c r="E57169" t="s">
        <v>43</v>
      </c>
      <c r="F57169" t="s">
        <v>46528</v>
      </c>
      <c r="G57169" t="s">
        <v>35</v>
      </c>
      <c r="H57169" t="s">
        <v>110</v>
      </c>
      <c r="I57169" t="s">
        <v>116260</v>
      </c>
      <c r="J57169" t="s">
        <v>85</v>
      </c>
      <c r="K57169" s="1">
        <v>44805</v>
      </c>
      <c r="L57169" t="s">
        <v>173453</v>
      </c>
      <c r="M57169" t="s">
        <v>46529</v>
      </c>
      <c r="N57169" t="s">
        <v>54</v>
      </c>
      <c r="O57169" t="s">
        <v>251375</v>
      </c>
      <c r="P57169" t="s">
        <v>279735</v>
      </c>
    </row>
    <row r="57170" spans="1:16" x14ac:dyDescent="0.3">
      <c r="A57170" t="s">
        <v>75637</v>
      </c>
      <c r="B57170" t="s">
        <v>20</v>
      </c>
      <c r="C57170">
        <v>35</v>
      </c>
      <c r="D57170" t="s">
        <v>116238</v>
      </c>
      <c r="E57170" t="s">
        <v>113</v>
      </c>
      <c r="F57170" t="s">
        <v>3749</v>
      </c>
      <c r="G57170" t="s">
        <v>15</v>
      </c>
      <c r="H57170" t="s">
        <v>14</v>
      </c>
      <c r="I57170" t="s">
        <v>116245</v>
      </c>
      <c r="J57170" t="s">
        <v>16</v>
      </c>
      <c r="K57170" s="1">
        <v>44845</v>
      </c>
      <c r="L57170" t="s">
        <v>173454</v>
      </c>
      <c r="M57170" t="s">
        <v>3750</v>
      </c>
      <c r="N57170" t="s">
        <v>54</v>
      </c>
      <c r="O57170" t="s">
        <v>216298</v>
      </c>
      <c r="P57170" t="s">
        <v>279736</v>
      </c>
    </row>
    <row r="57171" spans="1:16" x14ac:dyDescent="0.3">
      <c r="A57171" t="s">
        <v>75638</v>
      </c>
      <c r="B57171" t="s">
        <v>20</v>
      </c>
      <c r="C57171">
        <v>34</v>
      </c>
      <c r="D57171" t="s">
        <v>116238</v>
      </c>
      <c r="E57171" t="s">
        <v>180</v>
      </c>
      <c r="F57171" t="s">
        <v>12411</v>
      </c>
      <c r="G57171" t="s">
        <v>116297</v>
      </c>
      <c r="H57171" t="s">
        <v>224</v>
      </c>
      <c r="I57171" t="s">
        <v>116248</v>
      </c>
      <c r="J57171" t="s">
        <v>31</v>
      </c>
      <c r="K57171" s="1">
        <v>44632</v>
      </c>
      <c r="L57171" t="s">
        <v>173455</v>
      </c>
      <c r="M57171" t="s">
        <v>12412</v>
      </c>
      <c r="N57171" t="s">
        <v>18</v>
      </c>
      <c r="O57171" t="s">
        <v>222354</v>
      </c>
      <c r="P57171" t="s">
        <v>279737</v>
      </c>
    </row>
    <row r="57172" spans="1:16" x14ac:dyDescent="0.3">
      <c r="A57172" t="s">
        <v>75639</v>
      </c>
      <c r="B57172" t="s">
        <v>20</v>
      </c>
      <c r="C57172">
        <v>56</v>
      </c>
      <c r="D57172" t="s">
        <v>116239</v>
      </c>
      <c r="E57172" t="s">
        <v>174</v>
      </c>
      <c r="F57172" t="s">
        <v>6066</v>
      </c>
      <c r="G57172" t="s">
        <v>1453</v>
      </c>
      <c r="H57172" t="s">
        <v>3556</v>
      </c>
      <c r="I57172" t="s">
        <v>116260</v>
      </c>
      <c r="J57172" t="s">
        <v>85</v>
      </c>
      <c r="K57172" s="1">
        <v>44785</v>
      </c>
      <c r="L57172" t="s">
        <v>173456</v>
      </c>
      <c r="M57172" t="s">
        <v>6067</v>
      </c>
      <c r="N57172" t="s">
        <v>54</v>
      </c>
      <c r="O57172" t="s">
        <v>217862</v>
      </c>
      <c r="P57172" t="s">
        <v>279738</v>
      </c>
    </row>
    <row r="57173" spans="1:16" x14ac:dyDescent="0.3">
      <c r="A57173" t="s">
        <v>75640</v>
      </c>
      <c r="B57173" t="s">
        <v>11</v>
      </c>
      <c r="C57173">
        <v>87</v>
      </c>
      <c r="D57173" t="s">
        <v>109839</v>
      </c>
      <c r="E57173" t="s">
        <v>35</v>
      </c>
      <c r="F57173" t="s">
        <v>20488</v>
      </c>
      <c r="G57173" t="s">
        <v>562</v>
      </c>
      <c r="H57173" t="s">
        <v>1031</v>
      </c>
      <c r="I57173" t="s">
        <v>116252</v>
      </c>
      <c r="J57173" t="s">
        <v>46</v>
      </c>
      <c r="K57173" s="1">
        <v>44883</v>
      </c>
      <c r="L57173" t="s">
        <v>173457</v>
      </c>
      <c r="M57173" t="s">
        <v>20489</v>
      </c>
      <c r="N57173" t="s">
        <v>54</v>
      </c>
      <c r="O57173" t="s">
        <v>228444</v>
      </c>
      <c r="P57173" t="s">
        <v>279739</v>
      </c>
    </row>
    <row r="57174" spans="1:16" x14ac:dyDescent="0.3">
      <c r="A57174" t="s">
        <v>75641</v>
      </c>
      <c r="B57174" t="s">
        <v>11</v>
      </c>
      <c r="C57174">
        <v>24</v>
      </c>
      <c r="D57174" t="s">
        <v>116238</v>
      </c>
      <c r="E57174" t="s">
        <v>760</v>
      </c>
      <c r="F57174" t="s">
        <v>49682</v>
      </c>
      <c r="G57174" t="s">
        <v>24</v>
      </c>
      <c r="H57174" t="s">
        <v>23</v>
      </c>
      <c r="I57174" t="s">
        <v>116245</v>
      </c>
      <c r="J57174" t="s">
        <v>16</v>
      </c>
      <c r="K57174" s="1">
        <v>44674</v>
      </c>
      <c r="L57174" t="s">
        <v>173458</v>
      </c>
      <c r="M57174" t="s">
        <v>49683</v>
      </c>
      <c r="N57174" t="s">
        <v>18</v>
      </c>
      <c r="O57174" t="s">
        <v>254381</v>
      </c>
      <c r="P57174" t="s">
        <v>279740</v>
      </c>
    </row>
    <row r="57175" spans="1:16" x14ac:dyDescent="0.3">
      <c r="A57175" t="s">
        <v>75642</v>
      </c>
      <c r="B57175" t="s">
        <v>11</v>
      </c>
      <c r="C57175">
        <v>44</v>
      </c>
      <c r="D57175" t="s">
        <v>116239</v>
      </c>
      <c r="E57175" t="s">
        <v>426</v>
      </c>
      <c r="F57175" t="s">
        <v>6429</v>
      </c>
      <c r="G57175" t="s">
        <v>15</v>
      </c>
      <c r="H57175" t="s">
        <v>14</v>
      </c>
      <c r="I57175" t="s">
        <v>116245</v>
      </c>
      <c r="J57175" t="s">
        <v>16</v>
      </c>
      <c r="K57175" s="1">
        <v>44667</v>
      </c>
      <c r="L57175" t="s">
        <v>173459</v>
      </c>
      <c r="M57175" t="s">
        <v>6430</v>
      </c>
      <c r="N57175" t="s">
        <v>18</v>
      </c>
      <c r="O57175" t="s">
        <v>218110</v>
      </c>
      <c r="P57175" t="s">
        <v>279741</v>
      </c>
    </row>
    <row r="57176" spans="1:16" x14ac:dyDescent="0.3">
      <c r="A57176" t="s">
        <v>75643</v>
      </c>
      <c r="B57176" t="s">
        <v>11</v>
      </c>
      <c r="C57176">
        <v>19</v>
      </c>
      <c r="D57176" t="s">
        <v>116240</v>
      </c>
      <c r="E57176" t="s">
        <v>35</v>
      </c>
      <c r="F57176" t="s">
        <v>35012</v>
      </c>
      <c r="G57176" t="s">
        <v>15</v>
      </c>
      <c r="H57176" t="s">
        <v>14</v>
      </c>
      <c r="I57176" t="s">
        <v>116245</v>
      </c>
      <c r="J57176" t="s">
        <v>16</v>
      </c>
      <c r="K57176" s="1">
        <v>44913</v>
      </c>
      <c r="L57176" t="s">
        <v>173460</v>
      </c>
      <c r="M57176" t="s">
        <v>35013</v>
      </c>
      <c r="N57176" t="s">
        <v>54</v>
      </c>
      <c r="O57176" t="s">
        <v>240681</v>
      </c>
      <c r="P57176" t="s">
        <v>279742</v>
      </c>
    </row>
    <row r="57177" spans="1:16" x14ac:dyDescent="0.3">
      <c r="A57177" t="s">
        <v>75644</v>
      </c>
      <c r="B57177" t="s">
        <v>11</v>
      </c>
      <c r="C57177">
        <v>76</v>
      </c>
      <c r="D57177" t="s">
        <v>109839</v>
      </c>
      <c r="E57177" t="s">
        <v>30</v>
      </c>
      <c r="F57177" t="s">
        <v>44209</v>
      </c>
      <c r="G57177" t="s">
        <v>15</v>
      </c>
      <c r="H57177" t="s">
        <v>14</v>
      </c>
      <c r="I57177" t="s">
        <v>116245</v>
      </c>
      <c r="J57177" t="s">
        <v>16</v>
      </c>
      <c r="K57177" s="1">
        <v>44727</v>
      </c>
      <c r="L57177" t="s">
        <v>173461</v>
      </c>
      <c r="M57177" t="s">
        <v>44210</v>
      </c>
      <c r="N57177" t="s">
        <v>54</v>
      </c>
      <c r="O57177" t="s">
        <v>249176</v>
      </c>
      <c r="P57177" t="s">
        <v>279743</v>
      </c>
    </row>
    <row r="57178" spans="1:16" x14ac:dyDescent="0.3">
      <c r="A57178" t="s">
        <v>75645</v>
      </c>
      <c r="B57178" t="s">
        <v>20</v>
      </c>
      <c r="C57178">
        <v>81</v>
      </c>
      <c r="D57178" t="s">
        <v>109839</v>
      </c>
      <c r="E57178" t="s">
        <v>15</v>
      </c>
      <c r="F57178" t="s">
        <v>7003</v>
      </c>
      <c r="G57178" t="s">
        <v>15</v>
      </c>
      <c r="H57178" t="s">
        <v>14</v>
      </c>
      <c r="I57178" t="s">
        <v>116245</v>
      </c>
      <c r="J57178" t="s">
        <v>16</v>
      </c>
      <c r="K57178" s="1">
        <v>44797</v>
      </c>
      <c r="L57178" t="s">
        <v>173462</v>
      </c>
      <c r="M57178" t="s">
        <v>7004</v>
      </c>
      <c r="N57178" t="s">
        <v>54</v>
      </c>
      <c r="O57178" t="s">
        <v>218511</v>
      </c>
      <c r="P57178" t="s">
        <v>279744</v>
      </c>
    </row>
    <row r="57179" spans="1:16" x14ac:dyDescent="0.3">
      <c r="A57179" t="s">
        <v>75646</v>
      </c>
      <c r="B57179" t="s">
        <v>20</v>
      </c>
      <c r="C57179">
        <v>77</v>
      </c>
      <c r="D57179" t="s">
        <v>109839</v>
      </c>
      <c r="E57179" t="s">
        <v>344</v>
      </c>
      <c r="F57179" t="s">
        <v>18129</v>
      </c>
      <c r="G57179" t="s">
        <v>680</v>
      </c>
      <c r="H57179" t="s">
        <v>933</v>
      </c>
      <c r="I57179" t="s">
        <v>116248</v>
      </c>
      <c r="J57179" t="s">
        <v>31</v>
      </c>
      <c r="K57179" s="1">
        <v>44802</v>
      </c>
      <c r="L57179" t="s">
        <v>173463</v>
      </c>
      <c r="M57179" t="s">
        <v>18130</v>
      </c>
      <c r="N57179" t="s">
        <v>38</v>
      </c>
      <c r="O57179" t="s">
        <v>226608</v>
      </c>
      <c r="P57179" t="s">
        <v>279745</v>
      </c>
    </row>
    <row r="57180" spans="1:16" x14ac:dyDescent="0.3">
      <c r="A57180" t="s">
        <v>75647</v>
      </c>
      <c r="B57180" t="s">
        <v>11</v>
      </c>
      <c r="C57180">
        <v>27</v>
      </c>
      <c r="D57180" t="s">
        <v>116238</v>
      </c>
      <c r="E57180" t="s">
        <v>27</v>
      </c>
      <c r="F57180" t="s">
        <v>3701</v>
      </c>
      <c r="G57180" t="s">
        <v>518</v>
      </c>
      <c r="H57180" t="s">
        <v>2684</v>
      </c>
      <c r="I57180" t="s">
        <v>116260</v>
      </c>
      <c r="J57180" t="s">
        <v>85</v>
      </c>
      <c r="K57180" s="1">
        <v>44604</v>
      </c>
      <c r="L57180" t="s">
        <v>173464</v>
      </c>
      <c r="M57180" t="s">
        <v>3702</v>
      </c>
      <c r="N57180" t="s">
        <v>54</v>
      </c>
      <c r="O57180" t="s">
        <v>216265</v>
      </c>
      <c r="P57180" t="s">
        <v>279746</v>
      </c>
    </row>
    <row r="57181" spans="1:16" x14ac:dyDescent="0.3">
      <c r="A57181" t="s">
        <v>75648</v>
      </c>
      <c r="B57181" t="s">
        <v>11</v>
      </c>
      <c r="C57181">
        <v>38</v>
      </c>
      <c r="D57181" t="s">
        <v>116239</v>
      </c>
      <c r="E57181" t="s">
        <v>694</v>
      </c>
      <c r="F57181" t="s">
        <v>14559</v>
      </c>
      <c r="G57181" t="s">
        <v>116379</v>
      </c>
      <c r="H57181" t="s">
        <v>512</v>
      </c>
      <c r="I57181" t="s">
        <v>116260</v>
      </c>
      <c r="J57181" t="s">
        <v>85</v>
      </c>
      <c r="K57181" s="1">
        <v>44860</v>
      </c>
      <c r="L57181" t="s">
        <v>173465</v>
      </c>
      <c r="M57181" t="s">
        <v>14560</v>
      </c>
      <c r="N57181" t="s">
        <v>18</v>
      </c>
      <c r="O57181" t="s">
        <v>223915</v>
      </c>
      <c r="P57181" t="s">
        <v>279747</v>
      </c>
    </row>
    <row r="57182" spans="1:16" x14ac:dyDescent="0.3">
      <c r="A57182" t="s">
        <v>75649</v>
      </c>
      <c r="B57182" t="s">
        <v>20</v>
      </c>
      <c r="C57182">
        <v>79</v>
      </c>
      <c r="D57182" t="s">
        <v>109839</v>
      </c>
      <c r="E57182" t="s">
        <v>43</v>
      </c>
      <c r="F57182" t="s">
        <v>2838</v>
      </c>
      <c r="G57182" t="s">
        <v>116297</v>
      </c>
      <c r="H57182" t="s">
        <v>224</v>
      </c>
      <c r="I57182" t="s">
        <v>116248</v>
      </c>
      <c r="J57182" t="s">
        <v>31</v>
      </c>
      <c r="K57182" s="1">
        <v>44691</v>
      </c>
      <c r="L57182" t="s">
        <v>173466</v>
      </c>
      <c r="M57182" t="s">
        <v>2839</v>
      </c>
      <c r="N57182" t="s">
        <v>18</v>
      </c>
      <c r="O57182" t="s">
        <v>215708</v>
      </c>
      <c r="P57182" t="s">
        <v>279748</v>
      </c>
    </row>
    <row r="57183" spans="1:16" x14ac:dyDescent="0.3">
      <c r="A57183" t="s">
        <v>75650</v>
      </c>
      <c r="B57183" t="s">
        <v>11</v>
      </c>
      <c r="C57183">
        <v>32</v>
      </c>
      <c r="D57183" t="s">
        <v>116238</v>
      </c>
      <c r="E57183" t="s">
        <v>73</v>
      </c>
      <c r="F57183" t="s">
        <v>3505</v>
      </c>
      <c r="G57183" t="s">
        <v>694</v>
      </c>
      <c r="H57183" t="s">
        <v>712</v>
      </c>
      <c r="I57183" t="s">
        <v>116260</v>
      </c>
      <c r="J57183" t="s">
        <v>85</v>
      </c>
      <c r="K57183" s="1">
        <v>44818</v>
      </c>
      <c r="L57183" t="s">
        <v>173467</v>
      </c>
      <c r="M57183" t="s">
        <v>3506</v>
      </c>
      <c r="N57183" t="s">
        <v>54</v>
      </c>
      <c r="O57183" t="s">
        <v>216134</v>
      </c>
      <c r="P57183" t="s">
        <v>279749</v>
      </c>
    </row>
    <row r="57184" spans="1:16" x14ac:dyDescent="0.3">
      <c r="A57184" t="s">
        <v>75651</v>
      </c>
      <c r="B57184" t="s">
        <v>11</v>
      </c>
      <c r="C57184">
        <v>60</v>
      </c>
      <c r="D57184" t="s">
        <v>116239</v>
      </c>
      <c r="E57184" t="s">
        <v>35</v>
      </c>
      <c r="F57184" t="s">
        <v>31025</v>
      </c>
      <c r="G57184" t="s">
        <v>52</v>
      </c>
      <c r="H57184" t="s">
        <v>51</v>
      </c>
      <c r="I57184" t="s">
        <v>116248</v>
      </c>
      <c r="J57184" t="s">
        <v>31</v>
      </c>
      <c r="K57184" s="1">
        <v>44613</v>
      </c>
      <c r="L57184" t="s">
        <v>173468</v>
      </c>
      <c r="M57184" t="s">
        <v>31026</v>
      </c>
      <c r="N57184" t="s">
        <v>54</v>
      </c>
      <c r="O57184" t="s">
        <v>237157</v>
      </c>
      <c r="P57184" t="s">
        <v>279750</v>
      </c>
    </row>
    <row r="57185" spans="1:16" x14ac:dyDescent="0.3">
      <c r="A57185" t="s">
        <v>75652</v>
      </c>
      <c r="B57185" t="s">
        <v>11</v>
      </c>
      <c r="C57185">
        <v>32</v>
      </c>
      <c r="D57185" t="s">
        <v>116238</v>
      </c>
      <c r="E57185" t="s">
        <v>305</v>
      </c>
      <c r="F57185" t="s">
        <v>1402</v>
      </c>
      <c r="G57185" t="s">
        <v>90</v>
      </c>
      <c r="H57185" t="s">
        <v>89</v>
      </c>
      <c r="I57185" t="s">
        <v>116262</v>
      </c>
      <c r="J57185" t="s">
        <v>91</v>
      </c>
      <c r="K57185" s="1">
        <v>44683</v>
      </c>
      <c r="L57185" t="s">
        <v>173469</v>
      </c>
      <c r="M57185" t="s">
        <v>1403</v>
      </c>
      <c r="N57185" t="s">
        <v>54</v>
      </c>
      <c r="O57185" t="s">
        <v>214792</v>
      </c>
      <c r="P57185" t="s">
        <v>279751</v>
      </c>
    </row>
    <row r="57186" spans="1:16" x14ac:dyDescent="0.3">
      <c r="A57186" t="s">
        <v>75653</v>
      </c>
      <c r="B57186" t="s">
        <v>11</v>
      </c>
      <c r="C57186">
        <v>50</v>
      </c>
      <c r="D57186" t="s">
        <v>116239</v>
      </c>
      <c r="E57186" t="s">
        <v>12</v>
      </c>
      <c r="F57186" t="s">
        <v>22681</v>
      </c>
      <c r="G57186" t="s">
        <v>73</v>
      </c>
      <c r="H57186" t="s">
        <v>72</v>
      </c>
      <c r="I57186" t="s">
        <v>116245</v>
      </c>
      <c r="J57186" t="s">
        <v>16</v>
      </c>
      <c r="K57186" s="1">
        <v>44849</v>
      </c>
      <c r="L57186" t="s">
        <v>173470</v>
      </c>
      <c r="M57186" t="s">
        <v>22682</v>
      </c>
      <c r="N57186" t="s">
        <v>18</v>
      </c>
      <c r="O57186" t="s">
        <v>230190</v>
      </c>
      <c r="P57186" t="s">
        <v>279752</v>
      </c>
    </row>
    <row r="57187" spans="1:16" x14ac:dyDescent="0.3">
      <c r="A57187" t="s">
        <v>75654</v>
      </c>
      <c r="B57187" t="s">
        <v>11</v>
      </c>
      <c r="C57187">
        <v>14</v>
      </c>
      <c r="D57187" t="s">
        <v>116240</v>
      </c>
      <c r="E57187" t="s">
        <v>90</v>
      </c>
      <c r="F57187" t="s">
        <v>6534</v>
      </c>
      <c r="G57187" t="s">
        <v>15</v>
      </c>
      <c r="H57187" t="s">
        <v>14</v>
      </c>
      <c r="I57187" t="s">
        <v>116245</v>
      </c>
      <c r="J57187" t="s">
        <v>16</v>
      </c>
      <c r="K57187" s="1">
        <v>44842</v>
      </c>
      <c r="L57187" t="s">
        <v>173471</v>
      </c>
      <c r="M57187" t="s">
        <v>6535</v>
      </c>
      <c r="N57187" t="s">
        <v>54</v>
      </c>
      <c r="O57187" t="s">
        <v>218181</v>
      </c>
      <c r="P57187" t="s">
        <v>279753</v>
      </c>
    </row>
    <row r="57188" spans="1:16" x14ac:dyDescent="0.3">
      <c r="A57188" t="s">
        <v>75655</v>
      </c>
      <c r="B57188" t="s">
        <v>11</v>
      </c>
      <c r="C57188">
        <v>26</v>
      </c>
      <c r="D57188" t="s">
        <v>116238</v>
      </c>
      <c r="E57188" t="s">
        <v>99</v>
      </c>
      <c r="F57188" t="s">
        <v>8595</v>
      </c>
      <c r="G57188" t="s">
        <v>15</v>
      </c>
      <c r="H57188" t="s">
        <v>14</v>
      </c>
      <c r="I57188" t="s">
        <v>116245</v>
      </c>
      <c r="J57188" t="s">
        <v>16</v>
      </c>
      <c r="K57188" s="1">
        <v>44577</v>
      </c>
      <c r="L57188" t="s">
        <v>173472</v>
      </c>
      <c r="M57188" t="s">
        <v>8596</v>
      </c>
      <c r="N57188" t="s">
        <v>54</v>
      </c>
      <c r="O57188" t="s">
        <v>219625</v>
      </c>
      <c r="P57188" t="s">
        <v>279754</v>
      </c>
    </row>
    <row r="57189" spans="1:16" x14ac:dyDescent="0.3">
      <c r="A57189" t="s">
        <v>75656</v>
      </c>
      <c r="B57189" t="s">
        <v>11</v>
      </c>
      <c r="C57189">
        <v>76</v>
      </c>
      <c r="D57189" t="s">
        <v>109839</v>
      </c>
      <c r="E57189" t="s">
        <v>35</v>
      </c>
      <c r="F57189" t="s">
        <v>18797</v>
      </c>
      <c r="G57189" t="s">
        <v>103</v>
      </c>
      <c r="H57189" t="s">
        <v>134</v>
      </c>
      <c r="I57189" t="s">
        <v>116252</v>
      </c>
      <c r="J57189" t="s">
        <v>46</v>
      </c>
      <c r="K57189" s="1">
        <v>44890</v>
      </c>
      <c r="L57189" t="s">
        <v>173473</v>
      </c>
      <c r="M57189" t="s">
        <v>18798</v>
      </c>
      <c r="N57189" t="s">
        <v>18</v>
      </c>
      <c r="O57189" t="s">
        <v>227124</v>
      </c>
      <c r="P57189" t="s">
        <v>279755</v>
      </c>
    </row>
    <row r="57190" spans="1:16" x14ac:dyDescent="0.3">
      <c r="A57190" t="s">
        <v>75657</v>
      </c>
      <c r="B57190" t="s">
        <v>11</v>
      </c>
      <c r="C57190">
        <v>41</v>
      </c>
      <c r="D57190" t="s">
        <v>116239</v>
      </c>
      <c r="E57190" t="s">
        <v>27</v>
      </c>
      <c r="F57190" t="s">
        <v>14385</v>
      </c>
      <c r="G57190" t="s">
        <v>532</v>
      </c>
      <c r="H57190" t="s">
        <v>762</v>
      </c>
      <c r="I57190" t="s">
        <v>116252</v>
      </c>
      <c r="J57190" t="s">
        <v>46</v>
      </c>
      <c r="K57190" s="1">
        <v>44860</v>
      </c>
      <c r="L57190" t="s">
        <v>173474</v>
      </c>
      <c r="M57190" t="s">
        <v>14386</v>
      </c>
      <c r="N57190" t="s">
        <v>54</v>
      </c>
      <c r="O57190" t="s">
        <v>223786</v>
      </c>
      <c r="P57190" t="s">
        <v>279756</v>
      </c>
    </row>
    <row r="57191" spans="1:16" x14ac:dyDescent="0.3">
      <c r="A57191" t="s">
        <v>75658</v>
      </c>
      <c r="B57191" t="s">
        <v>20</v>
      </c>
      <c r="C57191">
        <v>11</v>
      </c>
      <c r="D57191" t="s">
        <v>13222</v>
      </c>
      <c r="E57191" t="s">
        <v>174</v>
      </c>
      <c r="F57191" t="s">
        <v>4952</v>
      </c>
      <c r="G57191" t="s">
        <v>15</v>
      </c>
      <c r="H57191" t="s">
        <v>14</v>
      </c>
      <c r="I57191" t="s">
        <v>116245</v>
      </c>
      <c r="J57191" t="s">
        <v>16</v>
      </c>
      <c r="K57191" s="1">
        <v>44682</v>
      </c>
      <c r="L57191" t="s">
        <v>173475</v>
      </c>
      <c r="M57191" t="s">
        <v>4953</v>
      </c>
      <c r="N57191" t="s">
        <v>18</v>
      </c>
      <c r="O57191" t="s">
        <v>217106</v>
      </c>
      <c r="P57191" t="s">
        <v>279757</v>
      </c>
    </row>
    <row r="57192" spans="1:16" x14ac:dyDescent="0.3">
      <c r="A57192" t="s">
        <v>75659</v>
      </c>
      <c r="B57192" t="s">
        <v>11</v>
      </c>
      <c r="C57192">
        <v>86</v>
      </c>
      <c r="D57192" t="s">
        <v>109839</v>
      </c>
      <c r="E57192" t="s">
        <v>532</v>
      </c>
      <c r="F57192" t="s">
        <v>2627</v>
      </c>
      <c r="G57192" t="s">
        <v>35</v>
      </c>
      <c r="H57192" t="s">
        <v>110</v>
      </c>
      <c r="I57192" t="s">
        <v>116260</v>
      </c>
      <c r="J57192" t="s">
        <v>85</v>
      </c>
      <c r="K57192" s="1">
        <v>44678</v>
      </c>
      <c r="L57192" t="s">
        <v>173476</v>
      </c>
      <c r="M57192" t="s">
        <v>2628</v>
      </c>
      <c r="N57192" t="s">
        <v>54</v>
      </c>
      <c r="O57192" t="s">
        <v>215570</v>
      </c>
      <c r="P57192" t="s">
        <v>279758</v>
      </c>
    </row>
    <row r="57193" spans="1:16" x14ac:dyDescent="0.3">
      <c r="A57193" t="s">
        <v>75660</v>
      </c>
      <c r="B57193" t="s">
        <v>11</v>
      </c>
      <c r="C57193">
        <v>59</v>
      </c>
      <c r="D57193" t="s">
        <v>116239</v>
      </c>
      <c r="E57193" t="s">
        <v>1247</v>
      </c>
      <c r="F57193" t="s">
        <v>21730</v>
      </c>
      <c r="G57193" t="s">
        <v>1429</v>
      </c>
      <c r="H57193" t="s">
        <v>3490</v>
      </c>
      <c r="I57193" t="s">
        <v>116248</v>
      </c>
      <c r="J57193" t="s">
        <v>31</v>
      </c>
      <c r="K57193" s="1">
        <v>44824</v>
      </c>
      <c r="L57193" t="s">
        <v>173477</v>
      </c>
      <c r="M57193" t="s">
        <v>21731</v>
      </c>
      <c r="N57193" t="s">
        <v>54</v>
      </c>
      <c r="O57193" t="s">
        <v>229429</v>
      </c>
      <c r="P57193" t="s">
        <v>279759</v>
      </c>
    </row>
    <row r="57194" spans="1:16" x14ac:dyDescent="0.3">
      <c r="A57194" t="s">
        <v>75661</v>
      </c>
      <c r="B57194" t="s">
        <v>20</v>
      </c>
      <c r="C57194">
        <v>47</v>
      </c>
      <c r="D57194" t="s">
        <v>116239</v>
      </c>
      <c r="E57194" t="s">
        <v>155</v>
      </c>
      <c r="F57194" t="s">
        <v>5198</v>
      </c>
      <c r="G57194" t="s">
        <v>192</v>
      </c>
      <c r="H57194" t="s">
        <v>191</v>
      </c>
      <c r="I57194" t="s">
        <v>116262</v>
      </c>
      <c r="J57194" t="s">
        <v>91</v>
      </c>
      <c r="K57194" s="1">
        <v>44631</v>
      </c>
      <c r="L57194" t="s">
        <v>173478</v>
      </c>
      <c r="M57194" t="s">
        <v>5199</v>
      </c>
      <c r="N57194" t="s">
        <v>38</v>
      </c>
      <c r="O57194" t="s">
        <v>217271</v>
      </c>
      <c r="P57194" t="s">
        <v>279760</v>
      </c>
    </row>
    <row r="57195" spans="1:16" x14ac:dyDescent="0.3">
      <c r="A57195" t="s">
        <v>75662</v>
      </c>
      <c r="B57195" t="s">
        <v>11</v>
      </c>
      <c r="C57195">
        <v>31</v>
      </c>
      <c r="D57195" t="s">
        <v>116238</v>
      </c>
      <c r="E57195" t="s">
        <v>132</v>
      </c>
      <c r="F57195" t="s">
        <v>17954</v>
      </c>
      <c r="G57195" t="s">
        <v>116267</v>
      </c>
      <c r="H57195" t="s">
        <v>105</v>
      </c>
      <c r="I57195" t="s">
        <v>116252</v>
      </c>
      <c r="J57195" t="s">
        <v>46</v>
      </c>
      <c r="K57195" s="1">
        <v>44785</v>
      </c>
      <c r="L57195" t="s">
        <v>173479</v>
      </c>
      <c r="M57195" t="s">
        <v>17955</v>
      </c>
      <c r="N57195" t="s">
        <v>38</v>
      </c>
      <c r="O57195" t="s">
        <v>226473</v>
      </c>
      <c r="P57195" t="s">
        <v>279761</v>
      </c>
    </row>
    <row r="57196" spans="1:16" x14ac:dyDescent="0.3">
      <c r="A57196" t="s">
        <v>75663</v>
      </c>
      <c r="B57196" t="s">
        <v>20</v>
      </c>
      <c r="C57196">
        <v>43</v>
      </c>
      <c r="D57196" t="s">
        <v>116239</v>
      </c>
      <c r="E57196" t="s">
        <v>12</v>
      </c>
      <c r="F57196" t="s">
        <v>22475</v>
      </c>
      <c r="G57196" t="s">
        <v>35</v>
      </c>
      <c r="H57196" t="s">
        <v>110</v>
      </c>
      <c r="I57196" t="s">
        <v>116260</v>
      </c>
      <c r="J57196" t="s">
        <v>85</v>
      </c>
      <c r="K57196" s="1">
        <v>44593</v>
      </c>
      <c r="L57196" t="s">
        <v>173480</v>
      </c>
      <c r="M57196" t="s">
        <v>22476</v>
      </c>
      <c r="N57196" t="s">
        <v>18</v>
      </c>
      <c r="O57196" t="s">
        <v>230019</v>
      </c>
      <c r="P57196" t="s">
        <v>279762</v>
      </c>
    </row>
    <row r="57197" spans="1:16" x14ac:dyDescent="0.3">
      <c r="A57197" t="s">
        <v>75664</v>
      </c>
      <c r="B57197" t="s">
        <v>20</v>
      </c>
      <c r="C57197">
        <v>65</v>
      </c>
      <c r="D57197" t="s">
        <v>109839</v>
      </c>
      <c r="E57197" t="s">
        <v>27</v>
      </c>
      <c r="F57197" t="s">
        <v>31469</v>
      </c>
      <c r="G57197" t="s">
        <v>30</v>
      </c>
      <c r="H57197" t="s">
        <v>29</v>
      </c>
      <c r="I57197" t="s">
        <v>116248</v>
      </c>
      <c r="J57197" t="s">
        <v>31</v>
      </c>
      <c r="K57197" s="1">
        <v>44875</v>
      </c>
      <c r="L57197" t="s">
        <v>173481</v>
      </c>
      <c r="M57197" t="s">
        <v>31470</v>
      </c>
      <c r="N57197" t="s">
        <v>18</v>
      </c>
      <c r="O57197" t="s">
        <v>237542</v>
      </c>
      <c r="P57197" t="s">
        <v>279763</v>
      </c>
    </row>
    <row r="57198" spans="1:16" x14ac:dyDescent="0.3">
      <c r="A57198" t="s">
        <v>75665</v>
      </c>
      <c r="B57198" t="s">
        <v>20</v>
      </c>
      <c r="C57198">
        <v>8</v>
      </c>
      <c r="D57198" t="s">
        <v>13222</v>
      </c>
      <c r="E57198" t="s">
        <v>587</v>
      </c>
      <c r="F57198" t="s">
        <v>33240</v>
      </c>
      <c r="G57198" t="s">
        <v>52</v>
      </c>
      <c r="H57198" t="s">
        <v>51</v>
      </c>
      <c r="I57198" t="s">
        <v>116248</v>
      </c>
      <c r="J57198" t="s">
        <v>31</v>
      </c>
      <c r="K57198" s="1">
        <v>44807</v>
      </c>
      <c r="L57198" t="s">
        <v>173482</v>
      </c>
      <c r="M57198" t="s">
        <v>33241</v>
      </c>
      <c r="N57198" t="s">
        <v>18</v>
      </c>
      <c r="O57198" t="s">
        <v>239096</v>
      </c>
      <c r="P57198" t="s">
        <v>279764</v>
      </c>
    </row>
    <row r="57199" spans="1:16" x14ac:dyDescent="0.3">
      <c r="A57199" t="s">
        <v>75666</v>
      </c>
      <c r="B57199" t="s">
        <v>11</v>
      </c>
      <c r="C57199">
        <v>9</v>
      </c>
      <c r="D57199" t="s">
        <v>13222</v>
      </c>
      <c r="E57199" t="s">
        <v>132</v>
      </c>
      <c r="F57199" t="s">
        <v>1873</v>
      </c>
      <c r="G57199" t="s">
        <v>132</v>
      </c>
      <c r="H57199" t="s">
        <v>217</v>
      </c>
      <c r="I57199" t="s">
        <v>116260</v>
      </c>
      <c r="J57199" t="s">
        <v>85</v>
      </c>
      <c r="K57199" s="1">
        <v>44756</v>
      </c>
      <c r="L57199" t="s">
        <v>173483</v>
      </c>
      <c r="M57199" t="s">
        <v>1874</v>
      </c>
      <c r="N57199" t="s">
        <v>38</v>
      </c>
      <c r="O57199" t="s">
        <v>215086</v>
      </c>
      <c r="P57199" t="s">
        <v>279765</v>
      </c>
    </row>
    <row r="57200" spans="1:16" x14ac:dyDescent="0.3">
      <c r="A57200" t="s">
        <v>75667</v>
      </c>
      <c r="B57200" t="s">
        <v>11</v>
      </c>
      <c r="C57200">
        <v>36</v>
      </c>
      <c r="D57200" t="s">
        <v>116239</v>
      </c>
      <c r="E57200" t="s">
        <v>35</v>
      </c>
      <c r="F57200" t="s">
        <v>5365</v>
      </c>
      <c r="G57200" t="s">
        <v>15</v>
      </c>
      <c r="H57200" t="s">
        <v>14</v>
      </c>
      <c r="I57200" t="s">
        <v>116245</v>
      </c>
      <c r="J57200" t="s">
        <v>16</v>
      </c>
      <c r="K57200" s="1">
        <v>44794</v>
      </c>
      <c r="L57200" t="s">
        <v>173484</v>
      </c>
      <c r="M57200" t="s">
        <v>5366</v>
      </c>
      <c r="N57200" t="s">
        <v>54</v>
      </c>
      <c r="O57200" t="s">
        <v>217385</v>
      </c>
      <c r="P57200" t="s">
        <v>279766</v>
      </c>
    </row>
    <row r="57201" spans="1:16" x14ac:dyDescent="0.3">
      <c r="A57201" t="s">
        <v>75668</v>
      </c>
      <c r="B57201" t="s">
        <v>20</v>
      </c>
      <c r="C57201">
        <v>61</v>
      </c>
      <c r="D57201" t="s">
        <v>109839</v>
      </c>
      <c r="E57201" t="s">
        <v>929</v>
      </c>
      <c r="F57201" t="s">
        <v>6682</v>
      </c>
      <c r="G57201" t="s">
        <v>412</v>
      </c>
      <c r="H57201" t="s">
        <v>4883</v>
      </c>
      <c r="I57201" t="s">
        <v>116260</v>
      </c>
      <c r="J57201" t="s">
        <v>85</v>
      </c>
      <c r="K57201" s="1">
        <v>44746</v>
      </c>
      <c r="L57201" t="s">
        <v>173485</v>
      </c>
      <c r="M57201" t="s">
        <v>6683</v>
      </c>
      <c r="N57201" t="s">
        <v>38</v>
      </c>
      <c r="O57201" t="s">
        <v>218285</v>
      </c>
      <c r="P57201" t="s">
        <v>279767</v>
      </c>
    </row>
    <row r="57202" spans="1:16" x14ac:dyDescent="0.3">
      <c r="A57202" t="s">
        <v>75669</v>
      </c>
      <c r="B57202" t="s">
        <v>11</v>
      </c>
      <c r="C57202">
        <v>30</v>
      </c>
      <c r="D57202" t="s">
        <v>116238</v>
      </c>
      <c r="E57202" t="s">
        <v>84</v>
      </c>
      <c r="F57202" t="s">
        <v>10341</v>
      </c>
      <c r="G57202" t="s">
        <v>90</v>
      </c>
      <c r="H57202" t="s">
        <v>89</v>
      </c>
      <c r="I57202" t="s">
        <v>116262</v>
      </c>
      <c r="J57202" t="s">
        <v>91</v>
      </c>
      <c r="K57202" s="1">
        <v>44863</v>
      </c>
      <c r="L57202" t="s">
        <v>173486</v>
      </c>
      <c r="M57202" t="s">
        <v>10342</v>
      </c>
      <c r="N57202" t="s">
        <v>38</v>
      </c>
      <c r="O57202" t="s">
        <v>220850</v>
      </c>
      <c r="P57202" t="s">
        <v>279768</v>
      </c>
    </row>
    <row r="57203" spans="1:16" x14ac:dyDescent="0.3">
      <c r="A57203" t="s">
        <v>75670</v>
      </c>
      <c r="B57203" t="s">
        <v>20</v>
      </c>
      <c r="C57203">
        <v>9</v>
      </c>
      <c r="D57203" t="s">
        <v>13222</v>
      </c>
      <c r="E57203" t="s">
        <v>73</v>
      </c>
      <c r="F57203" t="s">
        <v>9312</v>
      </c>
      <c r="G57203" t="s">
        <v>43</v>
      </c>
      <c r="H57203" t="s">
        <v>45</v>
      </c>
      <c r="I57203" t="s">
        <v>116252</v>
      </c>
      <c r="J57203" t="s">
        <v>46</v>
      </c>
      <c r="K57203" s="1">
        <v>44862</v>
      </c>
      <c r="L57203" t="s">
        <v>173487</v>
      </c>
      <c r="M57203" t="s">
        <v>9313</v>
      </c>
      <c r="N57203" t="s">
        <v>18</v>
      </c>
      <c r="O57203" t="s">
        <v>220120</v>
      </c>
      <c r="P57203" t="s">
        <v>279769</v>
      </c>
    </row>
    <row r="57204" spans="1:16" x14ac:dyDescent="0.3">
      <c r="A57204" t="s">
        <v>75671</v>
      </c>
      <c r="B57204" t="s">
        <v>11</v>
      </c>
      <c r="C57204">
        <v>81</v>
      </c>
      <c r="D57204" t="s">
        <v>109839</v>
      </c>
      <c r="E57204" t="s">
        <v>132</v>
      </c>
      <c r="F57204" t="s">
        <v>4462</v>
      </c>
      <c r="G57204" t="s">
        <v>4464</v>
      </c>
      <c r="H57204" t="s">
        <v>4463</v>
      </c>
      <c r="I57204" t="s">
        <v>116260</v>
      </c>
      <c r="J57204" t="s">
        <v>85</v>
      </c>
      <c r="K57204" s="1">
        <v>44842</v>
      </c>
      <c r="L57204" t="s">
        <v>173488</v>
      </c>
      <c r="M57204" t="s">
        <v>4465</v>
      </c>
      <c r="N57204" t="s">
        <v>38</v>
      </c>
      <c r="O57204" t="s">
        <v>216772</v>
      </c>
      <c r="P57204" t="s">
        <v>279770</v>
      </c>
    </row>
    <row r="57205" spans="1:16" x14ac:dyDescent="0.3">
      <c r="A57205" t="s">
        <v>75672</v>
      </c>
      <c r="B57205" t="s">
        <v>20</v>
      </c>
      <c r="C57205">
        <v>19</v>
      </c>
      <c r="D57205" t="s">
        <v>116240</v>
      </c>
      <c r="E57205" t="s">
        <v>587</v>
      </c>
      <c r="F57205" t="s">
        <v>61473</v>
      </c>
      <c r="G57205" t="s">
        <v>1506</v>
      </c>
      <c r="H57205" t="s">
        <v>2358</v>
      </c>
      <c r="I57205" t="s">
        <v>116260</v>
      </c>
      <c r="J57205" t="s">
        <v>85</v>
      </c>
      <c r="K57205" s="1">
        <v>44629</v>
      </c>
      <c r="L57205" t="s">
        <v>173489</v>
      </c>
      <c r="M57205" t="s">
        <v>61474</v>
      </c>
      <c r="N57205" t="s">
        <v>38</v>
      </c>
      <c r="O57205" t="s">
        <v>265826</v>
      </c>
      <c r="P57205" t="s">
        <v>279771</v>
      </c>
    </row>
    <row r="57206" spans="1:16" x14ac:dyDescent="0.3">
      <c r="A57206" t="s">
        <v>75673</v>
      </c>
      <c r="B57206" t="s">
        <v>11</v>
      </c>
      <c r="C57206">
        <v>18</v>
      </c>
      <c r="D57206" t="s">
        <v>116240</v>
      </c>
      <c r="E57206" t="s">
        <v>35</v>
      </c>
      <c r="F57206" t="s">
        <v>55709</v>
      </c>
      <c r="G57206" t="s">
        <v>192</v>
      </c>
      <c r="H57206" t="s">
        <v>191</v>
      </c>
      <c r="I57206" t="s">
        <v>116262</v>
      </c>
      <c r="J57206" t="s">
        <v>91</v>
      </c>
      <c r="K57206" s="1">
        <v>44896</v>
      </c>
      <c r="L57206" t="s">
        <v>173490</v>
      </c>
      <c r="M57206" t="s">
        <v>55710</v>
      </c>
      <c r="N57206" t="s">
        <v>54</v>
      </c>
      <c r="O57206" t="s">
        <v>260198</v>
      </c>
      <c r="P57206" t="s">
        <v>261727</v>
      </c>
    </row>
    <row r="57207" spans="1:16" x14ac:dyDescent="0.3">
      <c r="A57207" t="s">
        <v>75674</v>
      </c>
      <c r="B57207" t="s">
        <v>11</v>
      </c>
      <c r="C57207">
        <v>40</v>
      </c>
      <c r="D57207" t="s">
        <v>116239</v>
      </c>
      <c r="E57207" t="s">
        <v>66</v>
      </c>
      <c r="F57207" t="s">
        <v>42706</v>
      </c>
      <c r="G57207" t="s">
        <v>116352</v>
      </c>
      <c r="H57207" t="s">
        <v>423</v>
      </c>
      <c r="I57207" t="s">
        <v>116260</v>
      </c>
      <c r="J57207" t="s">
        <v>85</v>
      </c>
      <c r="K57207" s="1">
        <v>44796</v>
      </c>
      <c r="L57207" t="s">
        <v>173491</v>
      </c>
      <c r="M57207" t="s">
        <v>42707</v>
      </c>
      <c r="N57207" t="s">
        <v>38</v>
      </c>
      <c r="O57207" t="s">
        <v>247741</v>
      </c>
      <c r="P57207" t="s">
        <v>279772</v>
      </c>
    </row>
    <row r="57208" spans="1:16" x14ac:dyDescent="0.3">
      <c r="A57208" t="s">
        <v>75675</v>
      </c>
      <c r="B57208" t="s">
        <v>20</v>
      </c>
      <c r="C57208">
        <v>71</v>
      </c>
      <c r="D57208" t="s">
        <v>109839</v>
      </c>
      <c r="E57208" t="s">
        <v>314</v>
      </c>
      <c r="F57208" t="s">
        <v>32179</v>
      </c>
      <c r="G57208" t="s">
        <v>4464</v>
      </c>
      <c r="H57208" t="s">
        <v>4463</v>
      </c>
      <c r="I57208" t="s">
        <v>116260</v>
      </c>
      <c r="J57208" t="s">
        <v>85</v>
      </c>
      <c r="K57208" s="1">
        <v>44573</v>
      </c>
      <c r="L57208" t="s">
        <v>173492</v>
      </c>
      <c r="M57208" t="s">
        <v>32180</v>
      </c>
      <c r="N57208" t="s">
        <v>18</v>
      </c>
      <c r="O57208" t="s">
        <v>238166</v>
      </c>
      <c r="P57208" t="s">
        <v>279773</v>
      </c>
    </row>
    <row r="57209" spans="1:16" x14ac:dyDescent="0.3">
      <c r="A57209" t="s">
        <v>75676</v>
      </c>
      <c r="B57209" t="s">
        <v>11</v>
      </c>
      <c r="C57209">
        <v>9</v>
      </c>
      <c r="D57209" t="s">
        <v>13222</v>
      </c>
      <c r="E57209" t="s">
        <v>132</v>
      </c>
      <c r="F57209" t="s">
        <v>16918</v>
      </c>
      <c r="G57209" t="s">
        <v>4083</v>
      </c>
      <c r="H57209" t="s">
        <v>8917</v>
      </c>
      <c r="I57209" t="s">
        <v>116248</v>
      </c>
      <c r="J57209" t="s">
        <v>31</v>
      </c>
      <c r="K57209" s="1">
        <v>44778</v>
      </c>
      <c r="L57209" t="s">
        <v>173493</v>
      </c>
      <c r="M57209" t="s">
        <v>16919</v>
      </c>
      <c r="N57209" t="s">
        <v>38</v>
      </c>
      <c r="O57209" t="s">
        <v>225674</v>
      </c>
      <c r="P57209" t="s">
        <v>279774</v>
      </c>
    </row>
    <row r="57210" spans="1:16" x14ac:dyDescent="0.3">
      <c r="A57210" t="s">
        <v>75677</v>
      </c>
      <c r="B57210" t="s">
        <v>11</v>
      </c>
      <c r="C57210">
        <v>84</v>
      </c>
      <c r="D57210" t="s">
        <v>109839</v>
      </c>
      <c r="E57210" t="s">
        <v>35</v>
      </c>
      <c r="F57210" t="s">
        <v>31637</v>
      </c>
      <c r="G57210" t="s">
        <v>938</v>
      </c>
      <c r="H57210" t="s">
        <v>937</v>
      </c>
      <c r="I57210" t="s">
        <v>116260</v>
      </c>
      <c r="J57210" t="s">
        <v>85</v>
      </c>
      <c r="K57210" s="1">
        <v>44893</v>
      </c>
      <c r="L57210" t="s">
        <v>173494</v>
      </c>
      <c r="M57210" t="s">
        <v>31638</v>
      </c>
      <c r="N57210" t="s">
        <v>38</v>
      </c>
      <c r="O57210" t="s">
        <v>237690</v>
      </c>
      <c r="P57210" t="s">
        <v>279775</v>
      </c>
    </row>
    <row r="57211" spans="1:16" x14ac:dyDescent="0.3">
      <c r="A57211" t="s">
        <v>75678</v>
      </c>
      <c r="B57211" t="s">
        <v>20</v>
      </c>
      <c r="C57211">
        <v>59</v>
      </c>
      <c r="D57211" t="s">
        <v>116239</v>
      </c>
      <c r="E57211" t="s">
        <v>35</v>
      </c>
      <c r="F57211" t="s">
        <v>6051</v>
      </c>
      <c r="G57211" t="s">
        <v>149</v>
      </c>
      <c r="H57211" t="s">
        <v>148</v>
      </c>
      <c r="I57211" t="s">
        <v>116260</v>
      </c>
      <c r="J57211" t="s">
        <v>85</v>
      </c>
      <c r="K57211" s="1">
        <v>44880</v>
      </c>
      <c r="L57211" t="s">
        <v>173495</v>
      </c>
      <c r="M57211" t="s">
        <v>6052</v>
      </c>
      <c r="N57211" t="s">
        <v>38</v>
      </c>
      <c r="O57211" t="s">
        <v>217852</v>
      </c>
      <c r="P57211" t="s">
        <v>279776</v>
      </c>
    </row>
    <row r="57212" spans="1:16" x14ac:dyDescent="0.3">
      <c r="A57212" t="s">
        <v>75679</v>
      </c>
      <c r="B57212" t="s">
        <v>11</v>
      </c>
      <c r="C57212">
        <v>26</v>
      </c>
      <c r="D57212" t="s">
        <v>116238</v>
      </c>
      <c r="E57212" t="s">
        <v>132</v>
      </c>
      <c r="F57212" t="s">
        <v>48275</v>
      </c>
      <c r="G57212" t="s">
        <v>15</v>
      </c>
      <c r="H57212" t="s">
        <v>14</v>
      </c>
      <c r="I57212" t="s">
        <v>116245</v>
      </c>
      <c r="J57212" t="s">
        <v>16</v>
      </c>
      <c r="K57212" s="1">
        <v>44778</v>
      </c>
      <c r="L57212" t="s">
        <v>173496</v>
      </c>
      <c r="M57212" t="s">
        <v>48276</v>
      </c>
      <c r="N57212" t="s">
        <v>38</v>
      </c>
      <c r="O57212" t="s">
        <v>253046</v>
      </c>
      <c r="P57212" t="s">
        <v>279777</v>
      </c>
    </row>
    <row r="57213" spans="1:16" x14ac:dyDescent="0.3">
      <c r="A57213" t="s">
        <v>75680</v>
      </c>
      <c r="B57213" t="s">
        <v>20</v>
      </c>
      <c r="C57213">
        <v>65</v>
      </c>
      <c r="D57213" t="s">
        <v>109839</v>
      </c>
      <c r="E57213" t="s">
        <v>35</v>
      </c>
      <c r="F57213" t="s">
        <v>46025</v>
      </c>
      <c r="G57213" t="s">
        <v>15</v>
      </c>
      <c r="H57213" t="s">
        <v>14</v>
      </c>
      <c r="I57213" t="s">
        <v>116245</v>
      </c>
      <c r="J57213" t="s">
        <v>16</v>
      </c>
      <c r="K57213" s="1">
        <v>44749</v>
      </c>
      <c r="L57213" t="s">
        <v>173497</v>
      </c>
      <c r="M57213" t="s">
        <v>46026</v>
      </c>
      <c r="N57213" t="s">
        <v>18</v>
      </c>
      <c r="O57213" t="s">
        <v>250896</v>
      </c>
      <c r="P57213" t="s">
        <v>279778</v>
      </c>
    </row>
    <row r="57214" spans="1:16" x14ac:dyDescent="0.3">
      <c r="A57214" t="s">
        <v>75681</v>
      </c>
      <c r="B57214" t="s">
        <v>11</v>
      </c>
      <c r="C57214">
        <v>87</v>
      </c>
      <c r="D57214" t="s">
        <v>109839</v>
      </c>
      <c r="E57214" t="s">
        <v>108</v>
      </c>
      <c r="F57214" t="s">
        <v>9583</v>
      </c>
      <c r="G57214" t="s">
        <v>192</v>
      </c>
      <c r="H57214" t="s">
        <v>191</v>
      </c>
      <c r="I57214" t="s">
        <v>116262</v>
      </c>
      <c r="J57214" t="s">
        <v>91</v>
      </c>
      <c r="K57214" s="1">
        <v>44571</v>
      </c>
      <c r="L57214" t="s">
        <v>173498</v>
      </c>
      <c r="M57214" t="s">
        <v>9584</v>
      </c>
      <c r="N57214" t="s">
        <v>38</v>
      </c>
      <c r="O57214" t="s">
        <v>220314</v>
      </c>
      <c r="P57214" t="s">
        <v>279779</v>
      </c>
    </row>
    <row r="57215" spans="1:16" x14ac:dyDescent="0.3">
      <c r="A57215" t="s">
        <v>75682</v>
      </c>
      <c r="B57215" t="s">
        <v>20</v>
      </c>
      <c r="C57215">
        <v>63</v>
      </c>
      <c r="D57215" t="s">
        <v>109839</v>
      </c>
      <c r="E57215" t="s">
        <v>140</v>
      </c>
      <c r="F57215" t="s">
        <v>41357</v>
      </c>
      <c r="G57215" t="s">
        <v>656</v>
      </c>
      <c r="H57215" t="s">
        <v>655</v>
      </c>
      <c r="I57215" t="s">
        <v>116260</v>
      </c>
      <c r="J57215" t="s">
        <v>85</v>
      </c>
      <c r="K57215" s="1">
        <v>44610</v>
      </c>
      <c r="L57215" t="s">
        <v>173499</v>
      </c>
      <c r="M57215" t="s">
        <v>41358</v>
      </c>
      <c r="N57215" t="s">
        <v>54</v>
      </c>
      <c r="O57215" t="s">
        <v>246481</v>
      </c>
      <c r="P57215" t="s">
        <v>279780</v>
      </c>
    </row>
    <row r="57216" spans="1:16" x14ac:dyDescent="0.3">
      <c r="A57216" t="s">
        <v>75683</v>
      </c>
      <c r="B57216" t="s">
        <v>11</v>
      </c>
      <c r="C57216">
        <v>38</v>
      </c>
      <c r="D57216" t="s">
        <v>116239</v>
      </c>
      <c r="E57216" t="s">
        <v>24</v>
      </c>
      <c r="F57216" t="s">
        <v>3422</v>
      </c>
      <c r="G57216" t="s">
        <v>532</v>
      </c>
      <c r="H57216" t="s">
        <v>762</v>
      </c>
      <c r="I57216" t="s">
        <v>116252</v>
      </c>
      <c r="J57216" t="s">
        <v>46</v>
      </c>
      <c r="K57216" s="1">
        <v>44876</v>
      </c>
      <c r="L57216" t="s">
        <v>173500</v>
      </c>
      <c r="M57216" t="s">
        <v>3423</v>
      </c>
      <c r="N57216" t="s">
        <v>54</v>
      </c>
      <c r="O57216" t="s">
        <v>216083</v>
      </c>
      <c r="P57216" t="s">
        <v>279781</v>
      </c>
    </row>
    <row r="57217" spans="1:16" x14ac:dyDescent="0.3">
      <c r="A57217" t="s">
        <v>75684</v>
      </c>
      <c r="B57217" t="s">
        <v>11</v>
      </c>
      <c r="C57217">
        <v>17</v>
      </c>
      <c r="D57217" t="s">
        <v>116240</v>
      </c>
      <c r="E57217" t="s">
        <v>336</v>
      </c>
      <c r="F57217" t="s">
        <v>22377</v>
      </c>
      <c r="G57217" t="s">
        <v>1421</v>
      </c>
      <c r="H57217" t="s">
        <v>1420</v>
      </c>
      <c r="I57217" t="s">
        <v>116262</v>
      </c>
      <c r="J57217" t="s">
        <v>91</v>
      </c>
      <c r="K57217" s="1">
        <v>44789</v>
      </c>
      <c r="L57217" t="s">
        <v>173501</v>
      </c>
      <c r="M57217" t="s">
        <v>22378</v>
      </c>
      <c r="N57217" t="s">
        <v>38</v>
      </c>
      <c r="O57217" t="s">
        <v>229941</v>
      </c>
      <c r="P57217" t="s">
        <v>279782</v>
      </c>
    </row>
    <row r="57218" spans="1:16" x14ac:dyDescent="0.3">
      <c r="A57218" t="s">
        <v>75685</v>
      </c>
      <c r="B57218" t="s">
        <v>20</v>
      </c>
      <c r="C57218">
        <v>70</v>
      </c>
      <c r="D57218" t="s">
        <v>109839</v>
      </c>
      <c r="E57218" t="s">
        <v>35</v>
      </c>
      <c r="F57218" t="s">
        <v>7503</v>
      </c>
      <c r="G57218" t="s">
        <v>99</v>
      </c>
      <c r="H57218" t="s">
        <v>98</v>
      </c>
      <c r="I57218" t="s">
        <v>116265</v>
      </c>
      <c r="J57218" t="s">
        <v>100</v>
      </c>
      <c r="K57218" s="1">
        <v>44834</v>
      </c>
      <c r="L57218" t="s">
        <v>173502</v>
      </c>
      <c r="M57218" t="s">
        <v>7504</v>
      </c>
      <c r="N57218" t="s">
        <v>38</v>
      </c>
      <c r="O57218" t="s">
        <v>218860</v>
      </c>
      <c r="P57218" t="s">
        <v>279783</v>
      </c>
    </row>
    <row r="57219" spans="1:16" x14ac:dyDescent="0.3">
      <c r="A57219" t="s">
        <v>75686</v>
      </c>
      <c r="B57219" t="s">
        <v>20</v>
      </c>
      <c r="C57219">
        <v>25</v>
      </c>
      <c r="D57219" t="s">
        <v>116238</v>
      </c>
      <c r="E57219" t="s">
        <v>180</v>
      </c>
      <c r="F57219" t="s">
        <v>4637</v>
      </c>
      <c r="G57219" t="s">
        <v>113</v>
      </c>
      <c r="H57219" t="s">
        <v>1438</v>
      </c>
      <c r="I57219" t="s">
        <v>116260</v>
      </c>
      <c r="J57219" t="s">
        <v>85</v>
      </c>
      <c r="K57219" s="1">
        <v>44656</v>
      </c>
      <c r="L57219" t="s">
        <v>173503</v>
      </c>
      <c r="M57219" t="s">
        <v>4638</v>
      </c>
      <c r="N57219" t="s">
        <v>54</v>
      </c>
      <c r="O57219" t="s">
        <v>216890</v>
      </c>
      <c r="P57219" t="s">
        <v>279784</v>
      </c>
    </row>
    <row r="57220" spans="1:16" x14ac:dyDescent="0.3">
      <c r="A57220" t="s">
        <v>75687</v>
      </c>
      <c r="B57220" t="s">
        <v>11</v>
      </c>
      <c r="C57220">
        <v>24</v>
      </c>
      <c r="D57220" t="s">
        <v>116238</v>
      </c>
      <c r="E57220" t="s">
        <v>760</v>
      </c>
      <c r="F57220" t="s">
        <v>40113</v>
      </c>
      <c r="G57220" t="s">
        <v>132</v>
      </c>
      <c r="H57220" t="s">
        <v>217</v>
      </c>
      <c r="I57220" t="s">
        <v>116260</v>
      </c>
      <c r="J57220" t="s">
        <v>85</v>
      </c>
      <c r="K57220" s="1">
        <v>44925</v>
      </c>
      <c r="L57220" t="s">
        <v>173504</v>
      </c>
      <c r="M57220" t="s">
        <v>40114</v>
      </c>
      <c r="N57220" t="s">
        <v>54</v>
      </c>
      <c r="O57220" t="s">
        <v>245325</v>
      </c>
      <c r="P57220" t="s">
        <v>279785</v>
      </c>
    </row>
    <row r="57221" spans="1:16" x14ac:dyDescent="0.3">
      <c r="A57221" t="s">
        <v>75688</v>
      </c>
      <c r="B57221" t="s">
        <v>11</v>
      </c>
      <c r="C57221">
        <v>24</v>
      </c>
      <c r="D57221" t="s">
        <v>116238</v>
      </c>
      <c r="E57221" t="s">
        <v>113</v>
      </c>
      <c r="F57221" t="s">
        <v>1507</v>
      </c>
      <c r="G57221" t="s">
        <v>162</v>
      </c>
      <c r="H57221" t="s">
        <v>161</v>
      </c>
      <c r="I57221" t="s">
        <v>116265</v>
      </c>
      <c r="J57221" t="s">
        <v>100</v>
      </c>
      <c r="K57221" s="1">
        <v>44691</v>
      </c>
      <c r="L57221" t="s">
        <v>173505</v>
      </c>
      <c r="M57221" t="s">
        <v>1508</v>
      </c>
      <c r="N57221" t="s">
        <v>38</v>
      </c>
      <c r="O57221" t="s">
        <v>214853</v>
      </c>
      <c r="P57221" t="s">
        <v>279786</v>
      </c>
    </row>
    <row r="57222" spans="1:16" x14ac:dyDescent="0.3">
      <c r="A57222" t="s">
        <v>75689</v>
      </c>
      <c r="B57222" t="s">
        <v>11</v>
      </c>
      <c r="C57222">
        <v>7</v>
      </c>
      <c r="D57222" t="s">
        <v>13222</v>
      </c>
      <c r="E57222" t="s">
        <v>35</v>
      </c>
      <c r="F57222" t="s">
        <v>27875</v>
      </c>
      <c r="G57222" t="s">
        <v>951</v>
      </c>
      <c r="H57222" t="s">
        <v>3062</v>
      </c>
      <c r="I57222" t="s">
        <v>116260</v>
      </c>
      <c r="J57222" t="s">
        <v>85</v>
      </c>
      <c r="K57222" s="1">
        <v>44856</v>
      </c>
      <c r="L57222" t="s">
        <v>173506</v>
      </c>
      <c r="M57222" t="s">
        <v>27876</v>
      </c>
      <c r="N57222" t="s">
        <v>54</v>
      </c>
      <c r="O57222" t="s">
        <v>234456</v>
      </c>
      <c r="P57222" t="s">
        <v>279787</v>
      </c>
    </row>
    <row r="57223" spans="1:16" x14ac:dyDescent="0.3">
      <c r="A57223" t="s">
        <v>75690</v>
      </c>
      <c r="B57223" t="s">
        <v>20</v>
      </c>
      <c r="C57223">
        <v>62</v>
      </c>
      <c r="D57223" t="s">
        <v>109839</v>
      </c>
      <c r="E57223" t="s">
        <v>27</v>
      </c>
      <c r="F57223" t="s">
        <v>31589</v>
      </c>
      <c r="G57223" t="s">
        <v>15</v>
      </c>
      <c r="H57223" t="s">
        <v>14</v>
      </c>
      <c r="I57223" t="s">
        <v>116245</v>
      </c>
      <c r="J57223" t="s">
        <v>16</v>
      </c>
      <c r="K57223" s="1">
        <v>44799</v>
      </c>
      <c r="L57223" t="s">
        <v>173507</v>
      </c>
      <c r="M57223" t="s">
        <v>31590</v>
      </c>
      <c r="N57223" t="s">
        <v>18</v>
      </c>
      <c r="O57223" t="s">
        <v>237649</v>
      </c>
      <c r="P57223" t="s">
        <v>279788</v>
      </c>
    </row>
    <row r="57224" spans="1:16" x14ac:dyDescent="0.3">
      <c r="A57224" t="s">
        <v>75691</v>
      </c>
      <c r="B57224" t="s">
        <v>20</v>
      </c>
      <c r="C57224">
        <v>55</v>
      </c>
      <c r="D57224" t="s">
        <v>116239</v>
      </c>
      <c r="E57224" t="s">
        <v>27</v>
      </c>
      <c r="F57224" t="s">
        <v>12793</v>
      </c>
      <c r="G57224" t="s">
        <v>43</v>
      </c>
      <c r="H57224" t="s">
        <v>45</v>
      </c>
      <c r="I57224" t="s">
        <v>116252</v>
      </c>
      <c r="J57224" t="s">
        <v>46</v>
      </c>
      <c r="K57224" s="1">
        <v>44918</v>
      </c>
      <c r="L57224" t="s">
        <v>173508</v>
      </c>
      <c r="M57224" t="s">
        <v>12794</v>
      </c>
      <c r="N57224" t="s">
        <v>54</v>
      </c>
      <c r="O57224" t="s">
        <v>222630</v>
      </c>
      <c r="P57224" t="s">
        <v>279789</v>
      </c>
    </row>
    <row r="57225" spans="1:16" x14ac:dyDescent="0.3">
      <c r="A57225" t="s">
        <v>75692</v>
      </c>
      <c r="B57225" t="s">
        <v>11</v>
      </c>
      <c r="C57225">
        <v>63</v>
      </c>
      <c r="D57225" t="s">
        <v>109839</v>
      </c>
      <c r="E57225" t="s">
        <v>66</v>
      </c>
      <c r="F57225" t="s">
        <v>4695</v>
      </c>
      <c r="G57225" t="s">
        <v>15</v>
      </c>
      <c r="H57225" t="s">
        <v>14</v>
      </c>
      <c r="I57225" t="s">
        <v>116245</v>
      </c>
      <c r="J57225" t="s">
        <v>16</v>
      </c>
      <c r="K57225" s="1">
        <v>44784</v>
      </c>
      <c r="L57225" t="s">
        <v>173509</v>
      </c>
      <c r="M57225" t="s">
        <v>4696</v>
      </c>
      <c r="N57225" t="s">
        <v>38</v>
      </c>
      <c r="O57225" t="s">
        <v>216930</v>
      </c>
      <c r="P57225" t="s">
        <v>279790</v>
      </c>
    </row>
    <row r="57226" spans="1:16" x14ac:dyDescent="0.3">
      <c r="A57226" t="s">
        <v>75693</v>
      </c>
      <c r="B57226" t="s">
        <v>11</v>
      </c>
      <c r="C57226">
        <v>84</v>
      </c>
      <c r="D57226" t="s">
        <v>109839</v>
      </c>
      <c r="E57226" t="s">
        <v>314</v>
      </c>
      <c r="F57226" t="s">
        <v>1048</v>
      </c>
      <c r="G57226" t="s">
        <v>73</v>
      </c>
      <c r="H57226" t="s">
        <v>72</v>
      </c>
      <c r="I57226" t="s">
        <v>116245</v>
      </c>
      <c r="J57226" t="s">
        <v>16</v>
      </c>
      <c r="K57226" s="1">
        <v>44671</v>
      </c>
      <c r="L57226" t="s">
        <v>173510</v>
      </c>
      <c r="M57226" t="s">
        <v>1049</v>
      </c>
      <c r="N57226" t="s">
        <v>54</v>
      </c>
      <c r="O57226" t="s">
        <v>214574</v>
      </c>
      <c r="P57226" t="s">
        <v>279791</v>
      </c>
    </row>
    <row r="57227" spans="1:16" x14ac:dyDescent="0.3">
      <c r="A57227" t="s">
        <v>75694</v>
      </c>
      <c r="B57227" t="s">
        <v>11</v>
      </c>
      <c r="C57227">
        <v>57</v>
      </c>
      <c r="D57227" t="s">
        <v>116239</v>
      </c>
      <c r="E57227" t="s">
        <v>1583</v>
      </c>
      <c r="F57227" t="s">
        <v>15017</v>
      </c>
      <c r="G57227" t="s">
        <v>15</v>
      </c>
      <c r="H57227" t="s">
        <v>14</v>
      </c>
      <c r="I57227" t="s">
        <v>116245</v>
      </c>
      <c r="J57227" t="s">
        <v>16</v>
      </c>
      <c r="K57227" s="1">
        <v>44883</v>
      </c>
      <c r="L57227" t="s">
        <v>173511</v>
      </c>
      <c r="M57227" t="s">
        <v>15018</v>
      </c>
      <c r="N57227" t="s">
        <v>38</v>
      </c>
      <c r="O57227" t="s">
        <v>224255</v>
      </c>
      <c r="P57227" t="s">
        <v>279792</v>
      </c>
    </row>
    <row r="57228" spans="1:16" x14ac:dyDescent="0.3">
      <c r="A57228" t="s">
        <v>75695</v>
      </c>
      <c r="B57228" t="s">
        <v>11</v>
      </c>
      <c r="C57228">
        <v>69</v>
      </c>
      <c r="D57228" t="s">
        <v>109839</v>
      </c>
      <c r="E57228" t="s">
        <v>103</v>
      </c>
      <c r="F57228" t="s">
        <v>15027</v>
      </c>
      <c r="G57228" t="s">
        <v>132</v>
      </c>
      <c r="H57228" t="s">
        <v>217</v>
      </c>
      <c r="I57228" t="s">
        <v>116260</v>
      </c>
      <c r="J57228" t="s">
        <v>85</v>
      </c>
      <c r="K57228" s="1">
        <v>44839</v>
      </c>
      <c r="L57228" t="s">
        <v>173512</v>
      </c>
      <c r="M57228" t="s">
        <v>15028</v>
      </c>
      <c r="N57228" t="s">
        <v>18</v>
      </c>
      <c r="O57228" t="s">
        <v>224262</v>
      </c>
      <c r="P57228" t="s">
        <v>279793</v>
      </c>
    </row>
    <row r="57229" spans="1:16" x14ac:dyDescent="0.3">
      <c r="A57229" t="s">
        <v>75696</v>
      </c>
      <c r="B57229" t="s">
        <v>20</v>
      </c>
      <c r="C57229">
        <v>25</v>
      </c>
      <c r="D57229" t="s">
        <v>116238</v>
      </c>
      <c r="E57229" t="s">
        <v>35</v>
      </c>
      <c r="F57229" t="s">
        <v>24779</v>
      </c>
      <c r="G57229" t="s">
        <v>90</v>
      </c>
      <c r="H57229" t="s">
        <v>89</v>
      </c>
      <c r="I57229" t="s">
        <v>116262</v>
      </c>
      <c r="J57229" t="s">
        <v>91</v>
      </c>
      <c r="K57229" s="1">
        <v>44624</v>
      </c>
      <c r="L57229" t="s">
        <v>173513</v>
      </c>
      <c r="M57229" t="s">
        <v>24780</v>
      </c>
      <c r="N57229" t="s">
        <v>54</v>
      </c>
      <c r="O57229" t="s">
        <v>231879</v>
      </c>
      <c r="P57229" t="s">
        <v>279794</v>
      </c>
    </row>
    <row r="57230" spans="1:16" x14ac:dyDescent="0.3">
      <c r="A57230" t="s">
        <v>75697</v>
      </c>
      <c r="B57230" t="s">
        <v>20</v>
      </c>
      <c r="C57230">
        <v>31</v>
      </c>
      <c r="D57230" t="s">
        <v>116238</v>
      </c>
      <c r="E57230" t="s">
        <v>43</v>
      </c>
      <c r="F57230" t="s">
        <v>4970</v>
      </c>
      <c r="G57230" t="s">
        <v>15</v>
      </c>
      <c r="H57230" t="s">
        <v>14</v>
      </c>
      <c r="I57230" t="s">
        <v>116245</v>
      </c>
      <c r="J57230" t="s">
        <v>16</v>
      </c>
      <c r="K57230" s="1">
        <v>44861</v>
      </c>
      <c r="L57230" t="s">
        <v>173514</v>
      </c>
      <c r="M57230" t="s">
        <v>4971</v>
      </c>
      <c r="N57230" t="s">
        <v>54</v>
      </c>
      <c r="O57230" t="s">
        <v>217119</v>
      </c>
      <c r="P57230" t="s">
        <v>279795</v>
      </c>
    </row>
    <row r="57231" spans="1:16" x14ac:dyDescent="0.3">
      <c r="A57231" t="s">
        <v>75698</v>
      </c>
      <c r="B57231" t="s">
        <v>11</v>
      </c>
      <c r="C57231">
        <v>53</v>
      </c>
      <c r="D57231" t="s">
        <v>116239</v>
      </c>
      <c r="E57231" t="s">
        <v>113</v>
      </c>
      <c r="F57231" t="s">
        <v>21140</v>
      </c>
      <c r="G57231" t="s">
        <v>466</v>
      </c>
      <c r="H57231" t="s">
        <v>465</v>
      </c>
      <c r="I57231" t="s">
        <v>116245</v>
      </c>
      <c r="J57231" t="s">
        <v>16</v>
      </c>
      <c r="K57231" s="1">
        <v>44706</v>
      </c>
      <c r="L57231" t="s">
        <v>173515</v>
      </c>
      <c r="M57231" t="s">
        <v>21141</v>
      </c>
      <c r="N57231" t="s">
        <v>54</v>
      </c>
      <c r="O57231" t="s">
        <v>228962</v>
      </c>
      <c r="P57231" t="s">
        <v>279796</v>
      </c>
    </row>
    <row r="57232" spans="1:16" x14ac:dyDescent="0.3">
      <c r="A57232" t="s">
        <v>75699</v>
      </c>
      <c r="B57232" t="s">
        <v>20</v>
      </c>
      <c r="C57232">
        <v>41</v>
      </c>
      <c r="D57232" t="s">
        <v>116239</v>
      </c>
      <c r="E57232" t="s">
        <v>1471</v>
      </c>
      <c r="F57232" t="s">
        <v>46830</v>
      </c>
      <c r="G57232" t="s">
        <v>117079</v>
      </c>
      <c r="H57232" t="s">
        <v>2691</v>
      </c>
      <c r="I57232" t="s">
        <v>116260</v>
      </c>
      <c r="J57232" t="s">
        <v>85</v>
      </c>
      <c r="K57232" s="1">
        <v>44600</v>
      </c>
      <c r="L57232" t="s">
        <v>173516</v>
      </c>
      <c r="M57232" t="s">
        <v>46831</v>
      </c>
      <c r="N57232" t="s">
        <v>38</v>
      </c>
      <c r="O57232" t="s">
        <v>251662</v>
      </c>
      <c r="P57232" t="s">
        <v>279797</v>
      </c>
    </row>
    <row r="57233" spans="1:16" x14ac:dyDescent="0.3">
      <c r="A57233" t="s">
        <v>75700</v>
      </c>
      <c r="B57233" t="s">
        <v>20</v>
      </c>
      <c r="C57233">
        <v>83</v>
      </c>
      <c r="D57233" t="s">
        <v>109839</v>
      </c>
      <c r="E57233" t="s">
        <v>73</v>
      </c>
      <c r="F57233" t="s">
        <v>40146</v>
      </c>
      <c r="G57233" t="s">
        <v>24</v>
      </c>
      <c r="H57233" t="s">
        <v>23</v>
      </c>
      <c r="I57233" t="s">
        <v>116245</v>
      </c>
      <c r="J57233" t="s">
        <v>16</v>
      </c>
      <c r="K57233" s="1">
        <v>44776</v>
      </c>
      <c r="L57233" t="s">
        <v>173517</v>
      </c>
      <c r="M57233" t="s">
        <v>40147</v>
      </c>
      <c r="N57233" t="s">
        <v>38</v>
      </c>
      <c r="O57233" t="s">
        <v>245355</v>
      </c>
      <c r="P57233" t="s">
        <v>279798</v>
      </c>
    </row>
    <row r="57234" spans="1:16" x14ac:dyDescent="0.3">
      <c r="A57234" t="s">
        <v>75701</v>
      </c>
      <c r="B57234" t="s">
        <v>11</v>
      </c>
      <c r="C57234">
        <v>77</v>
      </c>
      <c r="D57234" t="s">
        <v>109839</v>
      </c>
      <c r="E57234" t="s">
        <v>426</v>
      </c>
      <c r="F57234" t="s">
        <v>2961</v>
      </c>
      <c r="G57234" t="s">
        <v>378</v>
      </c>
      <c r="H57234" t="s">
        <v>377</v>
      </c>
      <c r="I57234" t="s">
        <v>116265</v>
      </c>
      <c r="J57234" t="s">
        <v>100</v>
      </c>
      <c r="K57234" s="1">
        <v>44592</v>
      </c>
      <c r="L57234" t="s">
        <v>173518</v>
      </c>
      <c r="M57234" t="s">
        <v>2962</v>
      </c>
      <c r="N57234" t="s">
        <v>38</v>
      </c>
      <c r="O57234" t="s">
        <v>215788</v>
      </c>
      <c r="P57234" t="s">
        <v>279799</v>
      </c>
    </row>
    <row r="57235" spans="1:16" x14ac:dyDescent="0.3">
      <c r="A57235" t="s">
        <v>75702</v>
      </c>
      <c r="B57235" t="s">
        <v>11</v>
      </c>
      <c r="C57235">
        <v>89</v>
      </c>
      <c r="D57235" t="s">
        <v>109839</v>
      </c>
      <c r="E57235" t="s">
        <v>35</v>
      </c>
      <c r="F57235" t="s">
        <v>4809</v>
      </c>
      <c r="G57235" t="s">
        <v>116869</v>
      </c>
      <c r="H57235" t="s">
        <v>2076</v>
      </c>
      <c r="I57235" t="s">
        <v>116260</v>
      </c>
      <c r="J57235" t="s">
        <v>85</v>
      </c>
      <c r="K57235" s="1">
        <v>44906</v>
      </c>
      <c r="L57235" t="s">
        <v>173519</v>
      </c>
      <c r="M57235" t="s">
        <v>4810</v>
      </c>
      <c r="N57235" t="s">
        <v>18</v>
      </c>
      <c r="O57235" t="s">
        <v>217009</v>
      </c>
      <c r="P57235" t="s">
        <v>279800</v>
      </c>
    </row>
    <row r="57236" spans="1:16" x14ac:dyDescent="0.3">
      <c r="A57236" t="s">
        <v>75703</v>
      </c>
      <c r="B57236" t="s">
        <v>11</v>
      </c>
      <c r="C57236">
        <v>18</v>
      </c>
      <c r="D57236" t="s">
        <v>116240</v>
      </c>
      <c r="E57236" t="s">
        <v>12</v>
      </c>
      <c r="F57236" t="s">
        <v>28862</v>
      </c>
      <c r="G57236" t="s">
        <v>43</v>
      </c>
      <c r="H57236" t="s">
        <v>45</v>
      </c>
      <c r="I57236" t="s">
        <v>116252</v>
      </c>
      <c r="J57236" t="s">
        <v>46</v>
      </c>
      <c r="K57236" s="1">
        <v>44884</v>
      </c>
      <c r="L57236" t="s">
        <v>173520</v>
      </c>
      <c r="M57236" t="s">
        <v>28863</v>
      </c>
      <c r="N57236" t="s">
        <v>54</v>
      </c>
      <c r="O57236" t="s">
        <v>235290</v>
      </c>
      <c r="P57236" t="s">
        <v>279801</v>
      </c>
    </row>
    <row r="57237" spans="1:16" x14ac:dyDescent="0.3">
      <c r="A57237" t="s">
        <v>75704</v>
      </c>
      <c r="B57237" t="s">
        <v>20</v>
      </c>
      <c r="C57237">
        <v>1</v>
      </c>
      <c r="D57237" t="s">
        <v>116241</v>
      </c>
      <c r="E57237" t="s">
        <v>132</v>
      </c>
      <c r="F57237" t="s">
        <v>797</v>
      </c>
      <c r="G57237" t="s">
        <v>90</v>
      </c>
      <c r="H57237" t="s">
        <v>89</v>
      </c>
      <c r="I57237" t="s">
        <v>116262</v>
      </c>
      <c r="J57237" t="s">
        <v>91</v>
      </c>
      <c r="K57237" s="1">
        <v>44659</v>
      </c>
      <c r="L57237" t="s">
        <v>173521</v>
      </c>
      <c r="M57237" t="s">
        <v>798</v>
      </c>
      <c r="N57237" t="s">
        <v>38</v>
      </c>
      <c r="O57237" t="s">
        <v>214423</v>
      </c>
      <c r="P57237" t="s">
        <v>279802</v>
      </c>
    </row>
    <row r="57238" spans="1:16" x14ac:dyDescent="0.3">
      <c r="A57238" t="s">
        <v>75705</v>
      </c>
      <c r="B57238" t="s">
        <v>20</v>
      </c>
      <c r="C57238">
        <v>36</v>
      </c>
      <c r="D57238" t="s">
        <v>116239</v>
      </c>
      <c r="E57238" t="s">
        <v>132</v>
      </c>
      <c r="F57238" t="s">
        <v>31886</v>
      </c>
      <c r="G57238" t="s">
        <v>15</v>
      </c>
      <c r="H57238" t="s">
        <v>14</v>
      </c>
      <c r="I57238" t="s">
        <v>116245</v>
      </c>
      <c r="J57238" t="s">
        <v>16</v>
      </c>
      <c r="K57238" s="1">
        <v>44782</v>
      </c>
      <c r="L57238" t="s">
        <v>173522</v>
      </c>
      <c r="M57238" t="s">
        <v>31887</v>
      </c>
      <c r="N57238" t="s">
        <v>54</v>
      </c>
      <c r="O57238" t="s">
        <v>237903</v>
      </c>
      <c r="P57238" t="s">
        <v>279803</v>
      </c>
    </row>
    <row r="57239" spans="1:16" x14ac:dyDescent="0.3">
      <c r="A57239" t="s">
        <v>75706</v>
      </c>
      <c r="B57239" t="s">
        <v>11</v>
      </c>
      <c r="C57239">
        <v>56</v>
      </c>
      <c r="D57239" t="s">
        <v>116239</v>
      </c>
      <c r="E57239" t="s">
        <v>132</v>
      </c>
      <c r="F57239" t="s">
        <v>20514</v>
      </c>
      <c r="G57239" t="s">
        <v>392</v>
      </c>
      <c r="H57239" t="s">
        <v>391</v>
      </c>
      <c r="I57239" t="s">
        <v>116265</v>
      </c>
      <c r="J57239" t="s">
        <v>100</v>
      </c>
      <c r="K57239" s="1">
        <v>44805</v>
      </c>
      <c r="L57239" t="s">
        <v>173523</v>
      </c>
      <c r="M57239" t="s">
        <v>20515</v>
      </c>
      <c r="N57239" t="s">
        <v>38</v>
      </c>
      <c r="O57239" t="s">
        <v>228465</v>
      </c>
      <c r="P57239" t="s">
        <v>279804</v>
      </c>
    </row>
    <row r="57240" spans="1:16" x14ac:dyDescent="0.3">
      <c r="A57240" t="s">
        <v>75707</v>
      </c>
      <c r="B57240" t="s">
        <v>20</v>
      </c>
      <c r="C57240">
        <v>43</v>
      </c>
      <c r="D57240" t="s">
        <v>116239</v>
      </c>
      <c r="E57240" t="s">
        <v>180</v>
      </c>
      <c r="F57240" t="s">
        <v>17329</v>
      </c>
      <c r="G57240" t="s">
        <v>661</v>
      </c>
      <c r="H57240" t="s">
        <v>660</v>
      </c>
      <c r="I57240" t="s">
        <v>116252</v>
      </c>
      <c r="J57240" t="s">
        <v>46</v>
      </c>
      <c r="K57240" s="1">
        <v>44884</v>
      </c>
      <c r="L57240" t="s">
        <v>173524</v>
      </c>
      <c r="M57240" t="s">
        <v>17330</v>
      </c>
      <c r="N57240" t="s">
        <v>54</v>
      </c>
      <c r="O57240" t="s">
        <v>225990</v>
      </c>
      <c r="P57240" t="s">
        <v>279805</v>
      </c>
    </row>
    <row r="57241" spans="1:16" x14ac:dyDescent="0.3">
      <c r="A57241" t="s">
        <v>75708</v>
      </c>
      <c r="B57241" t="s">
        <v>20</v>
      </c>
      <c r="C57241">
        <v>79</v>
      </c>
      <c r="D57241" t="s">
        <v>109839</v>
      </c>
      <c r="E57241" t="s">
        <v>30</v>
      </c>
      <c r="F57241" t="s">
        <v>34516</v>
      </c>
      <c r="G57241" t="s">
        <v>116869</v>
      </c>
      <c r="H57241" t="s">
        <v>2076</v>
      </c>
      <c r="I57241" t="s">
        <v>116260</v>
      </c>
      <c r="J57241" t="s">
        <v>85</v>
      </c>
      <c r="K57241" s="1">
        <v>44627</v>
      </c>
      <c r="L57241" t="s">
        <v>173525</v>
      </c>
      <c r="M57241" t="s">
        <v>34517</v>
      </c>
      <c r="N57241" t="s">
        <v>18</v>
      </c>
      <c r="O57241" t="s">
        <v>240240</v>
      </c>
      <c r="P57241" t="s">
        <v>279806</v>
      </c>
    </row>
    <row r="57242" spans="1:16" x14ac:dyDescent="0.3">
      <c r="A57242" t="s">
        <v>75709</v>
      </c>
      <c r="B57242" t="s">
        <v>11</v>
      </c>
      <c r="C57242">
        <v>57</v>
      </c>
      <c r="D57242" t="s">
        <v>116239</v>
      </c>
      <c r="E57242" t="s">
        <v>113</v>
      </c>
      <c r="F57242" t="s">
        <v>20437</v>
      </c>
      <c r="G57242" t="s">
        <v>116471</v>
      </c>
      <c r="H57242" t="s">
        <v>821</v>
      </c>
      <c r="I57242" t="s">
        <v>116265</v>
      </c>
      <c r="J57242" t="s">
        <v>100</v>
      </c>
      <c r="K57242" s="1">
        <v>44766</v>
      </c>
      <c r="L57242" t="s">
        <v>173526</v>
      </c>
      <c r="M57242" t="s">
        <v>20438</v>
      </c>
      <c r="N57242" t="s">
        <v>38</v>
      </c>
      <c r="O57242" t="s">
        <v>228404</v>
      </c>
      <c r="P57242" t="s">
        <v>279807</v>
      </c>
    </row>
    <row r="57243" spans="1:16" x14ac:dyDescent="0.3">
      <c r="A57243" t="s">
        <v>75710</v>
      </c>
      <c r="B57243" t="s">
        <v>20</v>
      </c>
      <c r="C57243">
        <v>21</v>
      </c>
      <c r="D57243" t="s">
        <v>116238</v>
      </c>
      <c r="E57243" t="s">
        <v>426</v>
      </c>
      <c r="F57243" t="s">
        <v>19316</v>
      </c>
      <c r="G57243" t="s">
        <v>90</v>
      </c>
      <c r="H57243" t="s">
        <v>89</v>
      </c>
      <c r="I57243" t="s">
        <v>116262</v>
      </c>
      <c r="J57243" t="s">
        <v>91</v>
      </c>
      <c r="K57243" s="1">
        <v>44655</v>
      </c>
      <c r="L57243" t="s">
        <v>173527</v>
      </c>
      <c r="M57243" t="s">
        <v>19317</v>
      </c>
      <c r="N57243" t="s">
        <v>18</v>
      </c>
      <c r="O57243" t="s">
        <v>227527</v>
      </c>
      <c r="P57243" t="s">
        <v>279808</v>
      </c>
    </row>
    <row r="57244" spans="1:16" x14ac:dyDescent="0.3">
      <c r="A57244" t="s">
        <v>75711</v>
      </c>
      <c r="B57244" t="s">
        <v>20</v>
      </c>
      <c r="C57244">
        <v>48</v>
      </c>
      <c r="D57244" t="s">
        <v>116239</v>
      </c>
      <c r="E57244" t="s">
        <v>15</v>
      </c>
      <c r="F57244" t="s">
        <v>16190</v>
      </c>
      <c r="G57244" t="s">
        <v>680</v>
      </c>
      <c r="H57244" t="s">
        <v>933</v>
      </c>
      <c r="I57244" t="s">
        <v>116248</v>
      </c>
      <c r="J57244" t="s">
        <v>31</v>
      </c>
      <c r="K57244" s="1">
        <v>44794</v>
      </c>
      <c r="L57244" t="s">
        <v>173528</v>
      </c>
      <c r="M57244" t="s">
        <v>16191</v>
      </c>
      <c r="N57244" t="s">
        <v>38</v>
      </c>
      <c r="O57244" t="s">
        <v>225127</v>
      </c>
      <c r="P57244" t="s">
        <v>279809</v>
      </c>
    </row>
    <row r="57245" spans="1:16" x14ac:dyDescent="0.3">
      <c r="A57245" t="s">
        <v>75712</v>
      </c>
      <c r="B57245" t="s">
        <v>20</v>
      </c>
      <c r="C57245">
        <v>78</v>
      </c>
      <c r="D57245" t="s">
        <v>109839</v>
      </c>
      <c r="E57245" t="s">
        <v>103</v>
      </c>
      <c r="F57245" t="s">
        <v>16081</v>
      </c>
      <c r="G57245" t="s">
        <v>15</v>
      </c>
      <c r="H57245" t="s">
        <v>14</v>
      </c>
      <c r="I57245" t="s">
        <v>116245</v>
      </c>
      <c r="J57245" t="s">
        <v>16</v>
      </c>
      <c r="K57245" s="1">
        <v>44839</v>
      </c>
      <c r="L57245" t="s">
        <v>173529</v>
      </c>
      <c r="M57245" t="s">
        <v>16082</v>
      </c>
      <c r="N57245" t="s">
        <v>38</v>
      </c>
      <c r="O57245" t="s">
        <v>225045</v>
      </c>
      <c r="P57245" t="s">
        <v>279810</v>
      </c>
    </row>
    <row r="57246" spans="1:16" x14ac:dyDescent="0.3">
      <c r="A57246" t="s">
        <v>75713</v>
      </c>
      <c r="B57246" t="s">
        <v>20</v>
      </c>
      <c r="C57246">
        <v>42</v>
      </c>
      <c r="D57246" t="s">
        <v>116239</v>
      </c>
      <c r="E57246" t="s">
        <v>108</v>
      </c>
      <c r="F57246" t="s">
        <v>6170</v>
      </c>
      <c r="G57246" t="s">
        <v>364</v>
      </c>
      <c r="H57246" t="s">
        <v>363</v>
      </c>
      <c r="I57246" t="s">
        <v>116262</v>
      </c>
      <c r="J57246" t="s">
        <v>91</v>
      </c>
      <c r="K57246" s="1">
        <v>44769</v>
      </c>
      <c r="L57246" t="s">
        <v>173530</v>
      </c>
      <c r="M57246" t="s">
        <v>6171</v>
      </c>
      <c r="N57246" t="s">
        <v>54</v>
      </c>
      <c r="O57246" t="s">
        <v>217932</v>
      </c>
      <c r="P57246" t="s">
        <v>279811</v>
      </c>
    </row>
    <row r="57247" spans="1:16" x14ac:dyDescent="0.3">
      <c r="A57247" t="s">
        <v>75714</v>
      </c>
      <c r="B57247" t="s">
        <v>20</v>
      </c>
      <c r="C57247">
        <v>15</v>
      </c>
      <c r="D57247" t="s">
        <v>116240</v>
      </c>
      <c r="E57247" t="s">
        <v>1471</v>
      </c>
      <c r="F57247" t="s">
        <v>13653</v>
      </c>
      <c r="G57247" t="s">
        <v>1471</v>
      </c>
      <c r="H57247" t="s">
        <v>2915</v>
      </c>
      <c r="I57247" t="s">
        <v>116248</v>
      </c>
      <c r="J57247" t="s">
        <v>31</v>
      </c>
      <c r="K57247" s="1">
        <v>44676</v>
      </c>
      <c r="L57247" t="s">
        <v>173531</v>
      </c>
      <c r="M57247" t="s">
        <v>13654</v>
      </c>
      <c r="N57247" t="s">
        <v>38</v>
      </c>
      <c r="O57247" t="s">
        <v>223255</v>
      </c>
      <c r="P57247" t="s">
        <v>279812</v>
      </c>
    </row>
    <row r="57248" spans="1:16" x14ac:dyDescent="0.3">
      <c r="A57248" t="s">
        <v>75715</v>
      </c>
      <c r="B57248" t="s">
        <v>11</v>
      </c>
      <c r="C57248">
        <v>25</v>
      </c>
      <c r="D57248" t="s">
        <v>116238</v>
      </c>
      <c r="E57248" t="s">
        <v>35</v>
      </c>
      <c r="F57248" t="s">
        <v>15161</v>
      </c>
      <c r="G57248" t="s">
        <v>24</v>
      </c>
      <c r="H57248" t="s">
        <v>23</v>
      </c>
      <c r="I57248" t="s">
        <v>116245</v>
      </c>
      <c r="J57248" t="s">
        <v>16</v>
      </c>
      <c r="K57248" s="1">
        <v>44776</v>
      </c>
      <c r="L57248" t="s">
        <v>173532</v>
      </c>
      <c r="M57248" t="s">
        <v>15162</v>
      </c>
      <c r="N57248" t="s">
        <v>38</v>
      </c>
      <c r="O57248" t="s">
        <v>224361</v>
      </c>
      <c r="P57248" t="s">
        <v>279813</v>
      </c>
    </row>
    <row r="57249" spans="1:16" x14ac:dyDescent="0.3">
      <c r="A57249" t="s">
        <v>75716</v>
      </c>
      <c r="B57249" t="s">
        <v>20</v>
      </c>
      <c r="C57249">
        <v>8</v>
      </c>
      <c r="D57249" t="s">
        <v>13222</v>
      </c>
      <c r="E57249" t="s">
        <v>35</v>
      </c>
      <c r="F57249" t="s">
        <v>8716</v>
      </c>
      <c r="G57249" t="s">
        <v>1412</v>
      </c>
      <c r="H57249" t="s">
        <v>2196</v>
      </c>
      <c r="I57249" t="s">
        <v>116248</v>
      </c>
      <c r="J57249" t="s">
        <v>31</v>
      </c>
      <c r="K57249" s="1">
        <v>44726</v>
      </c>
      <c r="L57249" t="s">
        <v>173533</v>
      </c>
      <c r="M57249" t="s">
        <v>8717</v>
      </c>
      <c r="N57249" t="s">
        <v>38</v>
      </c>
      <c r="O57249" t="s">
        <v>219709</v>
      </c>
      <c r="P57249" t="s">
        <v>279814</v>
      </c>
    </row>
    <row r="57250" spans="1:16" x14ac:dyDescent="0.3">
      <c r="A57250" t="s">
        <v>75717</v>
      </c>
      <c r="B57250" t="s">
        <v>20</v>
      </c>
      <c r="C57250">
        <v>4</v>
      </c>
      <c r="D57250" t="s">
        <v>13222</v>
      </c>
      <c r="E57250" t="s">
        <v>140</v>
      </c>
      <c r="F57250" t="s">
        <v>1389</v>
      </c>
      <c r="G57250" t="s">
        <v>155</v>
      </c>
      <c r="H57250" t="s">
        <v>964</v>
      </c>
      <c r="I57250" t="s">
        <v>116252</v>
      </c>
      <c r="J57250" t="s">
        <v>46</v>
      </c>
      <c r="K57250" s="1">
        <v>44883</v>
      </c>
      <c r="L57250" t="s">
        <v>173534</v>
      </c>
      <c r="M57250" t="s">
        <v>1390</v>
      </c>
      <c r="N57250" t="s">
        <v>54</v>
      </c>
      <c r="O57250" t="s">
        <v>214784</v>
      </c>
      <c r="P57250" t="s">
        <v>279815</v>
      </c>
    </row>
    <row r="57251" spans="1:16" x14ac:dyDescent="0.3">
      <c r="A57251" t="s">
        <v>75718</v>
      </c>
      <c r="B57251" t="s">
        <v>11</v>
      </c>
      <c r="C57251">
        <v>61</v>
      </c>
      <c r="D57251" t="s">
        <v>109839</v>
      </c>
      <c r="E57251" t="s">
        <v>35</v>
      </c>
      <c r="F57251" t="s">
        <v>38642</v>
      </c>
      <c r="G57251" t="s">
        <v>116297</v>
      </c>
      <c r="H57251" t="s">
        <v>224</v>
      </c>
      <c r="I57251" t="s">
        <v>116248</v>
      </c>
      <c r="J57251" t="s">
        <v>31</v>
      </c>
      <c r="K57251" s="1">
        <v>44776</v>
      </c>
      <c r="L57251" t="s">
        <v>173535</v>
      </c>
      <c r="M57251" t="s">
        <v>38643</v>
      </c>
      <c r="N57251" t="s">
        <v>18</v>
      </c>
      <c r="O57251" t="s">
        <v>243959</v>
      </c>
      <c r="P57251" t="s">
        <v>279816</v>
      </c>
    </row>
    <row r="57252" spans="1:16" x14ac:dyDescent="0.3">
      <c r="A57252" t="s">
        <v>75719</v>
      </c>
      <c r="B57252" t="s">
        <v>11</v>
      </c>
      <c r="C57252">
        <v>63</v>
      </c>
      <c r="D57252" t="s">
        <v>109839</v>
      </c>
      <c r="E57252" t="s">
        <v>847</v>
      </c>
      <c r="F57252" t="s">
        <v>21381</v>
      </c>
      <c r="G57252" t="s">
        <v>1804</v>
      </c>
      <c r="H57252" t="s">
        <v>1803</v>
      </c>
      <c r="I57252" t="s">
        <v>116265</v>
      </c>
      <c r="J57252" t="s">
        <v>100</v>
      </c>
      <c r="K57252" s="1">
        <v>44592</v>
      </c>
      <c r="L57252" t="s">
        <v>173536</v>
      </c>
      <c r="M57252" t="s">
        <v>21382</v>
      </c>
      <c r="N57252" t="s">
        <v>54</v>
      </c>
      <c r="O57252" t="s">
        <v>229153</v>
      </c>
      <c r="P57252" t="s">
        <v>279817</v>
      </c>
    </row>
    <row r="57253" spans="1:16" x14ac:dyDescent="0.3">
      <c r="A57253" t="s">
        <v>75720</v>
      </c>
      <c r="B57253" t="s">
        <v>20</v>
      </c>
      <c r="C57253">
        <v>37</v>
      </c>
      <c r="D57253" t="s">
        <v>116239</v>
      </c>
      <c r="E57253" t="s">
        <v>132</v>
      </c>
      <c r="F57253" t="s">
        <v>1271</v>
      </c>
      <c r="G57253" t="s">
        <v>90</v>
      </c>
      <c r="H57253" t="s">
        <v>89</v>
      </c>
      <c r="I57253" t="s">
        <v>116262</v>
      </c>
      <c r="J57253" t="s">
        <v>91</v>
      </c>
      <c r="K57253" s="1">
        <v>44750</v>
      </c>
      <c r="L57253" t="s">
        <v>173537</v>
      </c>
      <c r="M57253" t="s">
        <v>1272</v>
      </c>
      <c r="N57253" t="s">
        <v>54</v>
      </c>
      <c r="O57253" t="s">
        <v>214707</v>
      </c>
      <c r="P57253" t="s">
        <v>279818</v>
      </c>
    </row>
    <row r="57254" spans="1:16" x14ac:dyDescent="0.3">
      <c r="A57254" t="s">
        <v>75721</v>
      </c>
      <c r="B57254" t="s">
        <v>20</v>
      </c>
      <c r="C57254">
        <v>23</v>
      </c>
      <c r="D57254" t="s">
        <v>116238</v>
      </c>
      <c r="E57254" t="s">
        <v>1881</v>
      </c>
      <c r="F57254" t="s">
        <v>8878</v>
      </c>
      <c r="G57254" t="s">
        <v>90</v>
      </c>
      <c r="H57254" t="s">
        <v>89</v>
      </c>
      <c r="I57254" t="s">
        <v>116262</v>
      </c>
      <c r="J57254" t="s">
        <v>91</v>
      </c>
      <c r="K57254" s="1">
        <v>44847</v>
      </c>
      <c r="L57254" t="s">
        <v>173538</v>
      </c>
      <c r="M57254" t="s">
        <v>8879</v>
      </c>
      <c r="N57254" t="s">
        <v>54</v>
      </c>
      <c r="O57254" t="s">
        <v>219819</v>
      </c>
      <c r="P57254" t="s">
        <v>279819</v>
      </c>
    </row>
    <row r="57255" spans="1:16" x14ac:dyDescent="0.3">
      <c r="A57255" t="s">
        <v>75722</v>
      </c>
      <c r="B57255" t="s">
        <v>20</v>
      </c>
      <c r="C57255">
        <v>77</v>
      </c>
      <c r="D57255" t="s">
        <v>109839</v>
      </c>
      <c r="E57255" t="s">
        <v>43</v>
      </c>
      <c r="F57255" t="s">
        <v>4836</v>
      </c>
      <c r="G57255" t="s">
        <v>15</v>
      </c>
      <c r="H57255" t="s">
        <v>14</v>
      </c>
      <c r="I57255" t="s">
        <v>116245</v>
      </c>
      <c r="J57255" t="s">
        <v>16</v>
      </c>
      <c r="K57255" s="1">
        <v>44658</v>
      </c>
      <c r="L57255" t="s">
        <v>173539</v>
      </c>
      <c r="M57255" t="s">
        <v>4837</v>
      </c>
      <c r="N57255" t="s">
        <v>54</v>
      </c>
      <c r="O57255" t="s">
        <v>217027</v>
      </c>
      <c r="P57255" t="s">
        <v>279820</v>
      </c>
    </row>
    <row r="57256" spans="1:16" x14ac:dyDescent="0.3">
      <c r="A57256" t="s">
        <v>75723</v>
      </c>
      <c r="B57256" t="s">
        <v>11</v>
      </c>
      <c r="C57256">
        <v>20</v>
      </c>
      <c r="D57256" t="s">
        <v>116240</v>
      </c>
      <c r="E57256" t="s">
        <v>35</v>
      </c>
      <c r="F57256" t="s">
        <v>35464</v>
      </c>
      <c r="G57256" t="s">
        <v>15</v>
      </c>
      <c r="H57256" t="s">
        <v>14</v>
      </c>
      <c r="I57256" t="s">
        <v>116245</v>
      </c>
      <c r="J57256" t="s">
        <v>16</v>
      </c>
      <c r="K57256" s="1">
        <v>44889</v>
      </c>
      <c r="L57256" t="s">
        <v>173540</v>
      </c>
      <c r="M57256" t="s">
        <v>35465</v>
      </c>
      <c r="N57256" t="s">
        <v>54</v>
      </c>
      <c r="O57256" t="s">
        <v>241083</v>
      </c>
      <c r="P57256" t="s">
        <v>279821</v>
      </c>
    </row>
    <row r="57257" spans="1:16" x14ac:dyDescent="0.3">
      <c r="A57257" t="s">
        <v>75724</v>
      </c>
      <c r="B57257" t="s">
        <v>20</v>
      </c>
      <c r="C57257">
        <v>66</v>
      </c>
      <c r="D57257" t="s">
        <v>109839</v>
      </c>
      <c r="E57257" t="s">
        <v>15</v>
      </c>
      <c r="F57257" t="s">
        <v>16436</v>
      </c>
      <c r="G57257" t="s">
        <v>395</v>
      </c>
      <c r="H57257" t="s">
        <v>437</v>
      </c>
      <c r="I57257" t="s">
        <v>116245</v>
      </c>
      <c r="J57257" t="s">
        <v>16</v>
      </c>
      <c r="K57257" s="1">
        <v>44603</v>
      </c>
      <c r="L57257" t="s">
        <v>173541</v>
      </c>
      <c r="M57257" t="s">
        <v>16437</v>
      </c>
      <c r="N57257" t="s">
        <v>38</v>
      </c>
      <c r="O57257" t="s">
        <v>225310</v>
      </c>
      <c r="P57257" t="s">
        <v>279822</v>
      </c>
    </row>
    <row r="57258" spans="1:16" x14ac:dyDescent="0.3">
      <c r="A57258" t="s">
        <v>75725</v>
      </c>
      <c r="B57258" t="s">
        <v>20</v>
      </c>
      <c r="C57258">
        <v>40</v>
      </c>
      <c r="D57258" t="s">
        <v>116239</v>
      </c>
      <c r="E57258" t="s">
        <v>35</v>
      </c>
      <c r="F57258" t="s">
        <v>7021</v>
      </c>
      <c r="G57258" t="s">
        <v>52</v>
      </c>
      <c r="H57258" t="s">
        <v>51</v>
      </c>
      <c r="I57258" t="s">
        <v>116248</v>
      </c>
      <c r="J57258" t="s">
        <v>31</v>
      </c>
      <c r="K57258" s="1">
        <v>44655</v>
      </c>
      <c r="L57258" t="s">
        <v>173542</v>
      </c>
      <c r="M57258" t="s">
        <v>7022</v>
      </c>
      <c r="N57258" t="s">
        <v>54</v>
      </c>
      <c r="O57258" t="s">
        <v>218524</v>
      </c>
      <c r="P57258" t="s">
        <v>248168</v>
      </c>
    </row>
    <row r="57259" spans="1:16" x14ac:dyDescent="0.3">
      <c r="A57259" t="s">
        <v>75726</v>
      </c>
      <c r="B57259" t="s">
        <v>20</v>
      </c>
      <c r="C57259">
        <v>79</v>
      </c>
      <c r="D57259" t="s">
        <v>109839</v>
      </c>
      <c r="E57259" t="s">
        <v>35</v>
      </c>
      <c r="F57259" t="s">
        <v>18176</v>
      </c>
      <c r="G57259" t="s">
        <v>15</v>
      </c>
      <c r="H57259" t="s">
        <v>14</v>
      </c>
      <c r="I57259" t="s">
        <v>116245</v>
      </c>
      <c r="J57259" t="s">
        <v>16</v>
      </c>
      <c r="K57259" s="1">
        <v>44900</v>
      </c>
      <c r="L57259" t="s">
        <v>173543</v>
      </c>
      <c r="M57259" t="s">
        <v>18177</v>
      </c>
      <c r="N57259" t="s">
        <v>18</v>
      </c>
      <c r="O57259" t="s">
        <v>226643</v>
      </c>
      <c r="P57259" t="s">
        <v>279823</v>
      </c>
    </row>
    <row r="57260" spans="1:16" x14ac:dyDescent="0.3">
      <c r="A57260" t="s">
        <v>75727</v>
      </c>
      <c r="B57260" t="s">
        <v>20</v>
      </c>
      <c r="C57260">
        <v>65</v>
      </c>
      <c r="D57260" t="s">
        <v>109839</v>
      </c>
      <c r="E57260" t="s">
        <v>113</v>
      </c>
      <c r="F57260" t="s">
        <v>29646</v>
      </c>
      <c r="G57260" t="s">
        <v>30</v>
      </c>
      <c r="H57260" t="s">
        <v>29</v>
      </c>
      <c r="I57260" t="s">
        <v>116248</v>
      </c>
      <c r="J57260" t="s">
        <v>31</v>
      </c>
      <c r="K57260" s="1">
        <v>44683</v>
      </c>
      <c r="L57260" t="s">
        <v>173544</v>
      </c>
      <c r="M57260" t="s">
        <v>29647</v>
      </c>
      <c r="N57260" t="s">
        <v>18</v>
      </c>
      <c r="O57260" t="s">
        <v>235968</v>
      </c>
      <c r="P57260" t="s">
        <v>279824</v>
      </c>
    </row>
    <row r="57261" spans="1:16" x14ac:dyDescent="0.3">
      <c r="A57261" t="s">
        <v>75728</v>
      </c>
      <c r="B57261" t="s">
        <v>20</v>
      </c>
      <c r="C57261">
        <v>27</v>
      </c>
      <c r="D57261" t="s">
        <v>116238</v>
      </c>
      <c r="E57261" t="s">
        <v>146</v>
      </c>
      <c r="F57261" t="s">
        <v>7627</v>
      </c>
      <c r="G57261" t="s">
        <v>207</v>
      </c>
      <c r="H57261" t="s">
        <v>206</v>
      </c>
      <c r="I57261" t="s">
        <v>116245</v>
      </c>
      <c r="J57261" t="s">
        <v>16</v>
      </c>
      <c r="K57261" s="1">
        <v>44727</v>
      </c>
      <c r="L57261" t="s">
        <v>173545</v>
      </c>
      <c r="M57261" t="s">
        <v>7628</v>
      </c>
      <c r="N57261" t="s">
        <v>18</v>
      </c>
      <c r="O57261" t="s">
        <v>218949</v>
      </c>
      <c r="P57261" t="s">
        <v>279825</v>
      </c>
    </row>
    <row r="57262" spans="1:16" x14ac:dyDescent="0.3">
      <c r="A57262" t="s">
        <v>75729</v>
      </c>
      <c r="B57262" t="s">
        <v>20</v>
      </c>
      <c r="C57262">
        <v>42</v>
      </c>
      <c r="D57262" t="s">
        <v>116239</v>
      </c>
      <c r="E57262" t="s">
        <v>132</v>
      </c>
      <c r="F57262" t="s">
        <v>38160</v>
      </c>
      <c r="G57262" t="s">
        <v>15</v>
      </c>
      <c r="H57262" t="s">
        <v>14</v>
      </c>
      <c r="I57262" t="s">
        <v>116245</v>
      </c>
      <c r="J57262" t="s">
        <v>16</v>
      </c>
      <c r="K57262" s="1">
        <v>44647</v>
      </c>
      <c r="L57262" t="s">
        <v>173546</v>
      </c>
      <c r="M57262" t="s">
        <v>38161</v>
      </c>
      <c r="N57262" t="s">
        <v>38</v>
      </c>
      <c r="O57262" t="s">
        <v>243520</v>
      </c>
      <c r="P57262" t="s">
        <v>279826</v>
      </c>
    </row>
    <row r="57263" spans="1:16" x14ac:dyDescent="0.3">
      <c r="A57263" t="s">
        <v>75730</v>
      </c>
      <c r="B57263" t="s">
        <v>11</v>
      </c>
      <c r="C57263">
        <v>79</v>
      </c>
      <c r="D57263" t="s">
        <v>109839</v>
      </c>
      <c r="E57263" t="s">
        <v>132</v>
      </c>
      <c r="F57263" t="s">
        <v>32693</v>
      </c>
      <c r="G57263" t="s">
        <v>192</v>
      </c>
      <c r="H57263" t="s">
        <v>191</v>
      </c>
      <c r="I57263" t="s">
        <v>116262</v>
      </c>
      <c r="J57263" t="s">
        <v>91</v>
      </c>
      <c r="K57263" s="1">
        <v>44679</v>
      </c>
      <c r="L57263" t="s">
        <v>173547</v>
      </c>
      <c r="M57263" t="s">
        <v>32694</v>
      </c>
      <c r="N57263" t="s">
        <v>54</v>
      </c>
      <c r="O57263" t="s">
        <v>238615</v>
      </c>
      <c r="P57263" t="s">
        <v>279827</v>
      </c>
    </row>
    <row r="57264" spans="1:16" x14ac:dyDescent="0.3">
      <c r="A57264" t="s">
        <v>75731</v>
      </c>
      <c r="B57264" t="s">
        <v>20</v>
      </c>
      <c r="C57264">
        <v>84</v>
      </c>
      <c r="D57264" t="s">
        <v>109839</v>
      </c>
      <c r="E57264" t="s">
        <v>344</v>
      </c>
      <c r="F57264" t="s">
        <v>10725</v>
      </c>
      <c r="G57264" t="s">
        <v>35</v>
      </c>
      <c r="H57264" t="s">
        <v>110</v>
      </c>
      <c r="I57264" t="s">
        <v>116260</v>
      </c>
      <c r="J57264" t="s">
        <v>85</v>
      </c>
      <c r="K57264" s="1">
        <v>44659</v>
      </c>
      <c r="L57264" t="s">
        <v>173548</v>
      </c>
      <c r="M57264" t="s">
        <v>10726</v>
      </c>
      <c r="N57264" t="s">
        <v>38</v>
      </c>
      <c r="O57264" t="s">
        <v>221129</v>
      </c>
      <c r="P57264" t="s">
        <v>279828</v>
      </c>
    </row>
    <row r="57265" spans="1:16" x14ac:dyDescent="0.3">
      <c r="A57265" t="s">
        <v>75732</v>
      </c>
      <c r="B57265" t="s">
        <v>11</v>
      </c>
      <c r="C57265">
        <v>18</v>
      </c>
      <c r="D57265" t="s">
        <v>116240</v>
      </c>
      <c r="E57265" t="s">
        <v>332</v>
      </c>
      <c r="F57265" t="s">
        <v>7416</v>
      </c>
      <c r="G57265" t="s">
        <v>15</v>
      </c>
      <c r="H57265" t="s">
        <v>14</v>
      </c>
      <c r="I57265" t="s">
        <v>116245</v>
      </c>
      <c r="J57265" t="s">
        <v>16</v>
      </c>
      <c r="K57265" s="1">
        <v>44738</v>
      </c>
      <c r="L57265" t="s">
        <v>173549</v>
      </c>
      <c r="M57265" t="s">
        <v>7417</v>
      </c>
      <c r="N57265" t="s">
        <v>54</v>
      </c>
      <c r="O57265" t="s">
        <v>218800</v>
      </c>
      <c r="P57265" t="s">
        <v>279829</v>
      </c>
    </row>
    <row r="57266" spans="1:16" x14ac:dyDescent="0.3">
      <c r="A57266" t="s">
        <v>75733</v>
      </c>
      <c r="B57266" t="s">
        <v>11</v>
      </c>
      <c r="C57266">
        <v>26</v>
      </c>
      <c r="D57266" t="s">
        <v>116238</v>
      </c>
      <c r="E57266" t="s">
        <v>532</v>
      </c>
      <c r="F57266" t="s">
        <v>17925</v>
      </c>
      <c r="G57266" t="s">
        <v>43</v>
      </c>
      <c r="H57266" t="s">
        <v>45</v>
      </c>
      <c r="I57266" t="s">
        <v>116252</v>
      </c>
      <c r="J57266" t="s">
        <v>46</v>
      </c>
      <c r="K57266" s="1">
        <v>44749</v>
      </c>
      <c r="L57266" t="s">
        <v>173550</v>
      </c>
      <c r="M57266" t="s">
        <v>17926</v>
      </c>
      <c r="N57266" t="s">
        <v>54</v>
      </c>
      <c r="O57266" t="s">
        <v>226450</v>
      </c>
      <c r="P57266" t="s">
        <v>279830</v>
      </c>
    </row>
    <row r="57267" spans="1:16" x14ac:dyDescent="0.3">
      <c r="A57267" t="s">
        <v>75734</v>
      </c>
      <c r="B57267" t="s">
        <v>11</v>
      </c>
      <c r="C57267">
        <v>63</v>
      </c>
      <c r="D57267" t="s">
        <v>109839</v>
      </c>
      <c r="E57267" t="s">
        <v>81</v>
      </c>
      <c r="F57267" t="s">
        <v>1522</v>
      </c>
      <c r="G57267" t="s">
        <v>1524</v>
      </c>
      <c r="H57267" t="s">
        <v>1523</v>
      </c>
      <c r="I57267" t="s">
        <v>116245</v>
      </c>
      <c r="J57267" t="s">
        <v>16</v>
      </c>
      <c r="K57267" s="1">
        <v>44671</v>
      </c>
      <c r="L57267" t="s">
        <v>173551</v>
      </c>
      <c r="M57267" t="s">
        <v>1525</v>
      </c>
      <c r="N57267" t="s">
        <v>54</v>
      </c>
      <c r="O57267" t="s">
        <v>214863</v>
      </c>
      <c r="P57267" t="s">
        <v>279831</v>
      </c>
    </row>
    <row r="57268" spans="1:16" x14ac:dyDescent="0.3">
      <c r="A57268" t="s">
        <v>75735</v>
      </c>
      <c r="B57268" t="s">
        <v>11</v>
      </c>
      <c r="C57268">
        <v>67</v>
      </c>
      <c r="D57268" t="s">
        <v>109839</v>
      </c>
      <c r="E57268" t="s">
        <v>99</v>
      </c>
      <c r="F57268" t="s">
        <v>41855</v>
      </c>
      <c r="G57268" t="s">
        <v>132</v>
      </c>
      <c r="H57268" t="s">
        <v>217</v>
      </c>
      <c r="I57268" t="s">
        <v>116260</v>
      </c>
      <c r="J57268" t="s">
        <v>85</v>
      </c>
      <c r="K57268" s="1">
        <v>44626</v>
      </c>
      <c r="L57268" t="s">
        <v>173552</v>
      </c>
      <c r="M57268" t="s">
        <v>41856</v>
      </c>
      <c r="N57268" t="s">
        <v>54</v>
      </c>
      <c r="O57268" t="s">
        <v>246949</v>
      </c>
      <c r="P57268" t="s">
        <v>279832</v>
      </c>
    </row>
    <row r="57269" spans="1:16" x14ac:dyDescent="0.3">
      <c r="A57269" t="s">
        <v>75736</v>
      </c>
      <c r="B57269" t="s">
        <v>11</v>
      </c>
      <c r="C57269">
        <v>17</v>
      </c>
      <c r="D57269" t="s">
        <v>116240</v>
      </c>
      <c r="E57269" t="s">
        <v>35</v>
      </c>
      <c r="F57269" t="s">
        <v>32133</v>
      </c>
      <c r="G57269" t="s">
        <v>90</v>
      </c>
      <c r="H57269" t="s">
        <v>89</v>
      </c>
      <c r="I57269" t="s">
        <v>116262</v>
      </c>
      <c r="J57269" t="s">
        <v>91</v>
      </c>
      <c r="K57269" s="1">
        <v>44739</v>
      </c>
      <c r="L57269" t="s">
        <v>173553</v>
      </c>
      <c r="M57269" t="s">
        <v>32134</v>
      </c>
      <c r="N57269" t="s">
        <v>18</v>
      </c>
      <c r="O57269" t="s">
        <v>238124</v>
      </c>
      <c r="P57269" t="s">
        <v>279833</v>
      </c>
    </row>
    <row r="57270" spans="1:16" x14ac:dyDescent="0.3">
      <c r="A57270" t="s">
        <v>75737</v>
      </c>
      <c r="B57270" t="s">
        <v>20</v>
      </c>
      <c r="C57270">
        <v>30</v>
      </c>
      <c r="D57270" t="s">
        <v>116238</v>
      </c>
      <c r="E57270" t="s">
        <v>170</v>
      </c>
      <c r="F57270" t="s">
        <v>23502</v>
      </c>
      <c r="G57270" t="s">
        <v>84</v>
      </c>
      <c r="H57270" t="s">
        <v>83</v>
      </c>
      <c r="I57270" t="s">
        <v>116260</v>
      </c>
      <c r="J57270" t="s">
        <v>85</v>
      </c>
      <c r="K57270" s="1">
        <v>44835</v>
      </c>
      <c r="L57270" t="s">
        <v>173554</v>
      </c>
      <c r="M57270" t="s">
        <v>23503</v>
      </c>
      <c r="N57270" t="s">
        <v>18</v>
      </c>
      <c r="O57270" t="s">
        <v>230845</v>
      </c>
      <c r="P57270" t="s">
        <v>279834</v>
      </c>
    </row>
    <row r="57271" spans="1:16" x14ac:dyDescent="0.3">
      <c r="A57271" t="s">
        <v>75738</v>
      </c>
      <c r="B57271" t="s">
        <v>11</v>
      </c>
      <c r="C57271">
        <v>79</v>
      </c>
      <c r="D57271" t="s">
        <v>109839</v>
      </c>
      <c r="E57271" t="s">
        <v>66</v>
      </c>
      <c r="F57271" t="s">
        <v>74894</v>
      </c>
      <c r="G57271" t="s">
        <v>15</v>
      </c>
      <c r="H57271" t="s">
        <v>14</v>
      </c>
      <c r="I57271" t="s">
        <v>116245</v>
      </c>
      <c r="J57271" t="s">
        <v>16</v>
      </c>
      <c r="K57271" s="1">
        <v>44577</v>
      </c>
      <c r="L57271" t="s">
        <v>173555</v>
      </c>
      <c r="M57271" t="s">
        <v>74895</v>
      </c>
      <c r="N57271" t="s">
        <v>38</v>
      </c>
      <c r="O57271" t="s">
        <v>279004</v>
      </c>
      <c r="P57271" t="s">
        <v>279835</v>
      </c>
    </row>
    <row r="57272" spans="1:16" x14ac:dyDescent="0.3">
      <c r="A57272" t="s">
        <v>75739</v>
      </c>
      <c r="B57272" t="s">
        <v>20</v>
      </c>
      <c r="C57272">
        <v>40</v>
      </c>
      <c r="D57272" t="s">
        <v>116239</v>
      </c>
      <c r="E57272" t="s">
        <v>344</v>
      </c>
      <c r="F57272" t="s">
        <v>14957</v>
      </c>
      <c r="G57272" t="s">
        <v>298</v>
      </c>
      <c r="H57272" t="s">
        <v>904</v>
      </c>
      <c r="I57272" t="s">
        <v>116265</v>
      </c>
      <c r="J57272" t="s">
        <v>100</v>
      </c>
      <c r="K57272" s="1">
        <v>44574</v>
      </c>
      <c r="L57272" t="s">
        <v>173556</v>
      </c>
      <c r="M57272" t="s">
        <v>14958</v>
      </c>
      <c r="N57272" t="s">
        <v>18</v>
      </c>
      <c r="O57272" t="s">
        <v>224209</v>
      </c>
      <c r="P57272" t="s">
        <v>279836</v>
      </c>
    </row>
    <row r="57273" spans="1:16" x14ac:dyDescent="0.3">
      <c r="A57273" t="s">
        <v>75740</v>
      </c>
      <c r="B57273" t="s">
        <v>11</v>
      </c>
      <c r="C57273">
        <v>1</v>
      </c>
      <c r="D57273" t="s">
        <v>116241</v>
      </c>
      <c r="E57273" t="s">
        <v>30</v>
      </c>
      <c r="F57273" t="s">
        <v>13693</v>
      </c>
      <c r="G57273" t="s">
        <v>15</v>
      </c>
      <c r="H57273" t="s">
        <v>14</v>
      </c>
      <c r="I57273" t="s">
        <v>116245</v>
      </c>
      <c r="J57273" t="s">
        <v>16</v>
      </c>
      <c r="K57273" s="1">
        <v>44822</v>
      </c>
      <c r="L57273" t="s">
        <v>173557</v>
      </c>
      <c r="M57273" t="s">
        <v>13694</v>
      </c>
      <c r="N57273" t="s">
        <v>54</v>
      </c>
      <c r="O57273" t="s">
        <v>223283</v>
      </c>
      <c r="P57273" t="s">
        <v>279837</v>
      </c>
    </row>
    <row r="57274" spans="1:16" x14ac:dyDescent="0.3">
      <c r="A57274" t="s">
        <v>75741</v>
      </c>
      <c r="B57274" t="s">
        <v>20</v>
      </c>
      <c r="C57274">
        <v>81</v>
      </c>
      <c r="D57274" t="s">
        <v>109839</v>
      </c>
      <c r="E57274" t="s">
        <v>155</v>
      </c>
      <c r="F57274" t="s">
        <v>671</v>
      </c>
      <c r="G57274" t="s">
        <v>15</v>
      </c>
      <c r="H57274" t="s">
        <v>14</v>
      </c>
      <c r="I57274" t="s">
        <v>116245</v>
      </c>
      <c r="J57274" t="s">
        <v>16</v>
      </c>
      <c r="K57274" s="1">
        <v>44801</v>
      </c>
      <c r="L57274" t="s">
        <v>173558</v>
      </c>
      <c r="M57274" t="s">
        <v>672</v>
      </c>
      <c r="N57274" t="s">
        <v>54</v>
      </c>
      <c r="O57274" t="s">
        <v>214351</v>
      </c>
      <c r="P57274" t="s">
        <v>279838</v>
      </c>
    </row>
    <row r="57275" spans="1:16" x14ac:dyDescent="0.3">
      <c r="A57275" t="s">
        <v>75742</v>
      </c>
      <c r="B57275" t="s">
        <v>20</v>
      </c>
      <c r="C57275">
        <v>60</v>
      </c>
      <c r="D57275" t="s">
        <v>116239</v>
      </c>
      <c r="E57275" t="s">
        <v>123</v>
      </c>
      <c r="F57275" t="s">
        <v>12936</v>
      </c>
      <c r="G57275" t="s">
        <v>15</v>
      </c>
      <c r="H57275" t="s">
        <v>14</v>
      </c>
      <c r="I57275" t="s">
        <v>116245</v>
      </c>
      <c r="J57275" t="s">
        <v>16</v>
      </c>
      <c r="K57275" s="1">
        <v>44766</v>
      </c>
      <c r="L57275" t="s">
        <v>173559</v>
      </c>
      <c r="M57275" t="s">
        <v>12937</v>
      </c>
      <c r="N57275" t="s">
        <v>38</v>
      </c>
      <c r="O57275" t="s">
        <v>222733</v>
      </c>
      <c r="P57275" t="s">
        <v>279839</v>
      </c>
    </row>
    <row r="57276" spans="1:16" x14ac:dyDescent="0.3">
      <c r="A57276" t="s">
        <v>75743</v>
      </c>
      <c r="B57276" t="s">
        <v>11</v>
      </c>
      <c r="C57276">
        <v>78</v>
      </c>
      <c r="D57276" t="s">
        <v>109839</v>
      </c>
      <c r="E57276" t="s">
        <v>622</v>
      </c>
      <c r="F57276" t="s">
        <v>6794</v>
      </c>
      <c r="G57276" t="s">
        <v>52</v>
      </c>
      <c r="H57276" t="s">
        <v>51</v>
      </c>
      <c r="I57276" t="s">
        <v>116248</v>
      </c>
      <c r="J57276" t="s">
        <v>31</v>
      </c>
      <c r="K57276" s="1">
        <v>44889</v>
      </c>
      <c r="L57276" t="s">
        <v>173560</v>
      </c>
      <c r="M57276" t="s">
        <v>6795</v>
      </c>
      <c r="N57276" t="s">
        <v>38</v>
      </c>
      <c r="O57276" t="s">
        <v>218364</v>
      </c>
      <c r="P57276" t="s">
        <v>279840</v>
      </c>
    </row>
    <row r="57277" spans="1:16" x14ac:dyDescent="0.3">
      <c r="A57277" t="s">
        <v>75744</v>
      </c>
      <c r="B57277" t="s">
        <v>20</v>
      </c>
      <c r="C57277">
        <v>70</v>
      </c>
      <c r="D57277" t="s">
        <v>109839</v>
      </c>
      <c r="E57277" t="s">
        <v>30</v>
      </c>
      <c r="F57277" t="s">
        <v>4051</v>
      </c>
      <c r="G57277" t="s">
        <v>43</v>
      </c>
      <c r="H57277" t="s">
        <v>45</v>
      </c>
      <c r="I57277" t="s">
        <v>116252</v>
      </c>
      <c r="J57277" t="s">
        <v>46</v>
      </c>
      <c r="K57277" s="1">
        <v>44900</v>
      </c>
      <c r="L57277" t="s">
        <v>173561</v>
      </c>
      <c r="M57277" t="s">
        <v>4052</v>
      </c>
      <c r="N57277" t="s">
        <v>18</v>
      </c>
      <c r="O57277" t="s">
        <v>216498</v>
      </c>
      <c r="P57277" t="s">
        <v>279841</v>
      </c>
    </row>
    <row r="57278" spans="1:16" x14ac:dyDescent="0.3">
      <c r="A57278" t="s">
        <v>75745</v>
      </c>
      <c r="B57278" t="s">
        <v>11</v>
      </c>
      <c r="C57278">
        <v>30</v>
      </c>
      <c r="D57278" t="s">
        <v>116238</v>
      </c>
      <c r="E57278" t="s">
        <v>113</v>
      </c>
      <c r="F57278" t="s">
        <v>12371</v>
      </c>
      <c r="G57278" t="s">
        <v>15</v>
      </c>
      <c r="H57278" t="s">
        <v>14</v>
      </c>
      <c r="I57278" t="s">
        <v>116245</v>
      </c>
      <c r="J57278" t="s">
        <v>16</v>
      </c>
      <c r="K57278" s="1">
        <v>44674</v>
      </c>
      <c r="L57278" t="s">
        <v>173562</v>
      </c>
      <c r="M57278" t="s">
        <v>12372</v>
      </c>
      <c r="N57278" t="s">
        <v>18</v>
      </c>
      <c r="O57278" t="s">
        <v>222323</v>
      </c>
      <c r="P57278" t="s">
        <v>279842</v>
      </c>
    </row>
    <row r="57279" spans="1:16" x14ac:dyDescent="0.3">
      <c r="A57279" t="s">
        <v>75746</v>
      </c>
      <c r="B57279" t="s">
        <v>20</v>
      </c>
      <c r="C57279">
        <v>65</v>
      </c>
      <c r="D57279" t="s">
        <v>109839</v>
      </c>
      <c r="E57279" t="s">
        <v>35</v>
      </c>
      <c r="F57279" t="s">
        <v>36885</v>
      </c>
      <c r="G57279" t="s">
        <v>680</v>
      </c>
      <c r="H57279" t="s">
        <v>933</v>
      </c>
      <c r="I57279" t="s">
        <v>116248</v>
      </c>
      <c r="J57279" t="s">
        <v>31</v>
      </c>
      <c r="K57279" s="1">
        <v>44641</v>
      </c>
      <c r="L57279" t="s">
        <v>173563</v>
      </c>
      <c r="M57279" t="s">
        <v>36886</v>
      </c>
      <c r="N57279" t="s">
        <v>54</v>
      </c>
      <c r="O57279" t="s">
        <v>242360</v>
      </c>
      <c r="P57279" t="s">
        <v>279843</v>
      </c>
    </row>
    <row r="57280" spans="1:16" x14ac:dyDescent="0.3">
      <c r="A57280" t="s">
        <v>75747</v>
      </c>
      <c r="B57280" t="s">
        <v>20</v>
      </c>
      <c r="C57280">
        <v>75</v>
      </c>
      <c r="D57280" t="s">
        <v>109839</v>
      </c>
      <c r="E57280" t="s">
        <v>155</v>
      </c>
      <c r="F57280" t="s">
        <v>33740</v>
      </c>
      <c r="G57280" t="s">
        <v>1781</v>
      </c>
      <c r="H57280" t="s">
        <v>1780</v>
      </c>
      <c r="I57280" t="s">
        <v>116262</v>
      </c>
      <c r="J57280" t="s">
        <v>91</v>
      </c>
      <c r="K57280" s="1">
        <v>44834</v>
      </c>
      <c r="L57280" t="s">
        <v>173564</v>
      </c>
      <c r="M57280" t="s">
        <v>33741</v>
      </c>
      <c r="N57280" t="s">
        <v>38</v>
      </c>
      <c r="O57280" t="s">
        <v>239546</v>
      </c>
      <c r="P57280" t="s">
        <v>279844</v>
      </c>
    </row>
    <row r="57281" spans="1:16" x14ac:dyDescent="0.3">
      <c r="A57281" t="s">
        <v>75748</v>
      </c>
      <c r="B57281" t="s">
        <v>20</v>
      </c>
      <c r="C57281">
        <v>87</v>
      </c>
      <c r="D57281" t="s">
        <v>109839</v>
      </c>
      <c r="E57281" t="s">
        <v>381</v>
      </c>
      <c r="F57281" t="s">
        <v>13860</v>
      </c>
      <c r="G57281" t="s">
        <v>15</v>
      </c>
      <c r="H57281" t="s">
        <v>14</v>
      </c>
      <c r="I57281" t="s">
        <v>116245</v>
      </c>
      <c r="J57281" t="s">
        <v>16</v>
      </c>
      <c r="K57281" s="1">
        <v>44667</v>
      </c>
      <c r="L57281" t="s">
        <v>173565</v>
      </c>
      <c r="M57281" t="s">
        <v>13861</v>
      </c>
      <c r="N57281" t="s">
        <v>18</v>
      </c>
      <c r="O57281" t="s">
        <v>223401</v>
      </c>
      <c r="P57281" t="s">
        <v>279845</v>
      </c>
    </row>
    <row r="57282" spans="1:16" x14ac:dyDescent="0.3">
      <c r="A57282" t="s">
        <v>75749</v>
      </c>
      <c r="B57282" t="s">
        <v>11</v>
      </c>
      <c r="C57282">
        <v>31</v>
      </c>
      <c r="D57282" t="s">
        <v>116238</v>
      </c>
      <c r="E57282" t="s">
        <v>426</v>
      </c>
      <c r="F57282" t="s">
        <v>6629</v>
      </c>
      <c r="G57282" t="s">
        <v>349</v>
      </c>
      <c r="H57282" t="s">
        <v>348</v>
      </c>
      <c r="I57282" t="s">
        <v>116260</v>
      </c>
      <c r="J57282" t="s">
        <v>85</v>
      </c>
      <c r="K57282" s="1">
        <v>44693</v>
      </c>
      <c r="L57282" t="s">
        <v>173566</v>
      </c>
      <c r="M57282" t="s">
        <v>6630</v>
      </c>
      <c r="N57282" t="s">
        <v>18</v>
      </c>
      <c r="O57282" t="s">
        <v>218247</v>
      </c>
      <c r="P57282" t="s">
        <v>251167</v>
      </c>
    </row>
    <row r="57283" spans="1:16" x14ac:dyDescent="0.3">
      <c r="A57283" t="s">
        <v>75750</v>
      </c>
      <c r="B57283" t="s">
        <v>11</v>
      </c>
      <c r="C57283">
        <v>16</v>
      </c>
      <c r="D57283" t="s">
        <v>116240</v>
      </c>
      <c r="E57283" t="s">
        <v>35</v>
      </c>
      <c r="F57283" t="s">
        <v>6323</v>
      </c>
      <c r="G57283" t="s">
        <v>90</v>
      </c>
      <c r="H57283" t="s">
        <v>89</v>
      </c>
      <c r="I57283" t="s">
        <v>116262</v>
      </c>
      <c r="J57283" t="s">
        <v>91</v>
      </c>
      <c r="K57283" s="1">
        <v>44751</v>
      </c>
      <c r="L57283" t="s">
        <v>173567</v>
      </c>
      <c r="M57283" t="s">
        <v>6324</v>
      </c>
      <c r="N57283" t="s">
        <v>38</v>
      </c>
      <c r="O57283" t="s">
        <v>218038</v>
      </c>
      <c r="P57283" t="s">
        <v>279846</v>
      </c>
    </row>
    <row r="57284" spans="1:16" x14ac:dyDescent="0.3">
      <c r="A57284" t="s">
        <v>75751</v>
      </c>
      <c r="B57284" t="s">
        <v>20</v>
      </c>
      <c r="C57284">
        <v>12</v>
      </c>
      <c r="D57284" t="s">
        <v>13222</v>
      </c>
      <c r="E57284" t="s">
        <v>146</v>
      </c>
      <c r="F57284" t="s">
        <v>32635</v>
      </c>
      <c r="G57284" t="s">
        <v>132</v>
      </c>
      <c r="H57284" t="s">
        <v>217</v>
      </c>
      <c r="I57284" t="s">
        <v>116260</v>
      </c>
      <c r="J57284" t="s">
        <v>85</v>
      </c>
      <c r="K57284" s="1">
        <v>44626</v>
      </c>
      <c r="L57284" t="s">
        <v>173568</v>
      </c>
      <c r="M57284" t="s">
        <v>32636</v>
      </c>
      <c r="N57284" t="s">
        <v>38</v>
      </c>
      <c r="O57284" t="s">
        <v>238566</v>
      </c>
      <c r="P57284" t="s">
        <v>279847</v>
      </c>
    </row>
    <row r="57285" spans="1:16" x14ac:dyDescent="0.3">
      <c r="A57285" t="s">
        <v>75752</v>
      </c>
      <c r="B57285" t="s">
        <v>11</v>
      </c>
      <c r="C57285">
        <v>4</v>
      </c>
      <c r="D57285" t="s">
        <v>13222</v>
      </c>
      <c r="E57285" t="s">
        <v>132</v>
      </c>
      <c r="F57285" t="s">
        <v>31687</v>
      </c>
      <c r="G57285" t="s">
        <v>90</v>
      </c>
      <c r="H57285" t="s">
        <v>89</v>
      </c>
      <c r="I57285" t="s">
        <v>116262</v>
      </c>
      <c r="J57285" t="s">
        <v>91</v>
      </c>
      <c r="K57285" s="1">
        <v>44798</v>
      </c>
      <c r="L57285" t="s">
        <v>173569</v>
      </c>
      <c r="M57285" t="s">
        <v>31688</v>
      </c>
      <c r="N57285" t="s">
        <v>18</v>
      </c>
      <c r="O57285" t="s">
        <v>237732</v>
      </c>
      <c r="P57285" t="s">
        <v>279848</v>
      </c>
    </row>
    <row r="57286" spans="1:16" x14ac:dyDescent="0.3">
      <c r="A57286" t="s">
        <v>75753</v>
      </c>
      <c r="B57286" t="s">
        <v>20</v>
      </c>
      <c r="C57286">
        <v>75</v>
      </c>
      <c r="D57286" t="s">
        <v>109839</v>
      </c>
      <c r="E57286" t="s">
        <v>35</v>
      </c>
      <c r="F57286" t="s">
        <v>17400</v>
      </c>
      <c r="G57286" t="s">
        <v>1881</v>
      </c>
      <c r="H57286" t="s">
        <v>1880</v>
      </c>
      <c r="I57286" t="s">
        <v>116265</v>
      </c>
      <c r="J57286" t="s">
        <v>100</v>
      </c>
      <c r="K57286" s="1">
        <v>44912</v>
      </c>
      <c r="L57286" t="s">
        <v>173570</v>
      </c>
      <c r="M57286" t="s">
        <v>17401</v>
      </c>
      <c r="N57286" t="s">
        <v>18</v>
      </c>
      <c r="O57286" t="s">
        <v>226043</v>
      </c>
      <c r="P57286" t="s">
        <v>279849</v>
      </c>
    </row>
    <row r="57287" spans="1:16" x14ac:dyDescent="0.3">
      <c r="A57287" t="s">
        <v>75754</v>
      </c>
      <c r="B57287" t="s">
        <v>20</v>
      </c>
      <c r="C57287">
        <v>82</v>
      </c>
      <c r="D57287" t="s">
        <v>109839</v>
      </c>
      <c r="E57287" t="s">
        <v>103</v>
      </c>
      <c r="F57287" t="s">
        <v>12178</v>
      </c>
      <c r="G57287" t="s">
        <v>15</v>
      </c>
      <c r="H57287" t="s">
        <v>14</v>
      </c>
      <c r="I57287" t="s">
        <v>116245</v>
      </c>
      <c r="J57287" t="s">
        <v>16</v>
      </c>
      <c r="K57287" s="1">
        <v>44636</v>
      </c>
      <c r="L57287" t="s">
        <v>173571</v>
      </c>
      <c r="M57287" t="s">
        <v>12179</v>
      </c>
      <c r="N57287" t="s">
        <v>38</v>
      </c>
      <c r="O57287" t="s">
        <v>222182</v>
      </c>
      <c r="P57287" t="s">
        <v>235344</v>
      </c>
    </row>
    <row r="57288" spans="1:16" x14ac:dyDescent="0.3">
      <c r="A57288" t="s">
        <v>75755</v>
      </c>
      <c r="B57288" t="s">
        <v>11</v>
      </c>
      <c r="C57288">
        <v>62</v>
      </c>
      <c r="D57288" t="s">
        <v>109839</v>
      </c>
      <c r="E57288" t="s">
        <v>43</v>
      </c>
      <c r="F57288" t="s">
        <v>25236</v>
      </c>
      <c r="G57288" t="s">
        <v>192</v>
      </c>
      <c r="H57288" t="s">
        <v>191</v>
      </c>
      <c r="I57288" t="s">
        <v>116262</v>
      </c>
      <c r="J57288" t="s">
        <v>91</v>
      </c>
      <c r="K57288" s="1">
        <v>44585</v>
      </c>
      <c r="L57288" t="s">
        <v>173572</v>
      </c>
      <c r="M57288" t="s">
        <v>25237</v>
      </c>
      <c r="N57288" t="s">
        <v>54</v>
      </c>
      <c r="O57288" t="s">
        <v>232250</v>
      </c>
      <c r="P57288" t="s">
        <v>279850</v>
      </c>
    </row>
    <row r="57289" spans="1:16" x14ac:dyDescent="0.3">
      <c r="A57289" t="s">
        <v>75756</v>
      </c>
      <c r="B57289" t="s">
        <v>11</v>
      </c>
      <c r="C57289">
        <v>73</v>
      </c>
      <c r="D57289" t="s">
        <v>109839</v>
      </c>
      <c r="E57289" t="s">
        <v>35</v>
      </c>
      <c r="F57289" t="s">
        <v>25384</v>
      </c>
      <c r="G57289" t="s">
        <v>90</v>
      </c>
      <c r="H57289" t="s">
        <v>89</v>
      </c>
      <c r="I57289" t="s">
        <v>116262</v>
      </c>
      <c r="J57289" t="s">
        <v>91</v>
      </c>
      <c r="K57289" s="1">
        <v>44868</v>
      </c>
      <c r="L57289" t="s">
        <v>173573</v>
      </c>
      <c r="M57289" t="s">
        <v>25385</v>
      </c>
      <c r="N57289" t="s">
        <v>54</v>
      </c>
      <c r="O57289" t="s">
        <v>232374</v>
      </c>
      <c r="P57289" t="s">
        <v>279851</v>
      </c>
    </row>
    <row r="57290" spans="1:16" x14ac:dyDescent="0.3">
      <c r="A57290" t="s">
        <v>75757</v>
      </c>
      <c r="B57290" t="s">
        <v>11</v>
      </c>
      <c r="C57290">
        <v>1</v>
      </c>
      <c r="D57290" t="s">
        <v>116241</v>
      </c>
      <c r="E57290" t="s">
        <v>35</v>
      </c>
      <c r="F57290" t="s">
        <v>19090</v>
      </c>
      <c r="G57290" t="s">
        <v>30</v>
      </c>
      <c r="H57290" t="s">
        <v>29</v>
      </c>
      <c r="I57290" t="s">
        <v>116248</v>
      </c>
      <c r="J57290" t="s">
        <v>31</v>
      </c>
      <c r="K57290" s="1">
        <v>44741</v>
      </c>
      <c r="L57290" t="s">
        <v>173574</v>
      </c>
      <c r="M57290" t="s">
        <v>19091</v>
      </c>
      <c r="N57290" t="s">
        <v>18</v>
      </c>
      <c r="O57290" t="s">
        <v>227350</v>
      </c>
      <c r="P57290" t="s">
        <v>279852</v>
      </c>
    </row>
    <row r="57291" spans="1:16" x14ac:dyDescent="0.3">
      <c r="A57291" t="s">
        <v>75758</v>
      </c>
      <c r="B57291" t="s">
        <v>11</v>
      </c>
      <c r="C57291">
        <v>53</v>
      </c>
      <c r="D57291" t="s">
        <v>116239</v>
      </c>
      <c r="E57291" t="s">
        <v>332</v>
      </c>
      <c r="F57291" t="s">
        <v>2949</v>
      </c>
      <c r="G57291" t="s">
        <v>117171</v>
      </c>
      <c r="H57291" t="s">
        <v>2950</v>
      </c>
      <c r="I57291" t="s">
        <v>116262</v>
      </c>
      <c r="J57291" t="s">
        <v>91</v>
      </c>
      <c r="K57291" s="1">
        <v>44885</v>
      </c>
      <c r="L57291" t="s">
        <v>173575</v>
      </c>
      <c r="M57291" t="s">
        <v>2951</v>
      </c>
      <c r="N57291" t="s">
        <v>38</v>
      </c>
      <c r="O57291" t="s">
        <v>215782</v>
      </c>
      <c r="P57291" t="s">
        <v>279853</v>
      </c>
    </row>
    <row r="57292" spans="1:16" x14ac:dyDescent="0.3">
      <c r="A57292" t="s">
        <v>75759</v>
      </c>
      <c r="B57292" t="s">
        <v>20</v>
      </c>
      <c r="C57292">
        <v>11</v>
      </c>
      <c r="D57292" t="s">
        <v>13222</v>
      </c>
      <c r="E57292" t="s">
        <v>132</v>
      </c>
      <c r="F57292" t="s">
        <v>4015</v>
      </c>
      <c r="G57292" t="s">
        <v>4017</v>
      </c>
      <c r="H57292" t="s">
        <v>4016</v>
      </c>
      <c r="I57292" t="s">
        <v>116248</v>
      </c>
      <c r="J57292" t="s">
        <v>31</v>
      </c>
      <c r="K57292" s="1">
        <v>44840</v>
      </c>
      <c r="L57292" t="s">
        <v>173576</v>
      </c>
      <c r="M57292" t="s">
        <v>4018</v>
      </c>
      <c r="N57292" t="s">
        <v>18</v>
      </c>
      <c r="O57292" t="s">
        <v>216476</v>
      </c>
      <c r="P57292" t="s">
        <v>279854</v>
      </c>
    </row>
    <row r="57293" spans="1:16" x14ac:dyDescent="0.3">
      <c r="A57293" t="s">
        <v>75760</v>
      </c>
      <c r="B57293" t="s">
        <v>11</v>
      </c>
      <c r="C57293">
        <v>18</v>
      </c>
      <c r="D57293" t="s">
        <v>116240</v>
      </c>
      <c r="E57293" t="s">
        <v>35</v>
      </c>
      <c r="F57293" t="s">
        <v>12269</v>
      </c>
      <c r="G57293" t="s">
        <v>15</v>
      </c>
      <c r="H57293" t="s">
        <v>14</v>
      </c>
      <c r="I57293" t="s">
        <v>116245</v>
      </c>
      <c r="J57293" t="s">
        <v>16</v>
      </c>
      <c r="K57293" s="1">
        <v>44574</v>
      </c>
      <c r="L57293" t="s">
        <v>173577</v>
      </c>
      <c r="M57293" t="s">
        <v>12270</v>
      </c>
      <c r="N57293" t="s">
        <v>18</v>
      </c>
      <c r="O57293" t="s">
        <v>222248</v>
      </c>
      <c r="P57293" t="s">
        <v>279855</v>
      </c>
    </row>
    <row r="57294" spans="1:16" x14ac:dyDescent="0.3">
      <c r="A57294" t="s">
        <v>75761</v>
      </c>
      <c r="B57294" t="s">
        <v>11</v>
      </c>
      <c r="C57294">
        <v>61</v>
      </c>
      <c r="D57294" t="s">
        <v>109839</v>
      </c>
      <c r="E57294" t="s">
        <v>113</v>
      </c>
      <c r="F57294" t="s">
        <v>6209</v>
      </c>
      <c r="G57294" t="s">
        <v>15</v>
      </c>
      <c r="H57294" t="s">
        <v>14</v>
      </c>
      <c r="I57294" t="s">
        <v>116245</v>
      </c>
      <c r="J57294" t="s">
        <v>16</v>
      </c>
      <c r="K57294" s="1">
        <v>44571</v>
      </c>
      <c r="L57294" t="s">
        <v>173578</v>
      </c>
      <c r="M57294" t="s">
        <v>6210</v>
      </c>
      <c r="N57294" t="s">
        <v>18</v>
      </c>
      <c r="O57294" t="s">
        <v>217959</v>
      </c>
      <c r="P57294" t="s">
        <v>279856</v>
      </c>
    </row>
    <row r="57295" spans="1:16" x14ac:dyDescent="0.3">
      <c r="A57295" t="s">
        <v>75762</v>
      </c>
      <c r="B57295" t="s">
        <v>11</v>
      </c>
      <c r="C57295">
        <v>9</v>
      </c>
      <c r="D57295" t="s">
        <v>13222</v>
      </c>
      <c r="E57295" t="s">
        <v>195</v>
      </c>
      <c r="F57295" t="s">
        <v>15930</v>
      </c>
      <c r="G57295" t="s">
        <v>532</v>
      </c>
      <c r="H57295" t="s">
        <v>762</v>
      </c>
      <c r="I57295" t="s">
        <v>116252</v>
      </c>
      <c r="J57295" t="s">
        <v>46</v>
      </c>
      <c r="K57295" s="1">
        <v>44811</v>
      </c>
      <c r="L57295" t="s">
        <v>173579</v>
      </c>
      <c r="M57295" t="s">
        <v>15931</v>
      </c>
      <c r="N57295" t="s">
        <v>18</v>
      </c>
      <c r="O57295" t="s">
        <v>224932</v>
      </c>
      <c r="P57295" t="s">
        <v>279857</v>
      </c>
    </row>
    <row r="57296" spans="1:16" x14ac:dyDescent="0.3">
      <c r="A57296" t="s">
        <v>75763</v>
      </c>
      <c r="B57296" t="s">
        <v>11</v>
      </c>
      <c r="C57296">
        <v>16</v>
      </c>
      <c r="D57296" t="s">
        <v>116240</v>
      </c>
      <c r="E57296" t="s">
        <v>43</v>
      </c>
      <c r="F57296" t="s">
        <v>8147</v>
      </c>
      <c r="G57296" t="s">
        <v>35</v>
      </c>
      <c r="H57296" t="s">
        <v>110</v>
      </c>
      <c r="I57296" t="s">
        <v>116260</v>
      </c>
      <c r="J57296" t="s">
        <v>85</v>
      </c>
      <c r="K57296" s="1">
        <v>44618</v>
      </c>
      <c r="L57296" t="s">
        <v>173580</v>
      </c>
      <c r="M57296" t="s">
        <v>8148</v>
      </c>
      <c r="N57296" t="s">
        <v>18</v>
      </c>
      <c r="O57296" t="s">
        <v>219310</v>
      </c>
      <c r="P57296" t="s">
        <v>279858</v>
      </c>
    </row>
    <row r="57297" spans="1:16" x14ac:dyDescent="0.3">
      <c r="A57297" t="s">
        <v>75764</v>
      </c>
      <c r="B57297" t="s">
        <v>11</v>
      </c>
      <c r="C57297">
        <v>17</v>
      </c>
      <c r="D57297" t="s">
        <v>116240</v>
      </c>
      <c r="E57297" t="s">
        <v>364</v>
      </c>
      <c r="F57297" t="s">
        <v>254</v>
      </c>
      <c r="G57297" t="s">
        <v>90</v>
      </c>
      <c r="H57297" t="s">
        <v>89</v>
      </c>
      <c r="I57297" t="s">
        <v>116262</v>
      </c>
      <c r="J57297" t="s">
        <v>91</v>
      </c>
      <c r="K57297" s="1">
        <v>44864</v>
      </c>
      <c r="L57297" t="s">
        <v>173581</v>
      </c>
      <c r="M57297" t="s">
        <v>255</v>
      </c>
      <c r="N57297" t="s">
        <v>54</v>
      </c>
      <c r="O57297" t="s">
        <v>214122</v>
      </c>
      <c r="P57297" t="s">
        <v>279859</v>
      </c>
    </row>
    <row r="57298" spans="1:16" x14ac:dyDescent="0.3">
      <c r="A57298" t="s">
        <v>75765</v>
      </c>
      <c r="B57298" t="s">
        <v>11</v>
      </c>
      <c r="C57298">
        <v>49</v>
      </c>
      <c r="D57298" t="s">
        <v>116239</v>
      </c>
      <c r="E57298" t="s">
        <v>35</v>
      </c>
      <c r="F57298" t="s">
        <v>28341</v>
      </c>
      <c r="G57298" t="s">
        <v>103</v>
      </c>
      <c r="H57298" t="s">
        <v>134</v>
      </c>
      <c r="I57298" t="s">
        <v>116252</v>
      </c>
      <c r="J57298" t="s">
        <v>46</v>
      </c>
      <c r="K57298" s="1">
        <v>44691</v>
      </c>
      <c r="L57298" t="s">
        <v>173582</v>
      </c>
      <c r="M57298" t="s">
        <v>28342</v>
      </c>
      <c r="N57298" t="s">
        <v>54</v>
      </c>
      <c r="O57298" t="s">
        <v>234854</v>
      </c>
      <c r="P57298" t="s">
        <v>279860</v>
      </c>
    </row>
    <row r="57299" spans="1:16" x14ac:dyDescent="0.3">
      <c r="A57299" t="s">
        <v>75766</v>
      </c>
      <c r="B57299" t="s">
        <v>20</v>
      </c>
      <c r="C57299">
        <v>5</v>
      </c>
      <c r="D57299" t="s">
        <v>13222</v>
      </c>
      <c r="E57299" t="s">
        <v>81</v>
      </c>
      <c r="F57299" t="s">
        <v>18509</v>
      </c>
      <c r="G57299" t="s">
        <v>15</v>
      </c>
      <c r="H57299" t="s">
        <v>14</v>
      </c>
      <c r="I57299" t="s">
        <v>116245</v>
      </c>
      <c r="J57299" t="s">
        <v>16</v>
      </c>
      <c r="K57299" s="1">
        <v>44591</v>
      </c>
      <c r="L57299" t="s">
        <v>173583</v>
      </c>
      <c r="M57299" t="s">
        <v>18510</v>
      </c>
      <c r="N57299" t="s">
        <v>38</v>
      </c>
      <c r="O57299" t="s">
        <v>226900</v>
      </c>
      <c r="P57299" t="s">
        <v>279861</v>
      </c>
    </row>
    <row r="57300" spans="1:16" x14ac:dyDescent="0.3">
      <c r="A57300" t="s">
        <v>75767</v>
      </c>
      <c r="B57300" t="s">
        <v>20</v>
      </c>
      <c r="C57300">
        <v>20</v>
      </c>
      <c r="D57300" t="s">
        <v>116240</v>
      </c>
      <c r="E57300" t="s">
        <v>43</v>
      </c>
      <c r="F57300" t="s">
        <v>36739</v>
      </c>
      <c r="G57300" t="s">
        <v>123</v>
      </c>
      <c r="H57300" t="s">
        <v>844</v>
      </c>
      <c r="I57300" t="s">
        <v>116248</v>
      </c>
      <c r="J57300" t="s">
        <v>31</v>
      </c>
      <c r="K57300" s="1">
        <v>44813</v>
      </c>
      <c r="L57300" t="s">
        <v>173584</v>
      </c>
      <c r="M57300" t="s">
        <v>36740</v>
      </c>
      <c r="N57300" t="s">
        <v>18</v>
      </c>
      <c r="O57300" t="s">
        <v>242229</v>
      </c>
      <c r="P57300" t="s">
        <v>279862</v>
      </c>
    </row>
    <row r="57301" spans="1:16" x14ac:dyDescent="0.3">
      <c r="A57301" t="s">
        <v>75768</v>
      </c>
      <c r="B57301" t="s">
        <v>20</v>
      </c>
      <c r="C57301">
        <v>89</v>
      </c>
      <c r="D57301" t="s">
        <v>109839</v>
      </c>
      <c r="E57301" t="s">
        <v>7896</v>
      </c>
      <c r="F57301" t="s">
        <v>8212</v>
      </c>
      <c r="G57301" t="s">
        <v>90</v>
      </c>
      <c r="H57301" t="s">
        <v>89</v>
      </c>
      <c r="I57301" t="s">
        <v>116262</v>
      </c>
      <c r="J57301" t="s">
        <v>91</v>
      </c>
      <c r="K57301" s="1">
        <v>44588</v>
      </c>
      <c r="L57301" t="s">
        <v>173585</v>
      </c>
      <c r="M57301" t="s">
        <v>8213</v>
      </c>
      <c r="N57301" t="s">
        <v>18</v>
      </c>
      <c r="O57301" t="s">
        <v>219356</v>
      </c>
      <c r="P57301" t="s">
        <v>279863</v>
      </c>
    </row>
    <row r="57302" spans="1:16" x14ac:dyDescent="0.3">
      <c r="A57302" t="s">
        <v>75769</v>
      </c>
      <c r="B57302" t="s">
        <v>11</v>
      </c>
      <c r="C57302">
        <v>69</v>
      </c>
      <c r="D57302" t="s">
        <v>109839</v>
      </c>
      <c r="E57302" t="s">
        <v>30</v>
      </c>
      <c r="F57302" t="s">
        <v>27960</v>
      </c>
      <c r="G57302" t="s">
        <v>15</v>
      </c>
      <c r="H57302" t="s">
        <v>14</v>
      </c>
      <c r="I57302" t="s">
        <v>116245</v>
      </c>
      <c r="J57302" t="s">
        <v>16</v>
      </c>
      <c r="K57302" s="1">
        <v>44737</v>
      </c>
      <c r="L57302" t="s">
        <v>173586</v>
      </c>
      <c r="M57302" t="s">
        <v>27961</v>
      </c>
      <c r="N57302" t="s">
        <v>38</v>
      </c>
      <c r="O57302" t="s">
        <v>234527</v>
      </c>
      <c r="P57302" t="s">
        <v>279864</v>
      </c>
    </row>
    <row r="57303" spans="1:16" x14ac:dyDescent="0.3">
      <c r="A57303" t="s">
        <v>75770</v>
      </c>
      <c r="B57303" t="s">
        <v>20</v>
      </c>
      <c r="C57303">
        <v>4</v>
      </c>
      <c r="D57303" t="s">
        <v>13222</v>
      </c>
      <c r="E57303" t="s">
        <v>27</v>
      </c>
      <c r="F57303" t="s">
        <v>6098</v>
      </c>
      <c r="G57303" t="s">
        <v>15</v>
      </c>
      <c r="H57303" t="s">
        <v>14</v>
      </c>
      <c r="I57303" t="s">
        <v>116245</v>
      </c>
      <c r="J57303" t="s">
        <v>16</v>
      </c>
      <c r="K57303" s="1">
        <v>44648</v>
      </c>
      <c r="L57303" t="s">
        <v>173587</v>
      </c>
      <c r="M57303" t="s">
        <v>6099</v>
      </c>
      <c r="N57303" t="s">
        <v>18</v>
      </c>
      <c r="O57303" t="s">
        <v>217884</v>
      </c>
      <c r="P57303" t="s">
        <v>279865</v>
      </c>
    </row>
    <row r="57304" spans="1:16" x14ac:dyDescent="0.3">
      <c r="A57304" t="s">
        <v>75771</v>
      </c>
      <c r="B57304" t="s">
        <v>20</v>
      </c>
      <c r="C57304">
        <v>42</v>
      </c>
      <c r="D57304" t="s">
        <v>116239</v>
      </c>
      <c r="E57304" t="s">
        <v>914</v>
      </c>
      <c r="F57304" t="s">
        <v>12365</v>
      </c>
      <c r="G57304" t="s">
        <v>298</v>
      </c>
      <c r="H57304" t="s">
        <v>904</v>
      </c>
      <c r="I57304" t="s">
        <v>116265</v>
      </c>
      <c r="J57304" t="s">
        <v>100</v>
      </c>
      <c r="K57304" s="1">
        <v>44870</v>
      </c>
      <c r="L57304" t="s">
        <v>173588</v>
      </c>
      <c r="M57304" t="s">
        <v>12366</v>
      </c>
      <c r="N57304" t="s">
        <v>38</v>
      </c>
      <c r="O57304" t="s">
        <v>222319</v>
      </c>
      <c r="P57304" t="s">
        <v>279866</v>
      </c>
    </row>
    <row r="57305" spans="1:16" x14ac:dyDescent="0.3">
      <c r="A57305" t="s">
        <v>75772</v>
      </c>
      <c r="B57305" t="s">
        <v>20</v>
      </c>
      <c r="C57305">
        <v>38</v>
      </c>
      <c r="D57305" t="s">
        <v>116239</v>
      </c>
      <c r="E57305" t="s">
        <v>43</v>
      </c>
      <c r="F57305" t="s">
        <v>4184</v>
      </c>
      <c r="G57305" t="s">
        <v>117597</v>
      </c>
      <c r="H57305" t="s">
        <v>4185</v>
      </c>
      <c r="I57305" t="s">
        <v>116248</v>
      </c>
      <c r="J57305" t="s">
        <v>31</v>
      </c>
      <c r="K57305" s="1">
        <v>44779</v>
      </c>
      <c r="L57305" t="s">
        <v>173589</v>
      </c>
      <c r="M57305" t="s">
        <v>4186</v>
      </c>
      <c r="N57305" t="s">
        <v>18</v>
      </c>
      <c r="O57305" t="s">
        <v>216586</v>
      </c>
      <c r="P57305" t="s">
        <v>279867</v>
      </c>
    </row>
    <row r="57306" spans="1:16" x14ac:dyDescent="0.3">
      <c r="A57306" t="s">
        <v>75773</v>
      </c>
      <c r="B57306" t="s">
        <v>20</v>
      </c>
      <c r="C57306">
        <v>50</v>
      </c>
      <c r="D57306" t="s">
        <v>116239</v>
      </c>
      <c r="E57306" t="s">
        <v>132</v>
      </c>
      <c r="F57306" t="s">
        <v>18750</v>
      </c>
      <c r="G57306" t="s">
        <v>99</v>
      </c>
      <c r="H57306" t="s">
        <v>98</v>
      </c>
      <c r="I57306" t="s">
        <v>116265</v>
      </c>
      <c r="J57306" t="s">
        <v>100</v>
      </c>
      <c r="K57306" s="1">
        <v>44626</v>
      </c>
      <c r="L57306" t="s">
        <v>173590</v>
      </c>
      <c r="M57306" t="s">
        <v>18751</v>
      </c>
      <c r="N57306" t="s">
        <v>18</v>
      </c>
      <c r="O57306" t="s">
        <v>227088</v>
      </c>
      <c r="P57306" t="s">
        <v>279868</v>
      </c>
    </row>
    <row r="57307" spans="1:16" x14ac:dyDescent="0.3">
      <c r="A57307" t="s">
        <v>75774</v>
      </c>
      <c r="B57307" t="s">
        <v>11</v>
      </c>
      <c r="C57307">
        <v>41</v>
      </c>
      <c r="D57307" t="s">
        <v>116239</v>
      </c>
      <c r="E57307" t="s">
        <v>15</v>
      </c>
      <c r="F57307" t="s">
        <v>3055</v>
      </c>
      <c r="G57307" t="s">
        <v>192</v>
      </c>
      <c r="H57307" t="s">
        <v>191</v>
      </c>
      <c r="I57307" t="s">
        <v>116262</v>
      </c>
      <c r="J57307" t="s">
        <v>91</v>
      </c>
      <c r="K57307" s="1">
        <v>44702</v>
      </c>
      <c r="L57307" t="s">
        <v>173591</v>
      </c>
      <c r="M57307" t="s">
        <v>3056</v>
      </c>
      <c r="N57307" t="s">
        <v>54</v>
      </c>
      <c r="O57307" t="s">
        <v>215847</v>
      </c>
      <c r="P57307" t="s">
        <v>279869</v>
      </c>
    </row>
    <row r="57308" spans="1:16" x14ac:dyDescent="0.3">
      <c r="A57308" t="s">
        <v>75775</v>
      </c>
      <c r="B57308" t="s">
        <v>20</v>
      </c>
      <c r="C57308">
        <v>27</v>
      </c>
      <c r="D57308" t="s">
        <v>116238</v>
      </c>
      <c r="E57308" t="s">
        <v>27</v>
      </c>
      <c r="F57308" t="s">
        <v>21309</v>
      </c>
      <c r="G57308" t="s">
        <v>116352</v>
      </c>
      <c r="H57308" t="s">
        <v>423</v>
      </c>
      <c r="I57308" t="s">
        <v>116260</v>
      </c>
      <c r="J57308" t="s">
        <v>85</v>
      </c>
      <c r="K57308" s="1">
        <v>44793</v>
      </c>
      <c r="L57308" t="s">
        <v>173592</v>
      </c>
      <c r="M57308" t="s">
        <v>21310</v>
      </c>
      <c r="N57308" t="s">
        <v>38</v>
      </c>
      <c r="O57308" t="s">
        <v>229096</v>
      </c>
      <c r="P57308" t="s">
        <v>279870</v>
      </c>
    </row>
    <row r="57309" spans="1:16" x14ac:dyDescent="0.3">
      <c r="A57309" t="s">
        <v>75776</v>
      </c>
      <c r="B57309" t="s">
        <v>11</v>
      </c>
      <c r="C57309">
        <v>44</v>
      </c>
      <c r="D57309" t="s">
        <v>116239</v>
      </c>
      <c r="E57309" t="s">
        <v>35</v>
      </c>
      <c r="F57309" t="s">
        <v>8293</v>
      </c>
      <c r="G57309" t="s">
        <v>15</v>
      </c>
      <c r="H57309" t="s">
        <v>14</v>
      </c>
      <c r="I57309" t="s">
        <v>116245</v>
      </c>
      <c r="J57309" t="s">
        <v>16</v>
      </c>
      <c r="K57309" s="1">
        <v>44816</v>
      </c>
      <c r="L57309" t="s">
        <v>173593</v>
      </c>
      <c r="M57309" t="s">
        <v>8294</v>
      </c>
      <c r="N57309" t="s">
        <v>38</v>
      </c>
      <c r="O57309" t="s">
        <v>219414</v>
      </c>
      <c r="P57309" t="s">
        <v>279871</v>
      </c>
    </row>
    <row r="57310" spans="1:16" x14ac:dyDescent="0.3">
      <c r="A57310" t="s">
        <v>75777</v>
      </c>
      <c r="B57310" t="s">
        <v>20</v>
      </c>
      <c r="C57310">
        <v>2</v>
      </c>
      <c r="D57310" t="s">
        <v>116241</v>
      </c>
      <c r="E57310" t="s">
        <v>35</v>
      </c>
      <c r="F57310" t="s">
        <v>13223</v>
      </c>
      <c r="G57310" t="s">
        <v>329</v>
      </c>
      <c r="H57310" t="s">
        <v>328</v>
      </c>
      <c r="I57310" t="s">
        <v>116248</v>
      </c>
      <c r="J57310" t="s">
        <v>31</v>
      </c>
      <c r="K57310" s="1">
        <v>44910</v>
      </c>
      <c r="L57310" t="s">
        <v>173594</v>
      </c>
      <c r="M57310" t="s">
        <v>13224</v>
      </c>
      <c r="N57310" t="s">
        <v>54</v>
      </c>
      <c r="O57310" t="s">
        <v>222939</v>
      </c>
      <c r="P57310" t="s">
        <v>279872</v>
      </c>
    </row>
    <row r="57311" spans="1:16" x14ac:dyDescent="0.3">
      <c r="A57311" t="s">
        <v>75778</v>
      </c>
      <c r="B57311" t="s">
        <v>11</v>
      </c>
      <c r="C57311">
        <v>24</v>
      </c>
      <c r="D57311" t="s">
        <v>116238</v>
      </c>
      <c r="E57311" t="s">
        <v>81</v>
      </c>
      <c r="F57311" t="s">
        <v>6815</v>
      </c>
      <c r="G57311" t="s">
        <v>24</v>
      </c>
      <c r="H57311" t="s">
        <v>23</v>
      </c>
      <c r="I57311" t="s">
        <v>116245</v>
      </c>
      <c r="J57311" t="s">
        <v>16</v>
      </c>
      <c r="K57311" s="1">
        <v>44724</v>
      </c>
      <c r="L57311" t="s">
        <v>173595</v>
      </c>
      <c r="M57311" t="s">
        <v>6816</v>
      </c>
      <c r="N57311" t="s">
        <v>18</v>
      </c>
      <c r="O57311" t="s">
        <v>218379</v>
      </c>
      <c r="P57311" t="s">
        <v>279873</v>
      </c>
    </row>
    <row r="57312" spans="1:16" x14ac:dyDescent="0.3">
      <c r="A57312" t="s">
        <v>75779</v>
      </c>
      <c r="B57312" t="s">
        <v>20</v>
      </c>
      <c r="C57312">
        <v>38</v>
      </c>
      <c r="D57312" t="s">
        <v>116239</v>
      </c>
      <c r="E57312" t="s">
        <v>81</v>
      </c>
      <c r="F57312" t="s">
        <v>5077</v>
      </c>
      <c r="G57312" t="s">
        <v>186</v>
      </c>
      <c r="H57312" t="s">
        <v>5078</v>
      </c>
      <c r="I57312" t="s">
        <v>116248</v>
      </c>
      <c r="J57312" t="s">
        <v>31</v>
      </c>
      <c r="K57312" s="1">
        <v>44909</v>
      </c>
      <c r="L57312" t="s">
        <v>173596</v>
      </c>
      <c r="M57312" t="s">
        <v>5079</v>
      </c>
      <c r="N57312" t="s">
        <v>18</v>
      </c>
      <c r="O57312" t="s">
        <v>217191</v>
      </c>
      <c r="P57312" t="s">
        <v>279874</v>
      </c>
    </row>
    <row r="57313" spans="1:16" x14ac:dyDescent="0.3">
      <c r="A57313" t="s">
        <v>75780</v>
      </c>
      <c r="B57313" t="s">
        <v>20</v>
      </c>
      <c r="C57313">
        <v>34</v>
      </c>
      <c r="D57313" t="s">
        <v>116238</v>
      </c>
      <c r="E57313" t="s">
        <v>21</v>
      </c>
      <c r="F57313" t="s">
        <v>75781</v>
      </c>
      <c r="G57313" t="s">
        <v>192</v>
      </c>
      <c r="H57313" t="s">
        <v>191</v>
      </c>
      <c r="I57313" t="s">
        <v>116262</v>
      </c>
      <c r="J57313" t="s">
        <v>91</v>
      </c>
      <c r="K57313" s="1">
        <v>44746</v>
      </c>
      <c r="L57313" t="s">
        <v>173597</v>
      </c>
      <c r="M57313" t="s">
        <v>75782</v>
      </c>
      <c r="N57313" t="s">
        <v>18</v>
      </c>
      <c r="O57313" t="s">
        <v>279875</v>
      </c>
      <c r="P57313" t="s">
        <v>279876</v>
      </c>
    </row>
    <row r="57314" spans="1:16" x14ac:dyDescent="0.3">
      <c r="A57314" t="s">
        <v>75783</v>
      </c>
      <c r="B57314" t="s">
        <v>20</v>
      </c>
      <c r="C57314">
        <v>45</v>
      </c>
      <c r="D57314" t="s">
        <v>116239</v>
      </c>
      <c r="E57314" t="s">
        <v>27</v>
      </c>
      <c r="F57314" t="s">
        <v>21428</v>
      </c>
      <c r="G57314" t="s">
        <v>298</v>
      </c>
      <c r="H57314" t="s">
        <v>904</v>
      </c>
      <c r="I57314" t="s">
        <v>116265</v>
      </c>
      <c r="J57314" t="s">
        <v>100</v>
      </c>
      <c r="K57314" s="1">
        <v>44900</v>
      </c>
      <c r="L57314" t="s">
        <v>173598</v>
      </c>
      <c r="M57314" t="s">
        <v>21429</v>
      </c>
      <c r="N57314" t="s">
        <v>18</v>
      </c>
      <c r="O57314" t="s">
        <v>229190</v>
      </c>
      <c r="P57314" t="s">
        <v>279877</v>
      </c>
    </row>
    <row r="57315" spans="1:16" x14ac:dyDescent="0.3">
      <c r="A57315" t="s">
        <v>75784</v>
      </c>
      <c r="B57315" t="s">
        <v>11</v>
      </c>
      <c r="C57315">
        <v>49</v>
      </c>
      <c r="D57315" t="s">
        <v>116239</v>
      </c>
      <c r="E57315" t="s">
        <v>532</v>
      </c>
      <c r="F57315" t="s">
        <v>45963</v>
      </c>
      <c r="G57315" t="s">
        <v>66</v>
      </c>
      <c r="H57315" t="s">
        <v>2072</v>
      </c>
      <c r="I57315" t="s">
        <v>116260</v>
      </c>
      <c r="J57315" t="s">
        <v>85</v>
      </c>
      <c r="K57315" s="1">
        <v>44675</v>
      </c>
      <c r="L57315" t="s">
        <v>173599</v>
      </c>
      <c r="M57315" t="s">
        <v>45964</v>
      </c>
      <c r="N57315" t="s">
        <v>18</v>
      </c>
      <c r="O57315" t="s">
        <v>250838</v>
      </c>
      <c r="P57315" t="s">
        <v>279878</v>
      </c>
    </row>
    <row r="57316" spans="1:16" x14ac:dyDescent="0.3">
      <c r="A57316" t="s">
        <v>75785</v>
      </c>
      <c r="B57316" t="s">
        <v>20</v>
      </c>
      <c r="C57316">
        <v>33</v>
      </c>
      <c r="D57316" t="s">
        <v>116238</v>
      </c>
      <c r="E57316" t="s">
        <v>113</v>
      </c>
      <c r="F57316" t="s">
        <v>21898</v>
      </c>
      <c r="G57316" t="s">
        <v>15</v>
      </c>
      <c r="H57316" t="s">
        <v>14</v>
      </c>
      <c r="I57316" t="s">
        <v>116245</v>
      </c>
      <c r="J57316" t="s">
        <v>16</v>
      </c>
      <c r="K57316" s="1">
        <v>44878</v>
      </c>
      <c r="L57316" t="s">
        <v>173600</v>
      </c>
      <c r="M57316" t="s">
        <v>21899</v>
      </c>
      <c r="N57316" t="s">
        <v>38</v>
      </c>
      <c r="O57316" t="s">
        <v>229559</v>
      </c>
      <c r="P57316" t="s">
        <v>279879</v>
      </c>
    </row>
    <row r="57317" spans="1:16" x14ac:dyDescent="0.3">
      <c r="A57317" t="s">
        <v>75786</v>
      </c>
      <c r="B57317" t="s">
        <v>11</v>
      </c>
      <c r="C57317">
        <v>44</v>
      </c>
      <c r="D57317" t="s">
        <v>116239</v>
      </c>
      <c r="E57317" t="s">
        <v>15</v>
      </c>
      <c r="F57317" t="s">
        <v>2683</v>
      </c>
      <c r="G57317" t="s">
        <v>518</v>
      </c>
      <c r="H57317" t="s">
        <v>2684</v>
      </c>
      <c r="I57317" t="s">
        <v>116260</v>
      </c>
      <c r="J57317" t="s">
        <v>85</v>
      </c>
      <c r="K57317" s="1">
        <v>44876</v>
      </c>
      <c r="L57317" t="s">
        <v>173601</v>
      </c>
      <c r="M57317" t="s">
        <v>2685</v>
      </c>
      <c r="N57317" t="s">
        <v>38</v>
      </c>
      <c r="O57317" t="s">
        <v>215607</v>
      </c>
      <c r="P57317" t="s">
        <v>279880</v>
      </c>
    </row>
    <row r="57318" spans="1:16" x14ac:dyDescent="0.3">
      <c r="A57318" t="s">
        <v>75787</v>
      </c>
      <c r="B57318" t="s">
        <v>20</v>
      </c>
      <c r="C57318">
        <v>18</v>
      </c>
      <c r="D57318" t="s">
        <v>116240</v>
      </c>
      <c r="E57318" t="s">
        <v>326</v>
      </c>
      <c r="F57318" t="s">
        <v>11909</v>
      </c>
      <c r="G57318" t="s">
        <v>116651</v>
      </c>
      <c r="H57318" t="s">
        <v>1396</v>
      </c>
      <c r="I57318" t="s">
        <v>116245</v>
      </c>
      <c r="J57318" t="s">
        <v>16</v>
      </c>
      <c r="K57318" s="1">
        <v>44804</v>
      </c>
      <c r="L57318" t="s">
        <v>173602</v>
      </c>
      <c r="M57318" t="s">
        <v>11910</v>
      </c>
      <c r="N57318" t="s">
        <v>54</v>
      </c>
      <c r="O57318" t="s">
        <v>221986</v>
      </c>
      <c r="P57318" t="s">
        <v>279881</v>
      </c>
    </row>
    <row r="57319" spans="1:16" x14ac:dyDescent="0.3">
      <c r="A57319" t="s">
        <v>75788</v>
      </c>
      <c r="B57319" t="s">
        <v>20</v>
      </c>
      <c r="C57319">
        <v>55</v>
      </c>
      <c r="D57319" t="s">
        <v>116239</v>
      </c>
      <c r="E57319" t="s">
        <v>30</v>
      </c>
      <c r="F57319" t="s">
        <v>44231</v>
      </c>
      <c r="G57319" t="s">
        <v>15</v>
      </c>
      <c r="H57319" t="s">
        <v>14</v>
      </c>
      <c r="I57319" t="s">
        <v>116245</v>
      </c>
      <c r="J57319" t="s">
        <v>16</v>
      </c>
      <c r="K57319" s="1">
        <v>44799</v>
      </c>
      <c r="L57319" t="s">
        <v>173603</v>
      </c>
      <c r="M57319" t="s">
        <v>44232</v>
      </c>
      <c r="N57319" t="s">
        <v>38</v>
      </c>
      <c r="O57319" t="s">
        <v>249196</v>
      </c>
      <c r="P57319" t="s">
        <v>279882</v>
      </c>
    </row>
    <row r="57320" spans="1:16" x14ac:dyDescent="0.3">
      <c r="A57320" t="s">
        <v>75789</v>
      </c>
      <c r="B57320" t="s">
        <v>11</v>
      </c>
      <c r="C57320">
        <v>54</v>
      </c>
      <c r="D57320" t="s">
        <v>116239</v>
      </c>
      <c r="E57320" t="s">
        <v>5704</v>
      </c>
      <c r="F57320" t="s">
        <v>27960</v>
      </c>
      <c r="G57320" t="s">
        <v>15</v>
      </c>
      <c r="H57320" t="s">
        <v>14</v>
      </c>
      <c r="I57320" t="s">
        <v>116245</v>
      </c>
      <c r="J57320" t="s">
        <v>16</v>
      </c>
      <c r="K57320" s="1">
        <v>44914</v>
      </c>
      <c r="L57320" t="s">
        <v>173604</v>
      </c>
      <c r="M57320" t="s">
        <v>27961</v>
      </c>
      <c r="N57320" t="s">
        <v>54</v>
      </c>
      <c r="O57320" t="s">
        <v>234527</v>
      </c>
      <c r="P57320" t="s">
        <v>279883</v>
      </c>
    </row>
    <row r="57321" spans="1:16" x14ac:dyDescent="0.3">
      <c r="A57321" t="s">
        <v>75790</v>
      </c>
      <c r="B57321" t="s">
        <v>11</v>
      </c>
      <c r="C57321">
        <v>2</v>
      </c>
      <c r="D57321" t="s">
        <v>116241</v>
      </c>
      <c r="E57321" t="s">
        <v>66</v>
      </c>
      <c r="F57321" t="s">
        <v>5090</v>
      </c>
      <c r="G57321" t="s">
        <v>116297</v>
      </c>
      <c r="H57321" t="s">
        <v>224</v>
      </c>
      <c r="I57321" t="s">
        <v>116260</v>
      </c>
      <c r="J57321" t="s">
        <v>85</v>
      </c>
      <c r="K57321" s="1">
        <v>44617</v>
      </c>
      <c r="L57321" t="s">
        <v>173605</v>
      </c>
      <c r="M57321" t="s">
        <v>5091</v>
      </c>
      <c r="N57321" t="s">
        <v>38</v>
      </c>
      <c r="O57321" t="s">
        <v>217199</v>
      </c>
      <c r="P57321" t="s">
        <v>279884</v>
      </c>
    </row>
    <row r="57322" spans="1:16" x14ac:dyDescent="0.3">
      <c r="A57322" t="s">
        <v>75791</v>
      </c>
      <c r="B57322" t="s">
        <v>20</v>
      </c>
      <c r="C57322">
        <v>52</v>
      </c>
      <c r="D57322" t="s">
        <v>116239</v>
      </c>
      <c r="E57322" t="s">
        <v>35</v>
      </c>
      <c r="F57322" t="s">
        <v>11813</v>
      </c>
      <c r="G57322" t="s">
        <v>15</v>
      </c>
      <c r="H57322" t="s">
        <v>14</v>
      </c>
      <c r="I57322" t="s">
        <v>116245</v>
      </c>
      <c r="J57322" t="s">
        <v>16</v>
      </c>
      <c r="K57322" s="1">
        <v>44861</v>
      </c>
      <c r="L57322" t="s">
        <v>173606</v>
      </c>
      <c r="M57322" t="s">
        <v>11814</v>
      </c>
      <c r="N57322" t="s">
        <v>38</v>
      </c>
      <c r="O57322" t="s">
        <v>221916</v>
      </c>
      <c r="P57322" t="s">
        <v>279885</v>
      </c>
    </row>
    <row r="57323" spans="1:16" x14ac:dyDescent="0.3">
      <c r="A57323" t="s">
        <v>75792</v>
      </c>
      <c r="B57323" t="s">
        <v>20</v>
      </c>
      <c r="C57323">
        <v>33</v>
      </c>
      <c r="D57323" t="s">
        <v>116238</v>
      </c>
      <c r="E57323" t="s">
        <v>344</v>
      </c>
      <c r="F57323" t="s">
        <v>891</v>
      </c>
      <c r="G57323" t="s">
        <v>162</v>
      </c>
      <c r="H57323" t="s">
        <v>161</v>
      </c>
      <c r="I57323" t="s">
        <v>116265</v>
      </c>
      <c r="J57323" t="s">
        <v>100</v>
      </c>
      <c r="K57323" s="1">
        <v>44748</v>
      </c>
      <c r="L57323" t="s">
        <v>173607</v>
      </c>
      <c r="M57323" t="s">
        <v>892</v>
      </c>
      <c r="N57323" t="s">
        <v>18</v>
      </c>
      <c r="O57323" t="s">
        <v>214480</v>
      </c>
      <c r="P57323" t="s">
        <v>279886</v>
      </c>
    </row>
    <row r="57324" spans="1:16" x14ac:dyDescent="0.3">
      <c r="A57324" t="s">
        <v>75793</v>
      </c>
      <c r="B57324" t="s">
        <v>20</v>
      </c>
      <c r="C57324">
        <v>30</v>
      </c>
      <c r="D57324" t="s">
        <v>116238</v>
      </c>
      <c r="E57324" t="s">
        <v>66</v>
      </c>
      <c r="F57324" t="s">
        <v>37653</v>
      </c>
      <c r="G57324" t="s">
        <v>1899</v>
      </c>
      <c r="H57324" t="s">
        <v>1898</v>
      </c>
      <c r="I57324" t="s">
        <v>116265</v>
      </c>
      <c r="J57324" t="s">
        <v>100</v>
      </c>
      <c r="K57324" s="1">
        <v>44709</v>
      </c>
      <c r="L57324" t="s">
        <v>173608</v>
      </c>
      <c r="M57324" t="s">
        <v>37654</v>
      </c>
      <c r="N57324" t="s">
        <v>54</v>
      </c>
      <c r="O57324" t="s">
        <v>243055</v>
      </c>
      <c r="P57324" t="s">
        <v>279887</v>
      </c>
    </row>
    <row r="57325" spans="1:16" x14ac:dyDescent="0.3">
      <c r="A57325" t="s">
        <v>75794</v>
      </c>
      <c r="B57325" t="s">
        <v>11</v>
      </c>
      <c r="C57325">
        <v>62</v>
      </c>
      <c r="D57325" t="s">
        <v>109839</v>
      </c>
      <c r="E57325" t="s">
        <v>344</v>
      </c>
      <c r="F57325" t="s">
        <v>39414</v>
      </c>
      <c r="G57325" t="s">
        <v>162</v>
      </c>
      <c r="H57325" t="s">
        <v>161</v>
      </c>
      <c r="I57325" t="s">
        <v>116265</v>
      </c>
      <c r="J57325" t="s">
        <v>100</v>
      </c>
      <c r="K57325" s="1">
        <v>44879</v>
      </c>
      <c r="L57325" t="s">
        <v>173609</v>
      </c>
      <c r="M57325" t="s">
        <v>39415</v>
      </c>
      <c r="N57325" t="s">
        <v>38</v>
      </c>
      <c r="O57325" t="s">
        <v>244670</v>
      </c>
      <c r="P57325" t="s">
        <v>279888</v>
      </c>
    </row>
    <row r="57326" spans="1:16" x14ac:dyDescent="0.3">
      <c r="A57326" t="s">
        <v>75795</v>
      </c>
      <c r="B57326" t="s">
        <v>20</v>
      </c>
      <c r="C57326">
        <v>77</v>
      </c>
      <c r="D57326" t="s">
        <v>109839</v>
      </c>
      <c r="E57326" t="s">
        <v>123</v>
      </c>
      <c r="F57326" t="s">
        <v>23653</v>
      </c>
      <c r="G57326" t="s">
        <v>192</v>
      </c>
      <c r="H57326" t="s">
        <v>191</v>
      </c>
      <c r="I57326" t="s">
        <v>116262</v>
      </c>
      <c r="J57326" t="s">
        <v>91</v>
      </c>
      <c r="K57326" s="1">
        <v>44818</v>
      </c>
      <c r="L57326" t="s">
        <v>173610</v>
      </c>
      <c r="M57326" t="s">
        <v>23654</v>
      </c>
      <c r="N57326" t="s">
        <v>54</v>
      </c>
      <c r="O57326" t="s">
        <v>230964</v>
      </c>
      <c r="P57326" t="s">
        <v>279889</v>
      </c>
    </row>
    <row r="57327" spans="1:16" x14ac:dyDescent="0.3">
      <c r="A57327" t="s">
        <v>75796</v>
      </c>
      <c r="B57327" t="s">
        <v>11</v>
      </c>
      <c r="C57327">
        <v>70</v>
      </c>
      <c r="D57327" t="s">
        <v>109839</v>
      </c>
      <c r="E57327" t="s">
        <v>12</v>
      </c>
      <c r="F57327" t="s">
        <v>14975</v>
      </c>
      <c r="G57327" t="s">
        <v>24</v>
      </c>
      <c r="H57327" t="s">
        <v>23</v>
      </c>
      <c r="I57327" t="s">
        <v>116245</v>
      </c>
      <c r="J57327" t="s">
        <v>16</v>
      </c>
      <c r="K57327" s="1">
        <v>44693</v>
      </c>
      <c r="L57327" t="s">
        <v>173611</v>
      </c>
      <c r="M57327" t="s">
        <v>14976</v>
      </c>
      <c r="N57327" t="s">
        <v>38</v>
      </c>
      <c r="O57327" t="s">
        <v>224223</v>
      </c>
      <c r="P57327" t="s">
        <v>279890</v>
      </c>
    </row>
    <row r="57328" spans="1:16" x14ac:dyDescent="0.3">
      <c r="A57328" t="s">
        <v>75797</v>
      </c>
      <c r="B57328" t="s">
        <v>20</v>
      </c>
      <c r="C57328">
        <v>65</v>
      </c>
      <c r="D57328" t="s">
        <v>109839</v>
      </c>
      <c r="E57328" t="s">
        <v>43</v>
      </c>
      <c r="F57328" t="s">
        <v>26637</v>
      </c>
      <c r="G57328" t="s">
        <v>15</v>
      </c>
      <c r="H57328" t="s">
        <v>14</v>
      </c>
      <c r="I57328" t="s">
        <v>116245</v>
      </c>
      <c r="J57328" t="s">
        <v>16</v>
      </c>
      <c r="K57328" s="1">
        <v>44707</v>
      </c>
      <c r="L57328" t="s">
        <v>173612</v>
      </c>
      <c r="M57328" t="s">
        <v>26638</v>
      </c>
      <c r="N57328" t="s">
        <v>38</v>
      </c>
      <c r="O57328" t="s">
        <v>233407</v>
      </c>
      <c r="P57328" t="s">
        <v>279891</v>
      </c>
    </row>
    <row r="57329" spans="1:16" x14ac:dyDescent="0.3">
      <c r="A57329" t="s">
        <v>75798</v>
      </c>
      <c r="B57329" t="s">
        <v>11</v>
      </c>
      <c r="C57329">
        <v>34</v>
      </c>
      <c r="D57329" t="s">
        <v>116238</v>
      </c>
      <c r="E57329" t="s">
        <v>622</v>
      </c>
      <c r="F57329" t="s">
        <v>36325</v>
      </c>
      <c r="G57329" t="s">
        <v>260</v>
      </c>
      <c r="H57329" t="s">
        <v>307</v>
      </c>
      <c r="I57329" t="s">
        <v>116245</v>
      </c>
      <c r="J57329" t="s">
        <v>16</v>
      </c>
      <c r="K57329" s="1">
        <v>44701</v>
      </c>
      <c r="L57329" t="s">
        <v>173613</v>
      </c>
      <c r="M57329" t="s">
        <v>36326</v>
      </c>
      <c r="N57329" t="s">
        <v>54</v>
      </c>
      <c r="O57329" t="s">
        <v>241852</v>
      </c>
      <c r="P57329" t="s">
        <v>279892</v>
      </c>
    </row>
    <row r="57330" spans="1:16" x14ac:dyDescent="0.3">
      <c r="A57330" t="s">
        <v>75799</v>
      </c>
      <c r="B57330" t="s">
        <v>20</v>
      </c>
      <c r="C57330">
        <v>60</v>
      </c>
      <c r="D57330" t="s">
        <v>116239</v>
      </c>
      <c r="E57330" t="s">
        <v>155</v>
      </c>
      <c r="F57330" t="s">
        <v>15791</v>
      </c>
      <c r="G57330" t="s">
        <v>90</v>
      </c>
      <c r="H57330" t="s">
        <v>89</v>
      </c>
      <c r="I57330" t="s">
        <v>116262</v>
      </c>
      <c r="J57330" t="s">
        <v>91</v>
      </c>
      <c r="K57330" s="1">
        <v>44779</v>
      </c>
      <c r="L57330" t="s">
        <v>173614</v>
      </c>
      <c r="M57330" t="s">
        <v>15792</v>
      </c>
      <c r="N57330" t="s">
        <v>38</v>
      </c>
      <c r="O57330" t="s">
        <v>224828</v>
      </c>
      <c r="P57330" t="s">
        <v>230243</v>
      </c>
    </row>
    <row r="57331" spans="1:16" x14ac:dyDescent="0.3">
      <c r="A57331" t="s">
        <v>75800</v>
      </c>
      <c r="B57331" t="s">
        <v>11</v>
      </c>
      <c r="C57331">
        <v>21</v>
      </c>
      <c r="D57331" t="s">
        <v>116238</v>
      </c>
      <c r="E57331" t="s">
        <v>27</v>
      </c>
      <c r="F57331" t="s">
        <v>13459</v>
      </c>
      <c r="G57331" t="s">
        <v>99</v>
      </c>
      <c r="H57331" t="s">
        <v>98</v>
      </c>
      <c r="I57331" t="s">
        <v>116265</v>
      </c>
      <c r="J57331" t="s">
        <v>100</v>
      </c>
      <c r="K57331" s="1">
        <v>44680</v>
      </c>
      <c r="L57331" t="s">
        <v>173615</v>
      </c>
      <c r="M57331" t="s">
        <v>13460</v>
      </c>
      <c r="N57331" t="s">
        <v>54</v>
      </c>
      <c r="O57331" t="s">
        <v>223110</v>
      </c>
      <c r="P57331" t="s">
        <v>279893</v>
      </c>
    </row>
    <row r="57332" spans="1:16" x14ac:dyDescent="0.3">
      <c r="A57332" t="s">
        <v>75801</v>
      </c>
      <c r="B57332" t="s">
        <v>20</v>
      </c>
      <c r="C57332">
        <v>74</v>
      </c>
      <c r="D57332" t="s">
        <v>109839</v>
      </c>
      <c r="E57332" t="s">
        <v>739</v>
      </c>
      <c r="F57332" t="s">
        <v>17837</v>
      </c>
      <c r="G57332" t="s">
        <v>15</v>
      </c>
      <c r="H57332" t="s">
        <v>14</v>
      </c>
      <c r="I57332" t="s">
        <v>116245</v>
      </c>
      <c r="J57332" t="s">
        <v>16</v>
      </c>
      <c r="K57332" s="1">
        <v>44898</v>
      </c>
      <c r="L57332" t="s">
        <v>173616</v>
      </c>
      <c r="M57332" t="s">
        <v>17838</v>
      </c>
      <c r="N57332" t="s">
        <v>38</v>
      </c>
      <c r="O57332" t="s">
        <v>226381</v>
      </c>
      <c r="P57332" t="s">
        <v>279894</v>
      </c>
    </row>
    <row r="57333" spans="1:16" x14ac:dyDescent="0.3">
      <c r="A57333" t="s">
        <v>75802</v>
      </c>
      <c r="B57333" t="s">
        <v>11</v>
      </c>
      <c r="C57333">
        <v>9</v>
      </c>
      <c r="D57333" t="s">
        <v>13222</v>
      </c>
      <c r="E57333" t="s">
        <v>5125</v>
      </c>
      <c r="F57333" t="s">
        <v>27211</v>
      </c>
      <c r="G57333" t="s">
        <v>90</v>
      </c>
      <c r="H57333" t="s">
        <v>89</v>
      </c>
      <c r="I57333" t="s">
        <v>116262</v>
      </c>
      <c r="J57333" t="s">
        <v>91</v>
      </c>
      <c r="K57333" s="1">
        <v>44715</v>
      </c>
      <c r="L57333" t="s">
        <v>173617</v>
      </c>
      <c r="M57333" t="s">
        <v>27212</v>
      </c>
      <c r="N57333" t="s">
        <v>18</v>
      </c>
      <c r="O57333" t="s">
        <v>233896</v>
      </c>
      <c r="P57333" t="s">
        <v>279895</v>
      </c>
    </row>
    <row r="57334" spans="1:16" x14ac:dyDescent="0.3">
      <c r="A57334" t="s">
        <v>75803</v>
      </c>
      <c r="B57334" t="s">
        <v>11</v>
      </c>
      <c r="C57334">
        <v>60</v>
      </c>
      <c r="D57334" t="s">
        <v>116239</v>
      </c>
      <c r="E57334" t="s">
        <v>73</v>
      </c>
      <c r="F57334" t="s">
        <v>8665</v>
      </c>
      <c r="G57334" t="s">
        <v>15</v>
      </c>
      <c r="H57334" t="s">
        <v>14</v>
      </c>
      <c r="I57334" t="s">
        <v>116245</v>
      </c>
      <c r="J57334" t="s">
        <v>16</v>
      </c>
      <c r="K57334" s="1">
        <v>44680</v>
      </c>
      <c r="L57334" t="s">
        <v>173618</v>
      </c>
      <c r="M57334" t="s">
        <v>8666</v>
      </c>
      <c r="N57334" t="s">
        <v>38</v>
      </c>
      <c r="O57334" t="s">
        <v>219673</v>
      </c>
      <c r="P57334" t="s">
        <v>279896</v>
      </c>
    </row>
    <row r="57335" spans="1:16" x14ac:dyDescent="0.3">
      <c r="A57335" t="s">
        <v>75804</v>
      </c>
      <c r="B57335" t="s">
        <v>20</v>
      </c>
      <c r="C57335">
        <v>5</v>
      </c>
      <c r="D57335" t="s">
        <v>13222</v>
      </c>
      <c r="E57335" t="s">
        <v>132</v>
      </c>
      <c r="F57335" t="s">
        <v>20001</v>
      </c>
      <c r="G57335" t="s">
        <v>63</v>
      </c>
      <c r="H57335" t="s">
        <v>62</v>
      </c>
      <c r="I57335" t="s">
        <v>116248</v>
      </c>
      <c r="J57335" t="s">
        <v>31</v>
      </c>
      <c r="K57335" s="1">
        <v>44635</v>
      </c>
      <c r="L57335" t="s">
        <v>173619</v>
      </c>
      <c r="M57335" t="s">
        <v>20002</v>
      </c>
      <c r="N57335" t="s">
        <v>54</v>
      </c>
      <c r="O57335" t="s">
        <v>228065</v>
      </c>
      <c r="P57335" t="s">
        <v>279897</v>
      </c>
    </row>
    <row r="57336" spans="1:16" x14ac:dyDescent="0.3">
      <c r="A57336" t="s">
        <v>75805</v>
      </c>
      <c r="B57336" t="s">
        <v>20</v>
      </c>
      <c r="C57336">
        <v>87</v>
      </c>
      <c r="D57336" t="s">
        <v>109839</v>
      </c>
      <c r="E57336" t="s">
        <v>186</v>
      </c>
      <c r="F57336" t="s">
        <v>13230</v>
      </c>
      <c r="G57336" t="s">
        <v>15</v>
      </c>
      <c r="H57336" t="s">
        <v>14</v>
      </c>
      <c r="I57336" t="s">
        <v>116245</v>
      </c>
      <c r="J57336" t="s">
        <v>16</v>
      </c>
      <c r="K57336" s="1">
        <v>44808</v>
      </c>
      <c r="L57336" t="s">
        <v>173620</v>
      </c>
      <c r="M57336" t="s">
        <v>13231</v>
      </c>
      <c r="N57336" t="s">
        <v>18</v>
      </c>
      <c r="O57336" t="s">
        <v>222944</v>
      </c>
      <c r="P57336" t="s">
        <v>279898</v>
      </c>
    </row>
    <row r="57337" spans="1:16" x14ac:dyDescent="0.3">
      <c r="A57337" t="s">
        <v>75806</v>
      </c>
      <c r="B57337" t="s">
        <v>20</v>
      </c>
      <c r="C57337">
        <v>51</v>
      </c>
      <c r="D57337" t="s">
        <v>116239</v>
      </c>
      <c r="E57337" t="s">
        <v>180</v>
      </c>
      <c r="F57337" t="s">
        <v>7292</v>
      </c>
      <c r="G57337" t="s">
        <v>770</v>
      </c>
      <c r="H57337" t="s">
        <v>7293</v>
      </c>
      <c r="I57337" t="s">
        <v>116265</v>
      </c>
      <c r="J57337" t="s">
        <v>100</v>
      </c>
      <c r="K57337" s="1">
        <v>44737</v>
      </c>
      <c r="L57337" t="s">
        <v>173621</v>
      </c>
      <c r="M57337" t="s">
        <v>7294</v>
      </c>
      <c r="N57337" t="s">
        <v>18</v>
      </c>
      <c r="O57337" t="s">
        <v>218714</v>
      </c>
      <c r="P57337" t="s">
        <v>279899</v>
      </c>
    </row>
    <row r="57338" spans="1:16" x14ac:dyDescent="0.3">
      <c r="A57338" t="s">
        <v>75807</v>
      </c>
      <c r="B57338" t="s">
        <v>20</v>
      </c>
      <c r="C57338">
        <v>33</v>
      </c>
      <c r="D57338" t="s">
        <v>116238</v>
      </c>
      <c r="E57338" t="s">
        <v>113</v>
      </c>
      <c r="F57338" t="s">
        <v>29142</v>
      </c>
      <c r="G57338" t="s">
        <v>43</v>
      </c>
      <c r="H57338" t="s">
        <v>45</v>
      </c>
      <c r="I57338" t="s">
        <v>116252</v>
      </c>
      <c r="J57338" t="s">
        <v>46</v>
      </c>
      <c r="K57338" s="1">
        <v>44597</v>
      </c>
      <c r="L57338" t="s">
        <v>173622</v>
      </c>
      <c r="M57338" t="s">
        <v>29143</v>
      </c>
      <c r="N57338" t="s">
        <v>18</v>
      </c>
      <c r="O57338" t="s">
        <v>235532</v>
      </c>
      <c r="P57338" t="s">
        <v>279900</v>
      </c>
    </row>
    <row r="57339" spans="1:16" x14ac:dyDescent="0.3">
      <c r="A57339" t="s">
        <v>75808</v>
      </c>
      <c r="B57339" t="s">
        <v>20</v>
      </c>
      <c r="C57339">
        <v>47</v>
      </c>
      <c r="D57339" t="s">
        <v>116239</v>
      </c>
      <c r="E57339" t="s">
        <v>43</v>
      </c>
      <c r="F57339" t="s">
        <v>33218</v>
      </c>
      <c r="G57339" t="s">
        <v>15</v>
      </c>
      <c r="H57339" t="s">
        <v>14</v>
      </c>
      <c r="I57339" t="s">
        <v>116245</v>
      </c>
      <c r="J57339" t="s">
        <v>16</v>
      </c>
      <c r="K57339" s="1">
        <v>44709</v>
      </c>
      <c r="L57339" t="s">
        <v>173623</v>
      </c>
      <c r="M57339" t="s">
        <v>33219</v>
      </c>
      <c r="N57339" t="s">
        <v>38</v>
      </c>
      <c r="O57339" t="s">
        <v>239079</v>
      </c>
      <c r="P57339" t="s">
        <v>279901</v>
      </c>
    </row>
    <row r="57340" spans="1:16" x14ac:dyDescent="0.3">
      <c r="A57340" t="s">
        <v>75809</v>
      </c>
      <c r="B57340" t="s">
        <v>20</v>
      </c>
      <c r="C57340">
        <v>75</v>
      </c>
      <c r="D57340" t="s">
        <v>109839</v>
      </c>
      <c r="E57340" t="s">
        <v>70</v>
      </c>
      <c r="F57340" t="s">
        <v>3438</v>
      </c>
      <c r="G57340" t="s">
        <v>52</v>
      </c>
      <c r="H57340" t="s">
        <v>51</v>
      </c>
      <c r="I57340" t="s">
        <v>116248</v>
      </c>
      <c r="J57340" t="s">
        <v>31</v>
      </c>
      <c r="K57340" s="1">
        <v>44732</v>
      </c>
      <c r="L57340" t="s">
        <v>173624</v>
      </c>
      <c r="M57340" t="s">
        <v>3439</v>
      </c>
      <c r="N57340" t="s">
        <v>18</v>
      </c>
      <c r="O57340" t="s">
        <v>216091</v>
      </c>
      <c r="P57340" t="s">
        <v>279902</v>
      </c>
    </row>
    <row r="57341" spans="1:16" x14ac:dyDescent="0.3">
      <c r="A57341" t="s">
        <v>75810</v>
      </c>
      <c r="B57341" t="s">
        <v>20</v>
      </c>
      <c r="C57341">
        <v>64</v>
      </c>
      <c r="D57341" t="s">
        <v>109839</v>
      </c>
      <c r="E57341" t="s">
        <v>81</v>
      </c>
      <c r="F57341" t="s">
        <v>4949</v>
      </c>
      <c r="G57341" t="s">
        <v>52</v>
      </c>
      <c r="H57341" t="s">
        <v>51</v>
      </c>
      <c r="I57341" t="s">
        <v>116248</v>
      </c>
      <c r="J57341" t="s">
        <v>31</v>
      </c>
      <c r="K57341" s="1">
        <v>44815</v>
      </c>
      <c r="L57341" t="s">
        <v>173625</v>
      </c>
      <c r="M57341" t="s">
        <v>4950</v>
      </c>
      <c r="N57341" t="s">
        <v>38</v>
      </c>
      <c r="O57341" t="s">
        <v>217104</v>
      </c>
      <c r="P57341" t="s">
        <v>279903</v>
      </c>
    </row>
    <row r="57342" spans="1:16" x14ac:dyDescent="0.3">
      <c r="A57342" t="s">
        <v>75811</v>
      </c>
      <c r="B57342" t="s">
        <v>11</v>
      </c>
      <c r="C57342">
        <v>12</v>
      </c>
      <c r="D57342" t="s">
        <v>13222</v>
      </c>
      <c r="E57342" t="s">
        <v>43</v>
      </c>
      <c r="F57342" t="s">
        <v>36487</v>
      </c>
      <c r="G57342" t="s">
        <v>35</v>
      </c>
      <c r="H57342" t="s">
        <v>110</v>
      </c>
      <c r="I57342" t="s">
        <v>116260</v>
      </c>
      <c r="J57342" t="s">
        <v>85</v>
      </c>
      <c r="K57342" s="1">
        <v>44874</v>
      </c>
      <c r="L57342" t="s">
        <v>173626</v>
      </c>
      <c r="M57342" t="s">
        <v>36488</v>
      </c>
      <c r="N57342" t="s">
        <v>38</v>
      </c>
      <c r="O57342" t="s">
        <v>241999</v>
      </c>
      <c r="P57342" t="s">
        <v>279904</v>
      </c>
    </row>
    <row r="57343" spans="1:16" x14ac:dyDescent="0.3">
      <c r="A57343" t="s">
        <v>75812</v>
      </c>
      <c r="B57343" t="s">
        <v>11</v>
      </c>
      <c r="C57343">
        <v>54</v>
      </c>
      <c r="D57343" t="s">
        <v>116239</v>
      </c>
      <c r="E57343" t="s">
        <v>35</v>
      </c>
      <c r="F57343" t="s">
        <v>19016</v>
      </c>
      <c r="G57343" t="s">
        <v>788</v>
      </c>
      <c r="H57343" t="s">
        <v>787</v>
      </c>
      <c r="I57343" t="s">
        <v>116262</v>
      </c>
      <c r="J57343" t="s">
        <v>91</v>
      </c>
      <c r="K57343" s="1">
        <v>44919</v>
      </c>
      <c r="L57343" t="s">
        <v>173627</v>
      </c>
      <c r="M57343" t="s">
        <v>19017</v>
      </c>
      <c r="N57343" t="s">
        <v>18</v>
      </c>
      <c r="O57343" t="s">
        <v>227296</v>
      </c>
      <c r="P57343" t="s">
        <v>279905</v>
      </c>
    </row>
    <row r="57344" spans="1:16" x14ac:dyDescent="0.3">
      <c r="A57344" t="s">
        <v>75813</v>
      </c>
      <c r="B57344" t="s">
        <v>11</v>
      </c>
      <c r="C57344">
        <v>14</v>
      </c>
      <c r="D57344" t="s">
        <v>116240</v>
      </c>
      <c r="E57344" t="s">
        <v>132</v>
      </c>
      <c r="F57344" t="s">
        <v>2281</v>
      </c>
      <c r="G57344" t="s">
        <v>116352</v>
      </c>
      <c r="H57344" t="s">
        <v>423</v>
      </c>
      <c r="I57344" t="s">
        <v>116260</v>
      </c>
      <c r="J57344" t="s">
        <v>85</v>
      </c>
      <c r="K57344" s="1">
        <v>44788</v>
      </c>
      <c r="L57344" t="s">
        <v>173628</v>
      </c>
      <c r="M57344" t="s">
        <v>2282</v>
      </c>
      <c r="N57344" t="s">
        <v>18</v>
      </c>
      <c r="O57344" t="s">
        <v>215343</v>
      </c>
      <c r="P57344" t="s">
        <v>279906</v>
      </c>
    </row>
    <row r="57345" spans="1:16" x14ac:dyDescent="0.3">
      <c r="A57345" t="s">
        <v>75814</v>
      </c>
      <c r="B57345" t="s">
        <v>11</v>
      </c>
      <c r="C57345">
        <v>42</v>
      </c>
      <c r="D57345" t="s">
        <v>116239</v>
      </c>
      <c r="E57345" t="s">
        <v>113</v>
      </c>
      <c r="F57345" t="s">
        <v>6409</v>
      </c>
      <c r="G57345" t="s">
        <v>35</v>
      </c>
      <c r="H57345" t="s">
        <v>110</v>
      </c>
      <c r="I57345" t="s">
        <v>116260</v>
      </c>
      <c r="J57345" t="s">
        <v>85</v>
      </c>
      <c r="K57345" s="1">
        <v>44882</v>
      </c>
      <c r="L57345" t="s">
        <v>173629</v>
      </c>
      <c r="M57345" t="s">
        <v>6410</v>
      </c>
      <c r="N57345" t="s">
        <v>54</v>
      </c>
      <c r="O57345" t="s">
        <v>218096</v>
      </c>
      <c r="P57345" t="s">
        <v>279907</v>
      </c>
    </row>
    <row r="57346" spans="1:16" x14ac:dyDescent="0.3">
      <c r="A57346" t="s">
        <v>75815</v>
      </c>
      <c r="B57346" t="s">
        <v>20</v>
      </c>
      <c r="C57346">
        <v>6</v>
      </c>
      <c r="D57346" t="s">
        <v>13222</v>
      </c>
      <c r="E57346" t="s">
        <v>103</v>
      </c>
      <c r="F57346" t="s">
        <v>7398</v>
      </c>
      <c r="G57346" t="s">
        <v>116352</v>
      </c>
      <c r="H57346" t="s">
        <v>423</v>
      </c>
      <c r="I57346" t="s">
        <v>116260</v>
      </c>
      <c r="J57346" t="s">
        <v>85</v>
      </c>
      <c r="K57346" s="1">
        <v>44841</v>
      </c>
      <c r="L57346" t="s">
        <v>173630</v>
      </c>
      <c r="M57346" t="s">
        <v>7399</v>
      </c>
      <c r="N57346" t="s">
        <v>54</v>
      </c>
      <c r="O57346" t="s">
        <v>218787</v>
      </c>
      <c r="P57346" t="s">
        <v>279908</v>
      </c>
    </row>
    <row r="57347" spans="1:16" x14ac:dyDescent="0.3">
      <c r="A57347" t="s">
        <v>75816</v>
      </c>
      <c r="B57347" t="s">
        <v>20</v>
      </c>
      <c r="C57347">
        <v>28</v>
      </c>
      <c r="D57347" t="s">
        <v>116238</v>
      </c>
      <c r="E57347" t="s">
        <v>132</v>
      </c>
      <c r="F57347" t="s">
        <v>32321</v>
      </c>
      <c r="G57347" t="s">
        <v>15</v>
      </c>
      <c r="H57347" t="s">
        <v>14</v>
      </c>
      <c r="I57347" t="s">
        <v>116245</v>
      </c>
      <c r="J57347" t="s">
        <v>16</v>
      </c>
      <c r="K57347" s="1">
        <v>44753</v>
      </c>
      <c r="L57347" t="s">
        <v>173631</v>
      </c>
      <c r="M57347" t="s">
        <v>32322</v>
      </c>
      <c r="N57347" t="s">
        <v>38</v>
      </c>
      <c r="O57347" t="s">
        <v>238293</v>
      </c>
      <c r="P57347" t="s">
        <v>279909</v>
      </c>
    </row>
    <row r="57348" spans="1:16" x14ac:dyDescent="0.3">
      <c r="A57348" t="s">
        <v>75817</v>
      </c>
      <c r="B57348" t="s">
        <v>20</v>
      </c>
      <c r="C57348">
        <v>16</v>
      </c>
      <c r="D57348" t="s">
        <v>116240</v>
      </c>
      <c r="E57348" t="s">
        <v>27</v>
      </c>
      <c r="F57348" t="s">
        <v>6022</v>
      </c>
      <c r="G57348" t="s">
        <v>24</v>
      </c>
      <c r="H57348" t="s">
        <v>23</v>
      </c>
      <c r="I57348" t="s">
        <v>116245</v>
      </c>
      <c r="J57348" t="s">
        <v>16</v>
      </c>
      <c r="K57348" s="1">
        <v>44838</v>
      </c>
      <c r="L57348" t="s">
        <v>173632</v>
      </c>
      <c r="M57348" t="s">
        <v>6023</v>
      </c>
      <c r="N57348" t="s">
        <v>54</v>
      </c>
      <c r="O57348" t="s">
        <v>217832</v>
      </c>
      <c r="P57348" t="s">
        <v>279910</v>
      </c>
    </row>
    <row r="57349" spans="1:16" x14ac:dyDescent="0.3">
      <c r="A57349" t="s">
        <v>75818</v>
      </c>
      <c r="B57349" t="s">
        <v>11</v>
      </c>
      <c r="C57349">
        <v>14</v>
      </c>
      <c r="D57349" t="s">
        <v>116240</v>
      </c>
      <c r="E57349" t="s">
        <v>406</v>
      </c>
      <c r="F57349" t="s">
        <v>4479</v>
      </c>
      <c r="G57349" t="s">
        <v>15</v>
      </c>
      <c r="H57349" t="s">
        <v>14</v>
      </c>
      <c r="I57349" t="s">
        <v>116245</v>
      </c>
      <c r="J57349" t="s">
        <v>16</v>
      </c>
      <c r="K57349" s="1">
        <v>44770</v>
      </c>
      <c r="L57349" t="s">
        <v>173633</v>
      </c>
      <c r="M57349" t="s">
        <v>4480</v>
      </c>
      <c r="N57349" t="s">
        <v>18</v>
      </c>
      <c r="O57349" t="s">
        <v>216782</v>
      </c>
      <c r="P57349" t="s">
        <v>279911</v>
      </c>
    </row>
    <row r="57350" spans="1:16" x14ac:dyDescent="0.3">
      <c r="A57350" t="s">
        <v>75819</v>
      </c>
      <c r="B57350" t="s">
        <v>20</v>
      </c>
      <c r="C57350">
        <v>70</v>
      </c>
      <c r="D57350" t="s">
        <v>109839</v>
      </c>
      <c r="E57350" t="s">
        <v>81</v>
      </c>
      <c r="F57350" t="s">
        <v>11108</v>
      </c>
      <c r="G57350" t="s">
        <v>24</v>
      </c>
      <c r="H57350" t="s">
        <v>23</v>
      </c>
      <c r="I57350" t="s">
        <v>116245</v>
      </c>
      <c r="J57350" t="s">
        <v>16</v>
      </c>
      <c r="K57350" s="1">
        <v>44746</v>
      </c>
      <c r="L57350" t="s">
        <v>173634</v>
      </c>
      <c r="M57350" t="s">
        <v>11109</v>
      </c>
      <c r="N57350" t="s">
        <v>18</v>
      </c>
      <c r="O57350" t="s">
        <v>221407</v>
      </c>
      <c r="P57350" t="s">
        <v>279912</v>
      </c>
    </row>
    <row r="57351" spans="1:16" x14ac:dyDescent="0.3">
      <c r="A57351" t="s">
        <v>75820</v>
      </c>
      <c r="B57351" t="s">
        <v>20</v>
      </c>
      <c r="C57351">
        <v>48</v>
      </c>
      <c r="D57351" t="s">
        <v>116239</v>
      </c>
      <c r="E57351" t="s">
        <v>622</v>
      </c>
      <c r="F57351" t="s">
        <v>21918</v>
      </c>
      <c r="G57351" t="s">
        <v>317</v>
      </c>
      <c r="H57351" t="s">
        <v>316</v>
      </c>
      <c r="I57351" t="s">
        <v>116260</v>
      </c>
      <c r="J57351" t="s">
        <v>85</v>
      </c>
      <c r="K57351" s="1">
        <v>44600</v>
      </c>
      <c r="L57351" t="s">
        <v>173635</v>
      </c>
      <c r="M57351" t="s">
        <v>21919</v>
      </c>
      <c r="N57351" t="s">
        <v>38</v>
      </c>
      <c r="O57351" t="s">
        <v>229574</v>
      </c>
      <c r="P57351" t="s">
        <v>279913</v>
      </c>
    </row>
    <row r="57352" spans="1:16" x14ac:dyDescent="0.3">
      <c r="A57352" t="s">
        <v>75821</v>
      </c>
      <c r="B57352" t="s">
        <v>20</v>
      </c>
      <c r="C57352">
        <v>20</v>
      </c>
      <c r="D57352" t="s">
        <v>116240</v>
      </c>
      <c r="E57352" t="s">
        <v>73</v>
      </c>
      <c r="F57352" t="s">
        <v>3986</v>
      </c>
      <c r="G57352" t="s">
        <v>43</v>
      </c>
      <c r="H57352" t="s">
        <v>45</v>
      </c>
      <c r="I57352" t="s">
        <v>116252</v>
      </c>
      <c r="J57352" t="s">
        <v>46</v>
      </c>
      <c r="K57352" s="1">
        <v>44908</v>
      </c>
      <c r="L57352" t="s">
        <v>173636</v>
      </c>
      <c r="M57352" t="s">
        <v>3987</v>
      </c>
      <c r="N57352" t="s">
        <v>38</v>
      </c>
      <c r="O57352" t="s">
        <v>216456</v>
      </c>
      <c r="P57352" t="s">
        <v>279914</v>
      </c>
    </row>
    <row r="57353" spans="1:16" x14ac:dyDescent="0.3">
      <c r="A57353" t="s">
        <v>75822</v>
      </c>
      <c r="B57353" t="s">
        <v>11</v>
      </c>
      <c r="C57353">
        <v>9</v>
      </c>
      <c r="D57353" t="s">
        <v>13222</v>
      </c>
      <c r="E57353" t="s">
        <v>132</v>
      </c>
      <c r="F57353" t="s">
        <v>12290</v>
      </c>
      <c r="G57353" t="s">
        <v>344</v>
      </c>
      <c r="H57353" t="s">
        <v>343</v>
      </c>
      <c r="I57353" t="s">
        <v>116248</v>
      </c>
      <c r="J57353" t="s">
        <v>31</v>
      </c>
      <c r="K57353" s="1">
        <v>44809</v>
      </c>
      <c r="L57353" t="s">
        <v>173637</v>
      </c>
      <c r="M57353" t="s">
        <v>12291</v>
      </c>
      <c r="N57353" t="s">
        <v>38</v>
      </c>
      <c r="O57353" t="s">
        <v>222263</v>
      </c>
      <c r="P57353" t="s">
        <v>279915</v>
      </c>
    </row>
    <row r="57354" spans="1:16" x14ac:dyDescent="0.3">
      <c r="A57354" t="s">
        <v>75823</v>
      </c>
      <c r="B57354" t="s">
        <v>20</v>
      </c>
      <c r="C57354">
        <v>44</v>
      </c>
      <c r="D57354" t="s">
        <v>116239</v>
      </c>
      <c r="E57354" t="s">
        <v>24</v>
      </c>
      <c r="F57354" t="s">
        <v>29470</v>
      </c>
      <c r="G57354" t="s">
        <v>90</v>
      </c>
      <c r="H57354" t="s">
        <v>89</v>
      </c>
      <c r="I57354" t="s">
        <v>116262</v>
      </c>
      <c r="J57354" t="s">
        <v>91</v>
      </c>
      <c r="K57354" s="1">
        <v>44775</v>
      </c>
      <c r="L57354" t="s">
        <v>173638</v>
      </c>
      <c r="M57354" t="s">
        <v>29471</v>
      </c>
      <c r="N57354" t="s">
        <v>54</v>
      </c>
      <c r="O57354" t="s">
        <v>235813</v>
      </c>
      <c r="P57354" t="s">
        <v>279916</v>
      </c>
    </row>
    <row r="57355" spans="1:16" x14ac:dyDescent="0.3">
      <c r="A57355" t="s">
        <v>75824</v>
      </c>
      <c r="B57355" t="s">
        <v>20</v>
      </c>
      <c r="C57355">
        <v>59</v>
      </c>
      <c r="D57355" t="s">
        <v>116239</v>
      </c>
      <c r="E57355" t="s">
        <v>24</v>
      </c>
      <c r="F57355" t="s">
        <v>8192</v>
      </c>
      <c r="G57355" t="s">
        <v>1804</v>
      </c>
      <c r="H57355" t="s">
        <v>1803</v>
      </c>
      <c r="I57355" t="s">
        <v>116265</v>
      </c>
      <c r="J57355" t="s">
        <v>100</v>
      </c>
      <c r="K57355" s="1">
        <v>44700</v>
      </c>
      <c r="L57355" t="s">
        <v>173639</v>
      </c>
      <c r="M57355" t="s">
        <v>8193</v>
      </c>
      <c r="N57355" t="s">
        <v>38</v>
      </c>
      <c r="O57355" t="s">
        <v>219342</v>
      </c>
      <c r="P57355" t="s">
        <v>279917</v>
      </c>
    </row>
    <row r="57356" spans="1:16" x14ac:dyDescent="0.3">
      <c r="A57356" t="s">
        <v>75825</v>
      </c>
      <c r="B57356" t="s">
        <v>20</v>
      </c>
      <c r="C57356">
        <v>47</v>
      </c>
      <c r="D57356" t="s">
        <v>116239</v>
      </c>
      <c r="E57356" t="s">
        <v>532</v>
      </c>
      <c r="F57356" t="s">
        <v>19321</v>
      </c>
      <c r="G57356" t="s">
        <v>24</v>
      </c>
      <c r="H57356" t="s">
        <v>23</v>
      </c>
      <c r="I57356" t="s">
        <v>116245</v>
      </c>
      <c r="J57356" t="s">
        <v>16</v>
      </c>
      <c r="K57356" s="1">
        <v>44710</v>
      </c>
      <c r="L57356" t="s">
        <v>173640</v>
      </c>
      <c r="M57356" t="s">
        <v>19322</v>
      </c>
      <c r="N57356" t="s">
        <v>54</v>
      </c>
      <c r="O57356" t="s">
        <v>227531</v>
      </c>
      <c r="P57356" t="s">
        <v>279918</v>
      </c>
    </row>
    <row r="57357" spans="1:16" x14ac:dyDescent="0.3">
      <c r="A57357" t="s">
        <v>75826</v>
      </c>
      <c r="B57357" t="s">
        <v>11</v>
      </c>
      <c r="C57357">
        <v>26</v>
      </c>
      <c r="D57357" t="s">
        <v>116238</v>
      </c>
      <c r="E57357" t="s">
        <v>12984</v>
      </c>
      <c r="F57357" t="s">
        <v>1481</v>
      </c>
      <c r="G57357" t="s">
        <v>15</v>
      </c>
      <c r="H57357" t="s">
        <v>14</v>
      </c>
      <c r="I57357" t="s">
        <v>116245</v>
      </c>
      <c r="J57357" t="s">
        <v>16</v>
      </c>
      <c r="K57357" s="1">
        <v>44577</v>
      </c>
      <c r="L57357" t="s">
        <v>173641</v>
      </c>
      <c r="M57357" t="s">
        <v>1482</v>
      </c>
      <c r="N57357" t="s">
        <v>38</v>
      </c>
      <c r="O57357" t="s">
        <v>214837</v>
      </c>
      <c r="P57357" t="s">
        <v>279919</v>
      </c>
    </row>
    <row r="57358" spans="1:16" x14ac:dyDescent="0.3">
      <c r="A57358" t="s">
        <v>75827</v>
      </c>
      <c r="B57358" t="s">
        <v>11</v>
      </c>
      <c r="C57358">
        <v>34</v>
      </c>
      <c r="D57358" t="s">
        <v>116238</v>
      </c>
      <c r="E57358" t="s">
        <v>155</v>
      </c>
      <c r="F57358" t="s">
        <v>36871</v>
      </c>
      <c r="G57358" t="s">
        <v>4039</v>
      </c>
      <c r="H57358" t="s">
        <v>4038</v>
      </c>
      <c r="I57358" t="s">
        <v>116265</v>
      </c>
      <c r="J57358" t="s">
        <v>100</v>
      </c>
      <c r="K57358" s="1">
        <v>44895</v>
      </c>
      <c r="L57358" t="s">
        <v>173642</v>
      </c>
      <c r="M57358" t="s">
        <v>36872</v>
      </c>
      <c r="N57358" t="s">
        <v>18</v>
      </c>
      <c r="O57358" t="s">
        <v>242348</v>
      </c>
      <c r="P57358" t="s">
        <v>242349</v>
      </c>
    </row>
    <row r="57359" spans="1:16" x14ac:dyDescent="0.3">
      <c r="A57359" t="s">
        <v>75828</v>
      </c>
      <c r="B57359" t="s">
        <v>20</v>
      </c>
      <c r="C57359">
        <v>41</v>
      </c>
      <c r="D57359" t="s">
        <v>116239</v>
      </c>
      <c r="E57359" t="s">
        <v>27</v>
      </c>
      <c r="F57359" t="s">
        <v>22050</v>
      </c>
      <c r="G57359" t="s">
        <v>266</v>
      </c>
      <c r="H57359" t="s">
        <v>265</v>
      </c>
      <c r="I57359" t="s">
        <v>116265</v>
      </c>
      <c r="J57359" t="s">
        <v>100</v>
      </c>
      <c r="K57359" s="1">
        <v>44785</v>
      </c>
      <c r="L57359" t="s">
        <v>173643</v>
      </c>
      <c r="M57359" t="s">
        <v>22051</v>
      </c>
      <c r="N57359" t="s">
        <v>54</v>
      </c>
      <c r="O57359" t="s">
        <v>229682</v>
      </c>
      <c r="P57359" t="s">
        <v>279920</v>
      </c>
    </row>
    <row r="57360" spans="1:16" x14ac:dyDescent="0.3">
      <c r="A57360" t="s">
        <v>75829</v>
      </c>
      <c r="B57360" t="s">
        <v>20</v>
      </c>
      <c r="C57360">
        <v>60</v>
      </c>
      <c r="D57360" t="s">
        <v>116239</v>
      </c>
      <c r="E57360" t="s">
        <v>36825</v>
      </c>
      <c r="F57360" t="s">
        <v>31233</v>
      </c>
      <c r="G57360" t="s">
        <v>680</v>
      </c>
      <c r="H57360" t="s">
        <v>933</v>
      </c>
      <c r="I57360" t="s">
        <v>116248</v>
      </c>
      <c r="J57360" t="s">
        <v>31</v>
      </c>
      <c r="K57360" s="1">
        <v>44852</v>
      </c>
      <c r="L57360" t="s">
        <v>173644</v>
      </c>
      <c r="M57360" t="s">
        <v>31234</v>
      </c>
      <c r="N57360" t="s">
        <v>18</v>
      </c>
      <c r="O57360" t="s">
        <v>237337</v>
      </c>
      <c r="P57360" t="s">
        <v>279921</v>
      </c>
    </row>
    <row r="57361" spans="1:16" x14ac:dyDescent="0.3">
      <c r="A57361" t="s">
        <v>75830</v>
      </c>
      <c r="B57361" t="s">
        <v>11</v>
      </c>
      <c r="C57361">
        <v>35</v>
      </c>
      <c r="D57361" t="s">
        <v>116238</v>
      </c>
      <c r="E57361" t="s">
        <v>30</v>
      </c>
      <c r="F57361" t="s">
        <v>6720</v>
      </c>
      <c r="G57361" t="s">
        <v>317</v>
      </c>
      <c r="H57361" t="s">
        <v>316</v>
      </c>
      <c r="I57361" t="s">
        <v>116260</v>
      </c>
      <c r="J57361" t="s">
        <v>85</v>
      </c>
      <c r="K57361" s="1">
        <v>44668</v>
      </c>
      <c r="L57361" t="s">
        <v>173645</v>
      </c>
      <c r="M57361" t="s">
        <v>6721</v>
      </c>
      <c r="N57361" t="s">
        <v>54</v>
      </c>
      <c r="O57361" t="s">
        <v>218312</v>
      </c>
      <c r="P57361" t="s">
        <v>279922</v>
      </c>
    </row>
    <row r="57362" spans="1:16" x14ac:dyDescent="0.3">
      <c r="A57362" t="s">
        <v>75831</v>
      </c>
      <c r="B57362" t="s">
        <v>11</v>
      </c>
      <c r="C57362">
        <v>67</v>
      </c>
      <c r="D57362" t="s">
        <v>109839</v>
      </c>
      <c r="E57362" t="s">
        <v>43</v>
      </c>
      <c r="F57362" t="s">
        <v>5536</v>
      </c>
      <c r="G57362" t="s">
        <v>680</v>
      </c>
      <c r="H57362" t="s">
        <v>933</v>
      </c>
      <c r="I57362" t="s">
        <v>116248</v>
      </c>
      <c r="J57362" t="s">
        <v>31</v>
      </c>
      <c r="K57362" s="1">
        <v>44920</v>
      </c>
      <c r="L57362" t="s">
        <v>173646</v>
      </c>
      <c r="M57362" t="s">
        <v>5537</v>
      </c>
      <c r="N57362" t="s">
        <v>54</v>
      </c>
      <c r="O57362" t="s">
        <v>217502</v>
      </c>
      <c r="P57362" t="s">
        <v>279923</v>
      </c>
    </row>
    <row r="57363" spans="1:16" x14ac:dyDescent="0.3">
      <c r="A57363" t="s">
        <v>75832</v>
      </c>
      <c r="B57363" t="s">
        <v>20</v>
      </c>
      <c r="C57363">
        <v>8</v>
      </c>
      <c r="D57363" t="s">
        <v>13222</v>
      </c>
      <c r="E57363" t="s">
        <v>680</v>
      </c>
      <c r="F57363" t="s">
        <v>18820</v>
      </c>
      <c r="G57363" t="s">
        <v>317</v>
      </c>
      <c r="H57363" t="s">
        <v>316</v>
      </c>
      <c r="I57363" t="s">
        <v>116260</v>
      </c>
      <c r="J57363" t="s">
        <v>85</v>
      </c>
      <c r="K57363" s="1">
        <v>44782</v>
      </c>
      <c r="L57363" t="s">
        <v>173647</v>
      </c>
      <c r="M57363" t="s">
        <v>18821</v>
      </c>
      <c r="N57363" t="s">
        <v>18</v>
      </c>
      <c r="O57363" t="s">
        <v>227143</v>
      </c>
      <c r="P57363" t="s">
        <v>279924</v>
      </c>
    </row>
    <row r="57364" spans="1:16" x14ac:dyDescent="0.3">
      <c r="A57364" t="s">
        <v>75833</v>
      </c>
      <c r="B57364" t="s">
        <v>11</v>
      </c>
      <c r="C57364">
        <v>8</v>
      </c>
      <c r="D57364" t="s">
        <v>13222</v>
      </c>
      <c r="E57364" t="s">
        <v>266</v>
      </c>
      <c r="F57364" t="s">
        <v>61660</v>
      </c>
      <c r="G57364" t="s">
        <v>15</v>
      </c>
      <c r="H57364" t="s">
        <v>14</v>
      </c>
      <c r="I57364" t="s">
        <v>116245</v>
      </c>
      <c r="J57364" t="s">
        <v>16</v>
      </c>
      <c r="K57364" s="1">
        <v>44759</v>
      </c>
      <c r="L57364" t="s">
        <v>173648</v>
      </c>
      <c r="M57364" t="s">
        <v>61661</v>
      </c>
      <c r="N57364" t="s">
        <v>38</v>
      </c>
      <c r="O57364" t="s">
        <v>266007</v>
      </c>
      <c r="P57364" t="s">
        <v>279925</v>
      </c>
    </row>
    <row r="57365" spans="1:16" x14ac:dyDescent="0.3">
      <c r="A57365" t="s">
        <v>75834</v>
      </c>
      <c r="B57365" t="s">
        <v>20</v>
      </c>
      <c r="C57365">
        <v>25</v>
      </c>
      <c r="D57365" t="s">
        <v>116238</v>
      </c>
      <c r="E57365" t="s">
        <v>406</v>
      </c>
      <c r="F57365" t="s">
        <v>10160</v>
      </c>
      <c r="G57365" t="s">
        <v>66</v>
      </c>
      <c r="H57365" t="s">
        <v>2072</v>
      </c>
      <c r="I57365" t="s">
        <v>116260</v>
      </c>
      <c r="J57365" t="s">
        <v>85</v>
      </c>
      <c r="K57365" s="1">
        <v>44780</v>
      </c>
      <c r="L57365" t="s">
        <v>173649</v>
      </c>
      <c r="M57365" t="s">
        <v>10161</v>
      </c>
      <c r="N57365" t="s">
        <v>18</v>
      </c>
      <c r="O57365" t="s">
        <v>220722</v>
      </c>
      <c r="P57365" t="s">
        <v>279926</v>
      </c>
    </row>
    <row r="57366" spans="1:16" x14ac:dyDescent="0.3">
      <c r="A57366" t="s">
        <v>75835</v>
      </c>
      <c r="B57366" t="s">
        <v>20</v>
      </c>
      <c r="C57366">
        <v>45</v>
      </c>
      <c r="D57366" t="s">
        <v>116239</v>
      </c>
      <c r="E57366" t="s">
        <v>770</v>
      </c>
      <c r="F57366" t="s">
        <v>36864</v>
      </c>
      <c r="G57366" t="s">
        <v>15</v>
      </c>
      <c r="H57366" t="s">
        <v>14</v>
      </c>
      <c r="I57366" t="s">
        <v>116245</v>
      </c>
      <c r="J57366" t="s">
        <v>16</v>
      </c>
      <c r="K57366" s="1">
        <v>44798</v>
      </c>
      <c r="L57366" t="s">
        <v>173650</v>
      </c>
      <c r="M57366" t="s">
        <v>36865</v>
      </c>
      <c r="N57366" t="s">
        <v>38</v>
      </c>
      <c r="O57366" t="s">
        <v>242343</v>
      </c>
      <c r="P57366" t="s">
        <v>279927</v>
      </c>
    </row>
    <row r="57367" spans="1:16" x14ac:dyDescent="0.3">
      <c r="A57367" t="s">
        <v>75836</v>
      </c>
      <c r="B57367" t="s">
        <v>20</v>
      </c>
      <c r="C57367">
        <v>82</v>
      </c>
      <c r="D57367" t="s">
        <v>109839</v>
      </c>
      <c r="E57367" t="s">
        <v>27</v>
      </c>
      <c r="F57367" t="s">
        <v>24691</v>
      </c>
      <c r="G57367" t="s">
        <v>73</v>
      </c>
      <c r="H57367" t="s">
        <v>72</v>
      </c>
      <c r="I57367" t="s">
        <v>116245</v>
      </c>
      <c r="J57367" t="s">
        <v>16</v>
      </c>
      <c r="K57367" s="1">
        <v>44564</v>
      </c>
      <c r="L57367" t="s">
        <v>173651</v>
      </c>
      <c r="M57367" t="s">
        <v>24692</v>
      </c>
      <c r="N57367" t="s">
        <v>18</v>
      </c>
      <c r="O57367" t="s">
        <v>231808</v>
      </c>
      <c r="P57367" t="s">
        <v>279928</v>
      </c>
    </row>
    <row r="57368" spans="1:16" x14ac:dyDescent="0.3">
      <c r="A57368" t="s">
        <v>75837</v>
      </c>
      <c r="B57368" t="s">
        <v>11</v>
      </c>
      <c r="C57368">
        <v>58</v>
      </c>
      <c r="D57368" t="s">
        <v>116239</v>
      </c>
      <c r="E57368" t="s">
        <v>426</v>
      </c>
      <c r="F57368" t="s">
        <v>10030</v>
      </c>
      <c r="G57368" t="s">
        <v>15</v>
      </c>
      <c r="H57368" t="s">
        <v>14</v>
      </c>
      <c r="I57368" t="s">
        <v>116245</v>
      </c>
      <c r="J57368" t="s">
        <v>16</v>
      </c>
      <c r="K57368" s="1">
        <v>44672</v>
      </c>
      <c r="L57368" t="s">
        <v>173652</v>
      </c>
      <c r="M57368" t="s">
        <v>10031</v>
      </c>
      <c r="N57368" t="s">
        <v>18</v>
      </c>
      <c r="O57368" t="s">
        <v>220630</v>
      </c>
      <c r="P57368" t="s">
        <v>279929</v>
      </c>
    </row>
    <row r="57369" spans="1:16" x14ac:dyDescent="0.3">
      <c r="A57369" t="s">
        <v>75838</v>
      </c>
      <c r="B57369" t="s">
        <v>20</v>
      </c>
      <c r="C57369">
        <v>61</v>
      </c>
      <c r="D57369" t="s">
        <v>109839</v>
      </c>
      <c r="E57369" t="s">
        <v>35</v>
      </c>
      <c r="F57369" t="s">
        <v>31366</v>
      </c>
      <c r="G57369" t="s">
        <v>84</v>
      </c>
      <c r="H57369" t="s">
        <v>83</v>
      </c>
      <c r="I57369" t="s">
        <v>116260</v>
      </c>
      <c r="J57369" t="s">
        <v>85</v>
      </c>
      <c r="K57369" s="1">
        <v>44900</v>
      </c>
      <c r="L57369" t="s">
        <v>173653</v>
      </c>
      <c r="M57369" t="s">
        <v>31367</v>
      </c>
      <c r="N57369" t="s">
        <v>18</v>
      </c>
      <c r="O57369" t="s">
        <v>237452</v>
      </c>
      <c r="P57369" t="s">
        <v>279930</v>
      </c>
    </row>
    <row r="57370" spans="1:16" x14ac:dyDescent="0.3">
      <c r="A57370" t="s">
        <v>75839</v>
      </c>
      <c r="B57370" t="s">
        <v>20</v>
      </c>
      <c r="C57370">
        <v>68</v>
      </c>
      <c r="D57370" t="s">
        <v>109839</v>
      </c>
      <c r="E57370" t="s">
        <v>532</v>
      </c>
      <c r="F57370" t="s">
        <v>15651</v>
      </c>
      <c r="G57370" t="s">
        <v>73</v>
      </c>
      <c r="H57370" t="s">
        <v>72</v>
      </c>
      <c r="I57370" t="s">
        <v>116245</v>
      </c>
      <c r="J57370" t="s">
        <v>16</v>
      </c>
      <c r="K57370" s="1">
        <v>44582</v>
      </c>
      <c r="L57370" t="s">
        <v>173654</v>
      </c>
      <c r="M57370" t="s">
        <v>15652</v>
      </c>
      <c r="N57370" t="s">
        <v>54</v>
      </c>
      <c r="O57370" t="s">
        <v>224724</v>
      </c>
      <c r="P57370" t="s">
        <v>279931</v>
      </c>
    </row>
    <row r="57371" spans="1:16" x14ac:dyDescent="0.3">
      <c r="A57371" t="s">
        <v>75840</v>
      </c>
      <c r="B57371" t="s">
        <v>11</v>
      </c>
      <c r="C57371">
        <v>86</v>
      </c>
      <c r="D57371" t="s">
        <v>109839</v>
      </c>
      <c r="E57371" t="s">
        <v>113</v>
      </c>
      <c r="F57371" t="s">
        <v>21163</v>
      </c>
      <c r="G57371" t="s">
        <v>132</v>
      </c>
      <c r="H57371" t="s">
        <v>217</v>
      </c>
      <c r="I57371" t="s">
        <v>116260</v>
      </c>
      <c r="J57371" t="s">
        <v>85</v>
      </c>
      <c r="K57371" s="1">
        <v>44714</v>
      </c>
      <c r="L57371" t="s">
        <v>173655</v>
      </c>
      <c r="M57371" t="s">
        <v>21164</v>
      </c>
      <c r="N57371" t="s">
        <v>54</v>
      </c>
      <c r="O57371" t="s">
        <v>228979</v>
      </c>
      <c r="P57371" t="s">
        <v>228980</v>
      </c>
    </row>
    <row r="57372" spans="1:16" x14ac:dyDescent="0.3">
      <c r="A57372" t="s">
        <v>75841</v>
      </c>
      <c r="B57372" t="s">
        <v>20</v>
      </c>
      <c r="C57372">
        <v>79</v>
      </c>
      <c r="D57372" t="s">
        <v>109839</v>
      </c>
      <c r="E57372" t="s">
        <v>329</v>
      </c>
      <c r="F57372" t="s">
        <v>14217</v>
      </c>
      <c r="G57372" t="s">
        <v>15</v>
      </c>
      <c r="H57372" t="s">
        <v>14</v>
      </c>
      <c r="I57372" t="s">
        <v>116245</v>
      </c>
      <c r="J57372" t="s">
        <v>16</v>
      </c>
      <c r="K57372" s="1">
        <v>44893</v>
      </c>
      <c r="L57372" t="s">
        <v>173656</v>
      </c>
      <c r="M57372" t="s">
        <v>14218</v>
      </c>
      <c r="N57372" t="s">
        <v>54</v>
      </c>
      <c r="O57372" t="s">
        <v>223663</v>
      </c>
      <c r="P57372" t="s">
        <v>279932</v>
      </c>
    </row>
    <row r="57373" spans="1:16" x14ac:dyDescent="0.3">
      <c r="A57373" t="s">
        <v>75842</v>
      </c>
      <c r="B57373" t="s">
        <v>20</v>
      </c>
      <c r="C57373">
        <v>22</v>
      </c>
      <c r="D57373" t="s">
        <v>116238</v>
      </c>
      <c r="E57373" t="s">
        <v>81</v>
      </c>
      <c r="F57373" t="s">
        <v>21745</v>
      </c>
      <c r="G57373" t="s">
        <v>15</v>
      </c>
      <c r="H57373" t="s">
        <v>14</v>
      </c>
      <c r="I57373" t="s">
        <v>116245</v>
      </c>
      <c r="J57373" t="s">
        <v>16</v>
      </c>
      <c r="K57373" s="1">
        <v>44653</v>
      </c>
      <c r="L57373" t="s">
        <v>173657</v>
      </c>
      <c r="M57373" t="s">
        <v>21746</v>
      </c>
      <c r="N57373" t="s">
        <v>38</v>
      </c>
      <c r="O57373" t="s">
        <v>229440</v>
      </c>
      <c r="P57373" t="s">
        <v>279933</v>
      </c>
    </row>
    <row r="57374" spans="1:16" x14ac:dyDescent="0.3">
      <c r="A57374" t="s">
        <v>75843</v>
      </c>
      <c r="B57374" t="s">
        <v>11</v>
      </c>
      <c r="C57374">
        <v>73</v>
      </c>
      <c r="D57374" t="s">
        <v>109839</v>
      </c>
      <c r="E57374" t="s">
        <v>532</v>
      </c>
      <c r="F57374" t="s">
        <v>13837</v>
      </c>
      <c r="G57374" t="s">
        <v>207</v>
      </c>
      <c r="H57374" t="s">
        <v>206</v>
      </c>
      <c r="I57374" t="s">
        <v>116245</v>
      </c>
      <c r="J57374" t="s">
        <v>16</v>
      </c>
      <c r="K57374" s="1">
        <v>44736</v>
      </c>
      <c r="L57374" t="s">
        <v>173658</v>
      </c>
      <c r="M57374" t="s">
        <v>13838</v>
      </c>
      <c r="N57374" t="s">
        <v>38</v>
      </c>
      <c r="O57374" t="s">
        <v>223385</v>
      </c>
      <c r="P57374" t="s">
        <v>279934</v>
      </c>
    </row>
    <row r="57375" spans="1:16" x14ac:dyDescent="0.3">
      <c r="A57375" t="s">
        <v>75844</v>
      </c>
      <c r="B57375" t="s">
        <v>11</v>
      </c>
      <c r="C57375">
        <v>3</v>
      </c>
      <c r="D57375" t="s">
        <v>13222</v>
      </c>
      <c r="E57375" t="s">
        <v>180</v>
      </c>
      <c r="F57375" t="s">
        <v>18787</v>
      </c>
      <c r="G57375" t="s">
        <v>317</v>
      </c>
      <c r="H57375" t="s">
        <v>316</v>
      </c>
      <c r="I57375" t="s">
        <v>116260</v>
      </c>
      <c r="J57375" t="s">
        <v>85</v>
      </c>
      <c r="K57375" s="1">
        <v>44614</v>
      </c>
      <c r="L57375" t="s">
        <v>173659</v>
      </c>
      <c r="M57375" t="s">
        <v>18788</v>
      </c>
      <c r="N57375" t="s">
        <v>38</v>
      </c>
      <c r="O57375" t="s">
        <v>227117</v>
      </c>
      <c r="P57375" t="s">
        <v>279935</v>
      </c>
    </row>
    <row r="57376" spans="1:16" x14ac:dyDescent="0.3">
      <c r="A57376" t="s">
        <v>75845</v>
      </c>
      <c r="B57376" t="s">
        <v>20</v>
      </c>
      <c r="C57376">
        <v>21</v>
      </c>
      <c r="D57376" t="s">
        <v>116238</v>
      </c>
      <c r="E57376" t="s">
        <v>132</v>
      </c>
      <c r="F57376" t="s">
        <v>12415</v>
      </c>
      <c r="G57376" t="s">
        <v>15</v>
      </c>
      <c r="H57376" t="s">
        <v>14</v>
      </c>
      <c r="I57376" t="s">
        <v>116245</v>
      </c>
      <c r="J57376" t="s">
        <v>16</v>
      </c>
      <c r="K57376" s="1">
        <v>44682</v>
      </c>
      <c r="L57376" t="s">
        <v>173660</v>
      </c>
      <c r="M57376" t="s">
        <v>12416</v>
      </c>
      <c r="N57376" t="s">
        <v>38</v>
      </c>
      <c r="O57376" t="s">
        <v>222357</v>
      </c>
      <c r="P57376" t="s">
        <v>279936</v>
      </c>
    </row>
    <row r="57377" spans="1:16" x14ac:dyDescent="0.3">
      <c r="A57377" t="s">
        <v>75846</v>
      </c>
      <c r="B57377" t="s">
        <v>20</v>
      </c>
      <c r="C57377">
        <v>13</v>
      </c>
      <c r="D57377" t="s">
        <v>116240</v>
      </c>
      <c r="E57377" t="s">
        <v>1320</v>
      </c>
      <c r="F57377" t="s">
        <v>7132</v>
      </c>
      <c r="G57377" t="s">
        <v>395</v>
      </c>
      <c r="H57377" t="s">
        <v>437</v>
      </c>
      <c r="I57377" t="s">
        <v>116245</v>
      </c>
      <c r="J57377" t="s">
        <v>16</v>
      </c>
      <c r="K57377" s="1">
        <v>44709</v>
      </c>
      <c r="L57377" t="s">
        <v>173661</v>
      </c>
      <c r="M57377" t="s">
        <v>7133</v>
      </c>
      <c r="N57377" t="s">
        <v>18</v>
      </c>
      <c r="O57377" t="s">
        <v>218601</v>
      </c>
      <c r="P57377" t="s">
        <v>279937</v>
      </c>
    </row>
    <row r="57378" spans="1:16" x14ac:dyDescent="0.3">
      <c r="A57378" t="s">
        <v>75847</v>
      </c>
      <c r="B57378" t="s">
        <v>20</v>
      </c>
      <c r="C57378">
        <v>9</v>
      </c>
      <c r="D57378" t="s">
        <v>13222</v>
      </c>
      <c r="E57378" t="s">
        <v>35</v>
      </c>
      <c r="F57378" t="s">
        <v>2421</v>
      </c>
      <c r="G57378" t="s">
        <v>15</v>
      </c>
      <c r="H57378" t="s">
        <v>14</v>
      </c>
      <c r="I57378" t="s">
        <v>116245</v>
      </c>
      <c r="J57378" t="s">
        <v>16</v>
      </c>
      <c r="K57378" s="1">
        <v>44924</v>
      </c>
      <c r="L57378" t="s">
        <v>173662</v>
      </c>
      <c r="M57378" t="s">
        <v>2422</v>
      </c>
      <c r="N57378" t="s">
        <v>38</v>
      </c>
      <c r="O57378" t="s">
        <v>215434</v>
      </c>
      <c r="P57378" t="s">
        <v>279938</v>
      </c>
    </row>
    <row r="57379" spans="1:16" x14ac:dyDescent="0.3">
      <c r="A57379" t="s">
        <v>75848</v>
      </c>
      <c r="B57379" t="s">
        <v>11</v>
      </c>
      <c r="C57379">
        <v>55</v>
      </c>
      <c r="D57379" t="s">
        <v>116239</v>
      </c>
      <c r="E57379" t="s">
        <v>15</v>
      </c>
      <c r="F57379" t="s">
        <v>24175</v>
      </c>
      <c r="G57379" t="s">
        <v>1804</v>
      </c>
      <c r="H57379" t="s">
        <v>1803</v>
      </c>
      <c r="I57379" t="s">
        <v>116265</v>
      </c>
      <c r="J57379" t="s">
        <v>100</v>
      </c>
      <c r="K57379" s="1">
        <v>44855</v>
      </c>
      <c r="L57379" t="s">
        <v>173663</v>
      </c>
      <c r="M57379" t="s">
        <v>24176</v>
      </c>
      <c r="N57379" t="s">
        <v>38</v>
      </c>
      <c r="O57379" t="s">
        <v>231394</v>
      </c>
      <c r="P57379" t="s">
        <v>279939</v>
      </c>
    </row>
    <row r="57380" spans="1:16" x14ac:dyDescent="0.3">
      <c r="A57380" t="s">
        <v>75849</v>
      </c>
      <c r="B57380" t="s">
        <v>11</v>
      </c>
      <c r="C57380">
        <v>60</v>
      </c>
      <c r="D57380" t="s">
        <v>116239</v>
      </c>
      <c r="E57380" t="s">
        <v>123</v>
      </c>
      <c r="F57380" t="s">
        <v>1813</v>
      </c>
      <c r="G57380" t="s">
        <v>24</v>
      </c>
      <c r="H57380" t="s">
        <v>23</v>
      </c>
      <c r="I57380" t="s">
        <v>116245</v>
      </c>
      <c r="J57380" t="s">
        <v>16</v>
      </c>
      <c r="K57380" s="1">
        <v>44827</v>
      </c>
      <c r="L57380" t="s">
        <v>173664</v>
      </c>
      <c r="M57380" t="s">
        <v>1814</v>
      </c>
      <c r="N57380" t="s">
        <v>54</v>
      </c>
      <c r="O57380" t="s">
        <v>215046</v>
      </c>
      <c r="P57380" t="s">
        <v>279940</v>
      </c>
    </row>
    <row r="57381" spans="1:16" x14ac:dyDescent="0.3">
      <c r="A57381" t="s">
        <v>75850</v>
      </c>
      <c r="B57381" t="s">
        <v>20</v>
      </c>
      <c r="C57381">
        <v>1</v>
      </c>
      <c r="D57381" t="s">
        <v>116241</v>
      </c>
      <c r="E57381" t="s">
        <v>35</v>
      </c>
      <c r="F57381" t="s">
        <v>19686</v>
      </c>
      <c r="G57381" t="s">
        <v>30</v>
      </c>
      <c r="H57381" t="s">
        <v>29</v>
      </c>
      <c r="I57381" t="s">
        <v>116248</v>
      </c>
      <c r="J57381" t="s">
        <v>31</v>
      </c>
      <c r="K57381" s="1">
        <v>44871</v>
      </c>
      <c r="L57381" t="s">
        <v>173665</v>
      </c>
      <c r="M57381" t="s">
        <v>19687</v>
      </c>
      <c r="N57381" t="s">
        <v>38</v>
      </c>
      <c r="O57381" t="s">
        <v>227819</v>
      </c>
      <c r="P57381" t="s">
        <v>279941</v>
      </c>
    </row>
    <row r="57382" spans="1:16" x14ac:dyDescent="0.3">
      <c r="A57382" t="s">
        <v>75851</v>
      </c>
      <c r="B57382" t="s">
        <v>11</v>
      </c>
      <c r="C57382">
        <v>81</v>
      </c>
      <c r="D57382" t="s">
        <v>109839</v>
      </c>
      <c r="E57382" t="s">
        <v>186</v>
      </c>
      <c r="F57382" t="s">
        <v>24363</v>
      </c>
      <c r="G57382" t="s">
        <v>90</v>
      </c>
      <c r="H57382" t="s">
        <v>89</v>
      </c>
      <c r="I57382" t="s">
        <v>116262</v>
      </c>
      <c r="J57382" t="s">
        <v>91</v>
      </c>
      <c r="K57382" s="1">
        <v>44675</v>
      </c>
      <c r="L57382" t="s">
        <v>173666</v>
      </c>
      <c r="M57382" t="s">
        <v>24364</v>
      </c>
      <c r="N57382" t="s">
        <v>18</v>
      </c>
      <c r="O57382" t="s">
        <v>231546</v>
      </c>
      <c r="P57382" t="s">
        <v>279942</v>
      </c>
    </row>
    <row r="57383" spans="1:16" x14ac:dyDescent="0.3">
      <c r="A57383" t="s">
        <v>75852</v>
      </c>
      <c r="B57383" t="s">
        <v>20</v>
      </c>
      <c r="C57383">
        <v>81</v>
      </c>
      <c r="D57383" t="s">
        <v>109839</v>
      </c>
      <c r="E57383" t="s">
        <v>27</v>
      </c>
      <c r="F57383" t="s">
        <v>11850</v>
      </c>
      <c r="G57383" t="s">
        <v>15</v>
      </c>
      <c r="H57383" t="s">
        <v>14</v>
      </c>
      <c r="I57383" t="s">
        <v>116245</v>
      </c>
      <c r="J57383" t="s">
        <v>16</v>
      </c>
      <c r="K57383" s="1">
        <v>44856</v>
      </c>
      <c r="L57383" t="s">
        <v>173667</v>
      </c>
      <c r="M57383" t="s">
        <v>11851</v>
      </c>
      <c r="N57383" t="s">
        <v>18</v>
      </c>
      <c r="O57383" t="s">
        <v>221943</v>
      </c>
      <c r="P57383" t="s">
        <v>279943</v>
      </c>
    </row>
    <row r="57384" spans="1:16" x14ac:dyDescent="0.3">
      <c r="A57384" t="s">
        <v>75853</v>
      </c>
      <c r="B57384" t="s">
        <v>11</v>
      </c>
      <c r="C57384">
        <v>66</v>
      </c>
      <c r="D57384" t="s">
        <v>109839</v>
      </c>
      <c r="E57384" t="s">
        <v>132</v>
      </c>
      <c r="F57384" t="s">
        <v>511</v>
      </c>
      <c r="G57384" t="s">
        <v>116379</v>
      </c>
      <c r="H57384" t="s">
        <v>512</v>
      </c>
      <c r="I57384" t="s">
        <v>116260</v>
      </c>
      <c r="J57384" t="s">
        <v>85</v>
      </c>
      <c r="K57384" s="1">
        <v>44663</v>
      </c>
      <c r="L57384" t="s">
        <v>173668</v>
      </c>
      <c r="M57384" t="s">
        <v>513</v>
      </c>
      <c r="N57384" t="s">
        <v>18</v>
      </c>
      <c r="O57384" t="s">
        <v>214259</v>
      </c>
      <c r="P57384" t="s">
        <v>279944</v>
      </c>
    </row>
    <row r="57385" spans="1:16" x14ac:dyDescent="0.3">
      <c r="A57385" t="s">
        <v>75854</v>
      </c>
      <c r="B57385" t="s">
        <v>11</v>
      </c>
      <c r="C57385">
        <v>11</v>
      </c>
      <c r="D57385" t="s">
        <v>13222</v>
      </c>
      <c r="E57385" t="s">
        <v>285</v>
      </c>
      <c r="F57385" t="s">
        <v>9455</v>
      </c>
      <c r="G57385" t="s">
        <v>116267</v>
      </c>
      <c r="H57385" t="s">
        <v>105</v>
      </c>
      <c r="I57385" t="s">
        <v>116252</v>
      </c>
      <c r="J57385" t="s">
        <v>46</v>
      </c>
      <c r="K57385" s="1">
        <v>44873</v>
      </c>
      <c r="L57385" t="s">
        <v>173669</v>
      </c>
      <c r="M57385" t="s">
        <v>9456</v>
      </c>
      <c r="N57385" t="s">
        <v>38</v>
      </c>
      <c r="O57385" t="s">
        <v>220224</v>
      </c>
      <c r="P57385" t="s">
        <v>279945</v>
      </c>
    </row>
    <row r="57386" spans="1:16" x14ac:dyDescent="0.3">
      <c r="A57386" t="s">
        <v>75855</v>
      </c>
      <c r="B57386" t="s">
        <v>20</v>
      </c>
      <c r="C57386">
        <v>53</v>
      </c>
      <c r="D57386" t="s">
        <v>116239</v>
      </c>
      <c r="E57386" t="s">
        <v>113</v>
      </c>
      <c r="F57386" t="s">
        <v>9113</v>
      </c>
      <c r="G57386" t="s">
        <v>43</v>
      </c>
      <c r="H57386" t="s">
        <v>45</v>
      </c>
      <c r="I57386" t="s">
        <v>116252</v>
      </c>
      <c r="J57386" t="s">
        <v>46</v>
      </c>
      <c r="K57386" s="1">
        <v>44761</v>
      </c>
      <c r="L57386" t="s">
        <v>173670</v>
      </c>
      <c r="M57386" t="s">
        <v>9114</v>
      </c>
      <c r="N57386" t="s">
        <v>54</v>
      </c>
      <c r="O57386" t="s">
        <v>219981</v>
      </c>
      <c r="P57386" t="s">
        <v>279946</v>
      </c>
    </row>
    <row r="57387" spans="1:16" x14ac:dyDescent="0.3">
      <c r="A57387" t="s">
        <v>75856</v>
      </c>
      <c r="B57387" t="s">
        <v>11</v>
      </c>
      <c r="C57387">
        <v>80</v>
      </c>
      <c r="D57387" t="s">
        <v>109839</v>
      </c>
      <c r="E57387" t="s">
        <v>35</v>
      </c>
      <c r="F57387" t="s">
        <v>6393</v>
      </c>
      <c r="G57387" t="s">
        <v>24</v>
      </c>
      <c r="H57387" t="s">
        <v>23</v>
      </c>
      <c r="I57387" t="s">
        <v>116245</v>
      </c>
      <c r="J57387" t="s">
        <v>16</v>
      </c>
      <c r="K57387" s="1">
        <v>44676</v>
      </c>
      <c r="L57387" t="s">
        <v>173671</v>
      </c>
      <c r="M57387" t="s">
        <v>6394</v>
      </c>
      <c r="N57387" t="s">
        <v>38</v>
      </c>
      <c r="O57387" t="s">
        <v>218086</v>
      </c>
      <c r="P57387" t="s">
        <v>279947</v>
      </c>
    </row>
    <row r="57388" spans="1:16" x14ac:dyDescent="0.3">
      <c r="A57388" t="s">
        <v>75857</v>
      </c>
      <c r="B57388" t="s">
        <v>20</v>
      </c>
      <c r="C57388">
        <v>39</v>
      </c>
      <c r="D57388" t="s">
        <v>116239</v>
      </c>
      <c r="E57388" t="s">
        <v>661</v>
      </c>
      <c r="F57388" t="s">
        <v>48075</v>
      </c>
      <c r="G57388" t="s">
        <v>123</v>
      </c>
      <c r="H57388" t="s">
        <v>844</v>
      </c>
      <c r="I57388" t="s">
        <v>116248</v>
      </c>
      <c r="J57388" t="s">
        <v>31</v>
      </c>
      <c r="K57388" s="1">
        <v>44650</v>
      </c>
      <c r="L57388" t="s">
        <v>173672</v>
      </c>
      <c r="M57388" t="s">
        <v>48076</v>
      </c>
      <c r="N57388" t="s">
        <v>54</v>
      </c>
      <c r="O57388" t="s">
        <v>252858</v>
      </c>
      <c r="P57388" t="s">
        <v>279948</v>
      </c>
    </row>
    <row r="57389" spans="1:16" x14ac:dyDescent="0.3">
      <c r="A57389" t="s">
        <v>75858</v>
      </c>
      <c r="B57389" t="s">
        <v>20</v>
      </c>
      <c r="C57389">
        <v>38</v>
      </c>
      <c r="D57389" t="s">
        <v>116239</v>
      </c>
      <c r="E57389" t="s">
        <v>35</v>
      </c>
      <c r="F57389" t="s">
        <v>22657</v>
      </c>
      <c r="G57389" t="s">
        <v>680</v>
      </c>
      <c r="H57389" t="s">
        <v>933</v>
      </c>
      <c r="I57389" t="s">
        <v>116248</v>
      </c>
      <c r="J57389" t="s">
        <v>31</v>
      </c>
      <c r="K57389" s="1">
        <v>44659</v>
      </c>
      <c r="L57389" t="s">
        <v>173673</v>
      </c>
      <c r="M57389" t="s">
        <v>22658</v>
      </c>
      <c r="N57389" t="s">
        <v>18</v>
      </c>
      <c r="O57389" t="s">
        <v>230171</v>
      </c>
      <c r="P57389" t="s">
        <v>279949</v>
      </c>
    </row>
    <row r="57390" spans="1:16" x14ac:dyDescent="0.3">
      <c r="A57390" t="s">
        <v>75859</v>
      </c>
      <c r="B57390" t="s">
        <v>20</v>
      </c>
      <c r="C57390">
        <v>62</v>
      </c>
      <c r="D57390" t="s">
        <v>109839</v>
      </c>
      <c r="E57390" t="s">
        <v>5535</v>
      </c>
      <c r="F57390" t="s">
        <v>11439</v>
      </c>
      <c r="G57390" t="s">
        <v>30</v>
      </c>
      <c r="H57390" t="s">
        <v>29</v>
      </c>
      <c r="I57390" t="s">
        <v>116248</v>
      </c>
      <c r="J57390" t="s">
        <v>31</v>
      </c>
      <c r="K57390" s="1">
        <v>44833</v>
      </c>
      <c r="L57390" t="s">
        <v>173674</v>
      </c>
      <c r="M57390" t="s">
        <v>11440</v>
      </c>
      <c r="N57390" t="s">
        <v>54</v>
      </c>
      <c r="O57390" t="s">
        <v>221646</v>
      </c>
      <c r="P57390" t="s">
        <v>279950</v>
      </c>
    </row>
    <row r="57391" spans="1:16" x14ac:dyDescent="0.3">
      <c r="A57391" t="s">
        <v>75860</v>
      </c>
      <c r="B57391" t="s">
        <v>11</v>
      </c>
      <c r="C57391">
        <v>43</v>
      </c>
      <c r="D57391" t="s">
        <v>116239</v>
      </c>
      <c r="E57391" t="s">
        <v>27</v>
      </c>
      <c r="F57391" t="s">
        <v>3977</v>
      </c>
      <c r="G57391" t="s">
        <v>15</v>
      </c>
      <c r="H57391" t="s">
        <v>14</v>
      </c>
      <c r="I57391" t="s">
        <v>116245</v>
      </c>
      <c r="J57391" t="s">
        <v>16</v>
      </c>
      <c r="K57391" s="1">
        <v>44604</v>
      </c>
      <c r="L57391" t="s">
        <v>173675</v>
      </c>
      <c r="M57391" t="s">
        <v>3978</v>
      </c>
      <c r="N57391" t="s">
        <v>18</v>
      </c>
      <c r="O57391" t="s">
        <v>216450</v>
      </c>
      <c r="P57391" t="s">
        <v>279951</v>
      </c>
    </row>
    <row r="57392" spans="1:16" x14ac:dyDescent="0.3">
      <c r="A57392" t="s">
        <v>75861</v>
      </c>
      <c r="B57392" t="s">
        <v>11</v>
      </c>
      <c r="C57392">
        <v>42</v>
      </c>
      <c r="D57392" t="s">
        <v>116239</v>
      </c>
      <c r="E57392" t="s">
        <v>847</v>
      </c>
      <c r="F57392" t="s">
        <v>17127</v>
      </c>
      <c r="G57392" t="s">
        <v>15</v>
      </c>
      <c r="H57392" t="s">
        <v>14</v>
      </c>
      <c r="I57392" t="s">
        <v>116245</v>
      </c>
      <c r="J57392" t="s">
        <v>16</v>
      </c>
      <c r="K57392" s="1">
        <v>44781</v>
      </c>
      <c r="L57392" t="s">
        <v>173676</v>
      </c>
      <c r="M57392" t="s">
        <v>17128</v>
      </c>
      <c r="N57392" t="s">
        <v>18</v>
      </c>
      <c r="O57392" t="s">
        <v>225833</v>
      </c>
      <c r="P57392" t="s">
        <v>279952</v>
      </c>
    </row>
    <row r="57393" spans="1:16" x14ac:dyDescent="0.3">
      <c r="A57393" t="s">
        <v>75862</v>
      </c>
      <c r="B57393" t="s">
        <v>20</v>
      </c>
      <c r="C57393">
        <v>68</v>
      </c>
      <c r="D57393" t="s">
        <v>109839</v>
      </c>
      <c r="E57393" t="s">
        <v>30</v>
      </c>
      <c r="F57393" t="s">
        <v>22372</v>
      </c>
      <c r="G57393" t="s">
        <v>378</v>
      </c>
      <c r="H57393" t="s">
        <v>377</v>
      </c>
      <c r="I57393" t="s">
        <v>116265</v>
      </c>
      <c r="J57393" t="s">
        <v>100</v>
      </c>
      <c r="K57393" s="1">
        <v>44687</v>
      </c>
      <c r="L57393" t="s">
        <v>173677</v>
      </c>
      <c r="M57393" t="s">
        <v>22373</v>
      </c>
      <c r="N57393" t="s">
        <v>54</v>
      </c>
      <c r="O57393" t="s">
        <v>229937</v>
      </c>
      <c r="P57393" t="s">
        <v>279953</v>
      </c>
    </row>
    <row r="57394" spans="1:16" x14ac:dyDescent="0.3">
      <c r="A57394" t="s">
        <v>75863</v>
      </c>
      <c r="B57394" t="s">
        <v>11</v>
      </c>
      <c r="C57394">
        <v>54</v>
      </c>
      <c r="D57394" t="s">
        <v>116239</v>
      </c>
      <c r="E57394" t="s">
        <v>27</v>
      </c>
      <c r="F57394" t="s">
        <v>1466</v>
      </c>
      <c r="G57394" t="s">
        <v>1468</v>
      </c>
      <c r="H57394" t="s">
        <v>1467</v>
      </c>
      <c r="I57394" t="s">
        <v>116252</v>
      </c>
      <c r="J57394" t="s">
        <v>46</v>
      </c>
      <c r="K57394" s="1">
        <v>44564</v>
      </c>
      <c r="L57394" t="s">
        <v>173678</v>
      </c>
      <c r="M57394" t="s">
        <v>1469</v>
      </c>
      <c r="N57394" t="s">
        <v>54</v>
      </c>
      <c r="O57394" t="s">
        <v>214829</v>
      </c>
      <c r="P57394" t="s">
        <v>279954</v>
      </c>
    </row>
    <row r="57395" spans="1:16" x14ac:dyDescent="0.3">
      <c r="A57395" t="s">
        <v>75864</v>
      </c>
      <c r="B57395" t="s">
        <v>11</v>
      </c>
      <c r="C57395">
        <v>76</v>
      </c>
      <c r="D57395" t="s">
        <v>109839</v>
      </c>
      <c r="E57395" t="s">
        <v>103</v>
      </c>
      <c r="F57395" t="s">
        <v>777</v>
      </c>
      <c r="G57395" t="s">
        <v>116297</v>
      </c>
      <c r="H57395" t="s">
        <v>224</v>
      </c>
      <c r="I57395" t="s">
        <v>116248</v>
      </c>
      <c r="J57395" t="s">
        <v>31</v>
      </c>
      <c r="K57395" s="1">
        <v>44917</v>
      </c>
      <c r="L57395" t="s">
        <v>173679</v>
      </c>
      <c r="M57395" t="s">
        <v>778</v>
      </c>
      <c r="N57395" t="s">
        <v>54</v>
      </c>
      <c r="O57395" t="s">
        <v>214411</v>
      </c>
      <c r="P57395" t="s">
        <v>279955</v>
      </c>
    </row>
    <row r="57396" spans="1:16" x14ac:dyDescent="0.3">
      <c r="A57396" t="s">
        <v>75865</v>
      </c>
      <c r="B57396" t="s">
        <v>11</v>
      </c>
      <c r="C57396">
        <v>58</v>
      </c>
      <c r="D57396" t="s">
        <v>116239</v>
      </c>
      <c r="E57396" t="s">
        <v>132</v>
      </c>
      <c r="F57396" t="s">
        <v>2271</v>
      </c>
      <c r="G57396" t="s">
        <v>15</v>
      </c>
      <c r="H57396" t="s">
        <v>14</v>
      </c>
      <c r="I57396" t="s">
        <v>116245</v>
      </c>
      <c r="J57396" t="s">
        <v>16</v>
      </c>
      <c r="K57396" s="1">
        <v>44886</v>
      </c>
      <c r="L57396" t="s">
        <v>173680</v>
      </c>
      <c r="M57396" t="s">
        <v>2272</v>
      </c>
      <c r="N57396" t="s">
        <v>54</v>
      </c>
      <c r="O57396" t="s">
        <v>215336</v>
      </c>
      <c r="P57396" t="s">
        <v>279956</v>
      </c>
    </row>
    <row r="57397" spans="1:16" x14ac:dyDescent="0.3">
      <c r="A57397" t="s">
        <v>75866</v>
      </c>
      <c r="B57397" t="s">
        <v>20</v>
      </c>
      <c r="C57397">
        <v>81</v>
      </c>
      <c r="D57397" t="s">
        <v>109839</v>
      </c>
      <c r="E57397" t="s">
        <v>113</v>
      </c>
      <c r="F57397" t="s">
        <v>12036</v>
      </c>
      <c r="G57397" t="s">
        <v>192</v>
      </c>
      <c r="H57397" t="s">
        <v>191</v>
      </c>
      <c r="I57397" t="s">
        <v>116262</v>
      </c>
      <c r="J57397" t="s">
        <v>91</v>
      </c>
      <c r="K57397" s="1">
        <v>44818</v>
      </c>
      <c r="L57397" t="s">
        <v>173681</v>
      </c>
      <c r="M57397" t="s">
        <v>12037</v>
      </c>
      <c r="N57397" t="s">
        <v>18</v>
      </c>
      <c r="O57397" t="s">
        <v>222078</v>
      </c>
      <c r="P57397" t="s">
        <v>279957</v>
      </c>
    </row>
    <row r="57398" spans="1:16" x14ac:dyDescent="0.3">
      <c r="A57398" t="s">
        <v>75867</v>
      </c>
      <c r="B57398" t="s">
        <v>20</v>
      </c>
      <c r="C57398">
        <v>30</v>
      </c>
      <c r="D57398" t="s">
        <v>116238</v>
      </c>
      <c r="E57398" t="s">
        <v>24</v>
      </c>
      <c r="F57398" t="s">
        <v>20697</v>
      </c>
      <c r="G57398" t="s">
        <v>116471</v>
      </c>
      <c r="H57398" t="s">
        <v>821</v>
      </c>
      <c r="I57398" t="s">
        <v>116265</v>
      </c>
      <c r="J57398" t="s">
        <v>100</v>
      </c>
      <c r="K57398" s="1">
        <v>44704</v>
      </c>
      <c r="L57398" t="s">
        <v>173682</v>
      </c>
      <c r="M57398" t="s">
        <v>20698</v>
      </c>
      <c r="N57398" t="s">
        <v>54</v>
      </c>
      <c r="O57398" t="s">
        <v>228608</v>
      </c>
      <c r="P57398" t="s">
        <v>279958</v>
      </c>
    </row>
    <row r="57399" spans="1:16" x14ac:dyDescent="0.3">
      <c r="A57399" t="s">
        <v>75868</v>
      </c>
      <c r="B57399" t="s">
        <v>11</v>
      </c>
      <c r="C57399">
        <v>71</v>
      </c>
      <c r="D57399" t="s">
        <v>109839</v>
      </c>
      <c r="E57399" t="s">
        <v>1471</v>
      </c>
      <c r="F57399" t="s">
        <v>4569</v>
      </c>
      <c r="G57399" t="s">
        <v>426</v>
      </c>
      <c r="H57399" t="s">
        <v>911</v>
      </c>
      <c r="I57399" t="s">
        <v>116248</v>
      </c>
      <c r="J57399" t="s">
        <v>31</v>
      </c>
      <c r="K57399" s="1">
        <v>44786</v>
      </c>
      <c r="L57399" t="s">
        <v>173683</v>
      </c>
      <c r="M57399" t="s">
        <v>4570</v>
      </c>
      <c r="N57399" t="s">
        <v>38</v>
      </c>
      <c r="O57399" t="s">
        <v>216843</v>
      </c>
      <c r="P57399" t="s">
        <v>279959</v>
      </c>
    </row>
    <row r="57400" spans="1:16" x14ac:dyDescent="0.3">
      <c r="A57400" t="s">
        <v>75869</v>
      </c>
      <c r="B57400" t="s">
        <v>11</v>
      </c>
      <c r="C57400">
        <v>20</v>
      </c>
      <c r="D57400" t="s">
        <v>116240</v>
      </c>
      <c r="E57400" t="s">
        <v>426</v>
      </c>
      <c r="F57400" t="s">
        <v>39429</v>
      </c>
      <c r="G57400" t="s">
        <v>15</v>
      </c>
      <c r="H57400" t="s">
        <v>14</v>
      </c>
      <c r="I57400" t="s">
        <v>116245</v>
      </c>
      <c r="J57400" t="s">
        <v>16</v>
      </c>
      <c r="K57400" s="1">
        <v>44729</v>
      </c>
      <c r="L57400" t="s">
        <v>173684</v>
      </c>
      <c r="M57400" t="s">
        <v>39430</v>
      </c>
      <c r="N57400" t="s">
        <v>54</v>
      </c>
      <c r="O57400" t="s">
        <v>244684</v>
      </c>
      <c r="P57400" t="s">
        <v>279960</v>
      </c>
    </row>
    <row r="57401" spans="1:16" x14ac:dyDescent="0.3">
      <c r="A57401" t="s">
        <v>75870</v>
      </c>
      <c r="B57401" t="s">
        <v>11</v>
      </c>
      <c r="C57401">
        <v>83</v>
      </c>
      <c r="D57401" t="s">
        <v>109839</v>
      </c>
      <c r="E57401" t="s">
        <v>35</v>
      </c>
      <c r="F57401" t="s">
        <v>48030</v>
      </c>
      <c r="G57401" t="s">
        <v>207</v>
      </c>
      <c r="H57401" t="s">
        <v>206</v>
      </c>
      <c r="I57401" t="s">
        <v>116245</v>
      </c>
      <c r="J57401" t="s">
        <v>16</v>
      </c>
      <c r="K57401" s="1">
        <v>44789</v>
      </c>
      <c r="L57401" t="s">
        <v>173685</v>
      </c>
      <c r="M57401" t="s">
        <v>48031</v>
      </c>
      <c r="N57401" t="s">
        <v>18</v>
      </c>
      <c r="O57401" t="s">
        <v>252818</v>
      </c>
      <c r="P57401" t="s">
        <v>279961</v>
      </c>
    </row>
    <row r="57402" spans="1:16" x14ac:dyDescent="0.3">
      <c r="A57402" t="s">
        <v>75871</v>
      </c>
      <c r="B57402" t="s">
        <v>20</v>
      </c>
      <c r="C57402">
        <v>5</v>
      </c>
      <c r="D57402" t="s">
        <v>13222</v>
      </c>
      <c r="E57402" t="s">
        <v>35</v>
      </c>
      <c r="F57402" t="s">
        <v>6310</v>
      </c>
      <c r="G57402" t="s">
        <v>116471</v>
      </c>
      <c r="H57402" t="s">
        <v>821</v>
      </c>
      <c r="I57402" t="s">
        <v>116265</v>
      </c>
      <c r="J57402" t="s">
        <v>100</v>
      </c>
      <c r="K57402" s="1">
        <v>44811</v>
      </c>
      <c r="L57402" t="s">
        <v>173686</v>
      </c>
      <c r="M57402" t="s">
        <v>6311</v>
      </c>
      <c r="N57402" t="s">
        <v>54</v>
      </c>
      <c r="O57402" t="s">
        <v>218029</v>
      </c>
      <c r="P57402" t="s">
        <v>279962</v>
      </c>
    </row>
    <row r="57403" spans="1:16" x14ac:dyDescent="0.3">
      <c r="A57403" t="s">
        <v>75872</v>
      </c>
      <c r="B57403" t="s">
        <v>20</v>
      </c>
      <c r="C57403">
        <v>71</v>
      </c>
      <c r="D57403" t="s">
        <v>109839</v>
      </c>
      <c r="E57403" t="s">
        <v>132</v>
      </c>
      <c r="F57403" t="s">
        <v>23253</v>
      </c>
      <c r="G57403" t="s">
        <v>412</v>
      </c>
      <c r="H57403" t="s">
        <v>4883</v>
      </c>
      <c r="I57403" t="s">
        <v>116260</v>
      </c>
      <c r="J57403" t="s">
        <v>85</v>
      </c>
      <c r="K57403" s="1">
        <v>44602</v>
      </c>
      <c r="L57403" t="s">
        <v>173687</v>
      </c>
      <c r="M57403" t="s">
        <v>23254</v>
      </c>
      <c r="N57403" t="s">
        <v>54</v>
      </c>
      <c r="O57403" t="s">
        <v>230641</v>
      </c>
      <c r="P57403" t="s">
        <v>279963</v>
      </c>
    </row>
    <row r="57404" spans="1:16" x14ac:dyDescent="0.3">
      <c r="A57404" t="s">
        <v>75873</v>
      </c>
      <c r="B57404" t="s">
        <v>11</v>
      </c>
      <c r="C57404">
        <v>55</v>
      </c>
      <c r="D57404" t="s">
        <v>116239</v>
      </c>
      <c r="E57404" t="s">
        <v>35</v>
      </c>
      <c r="F57404" t="s">
        <v>24983</v>
      </c>
      <c r="G57404" t="s">
        <v>113</v>
      </c>
      <c r="H57404" t="s">
        <v>1438</v>
      </c>
      <c r="I57404" t="s">
        <v>116260</v>
      </c>
      <c r="J57404" t="s">
        <v>85</v>
      </c>
      <c r="K57404" s="1">
        <v>44589</v>
      </c>
      <c r="L57404" t="s">
        <v>173688</v>
      </c>
      <c r="M57404" t="s">
        <v>24984</v>
      </c>
      <c r="N57404" t="s">
        <v>38</v>
      </c>
      <c r="O57404" t="s">
        <v>232042</v>
      </c>
      <c r="P57404" t="s">
        <v>279964</v>
      </c>
    </row>
    <row r="57405" spans="1:16" x14ac:dyDescent="0.3">
      <c r="A57405" t="s">
        <v>75874</v>
      </c>
      <c r="B57405" t="s">
        <v>11</v>
      </c>
      <c r="C57405">
        <v>87</v>
      </c>
      <c r="D57405" t="s">
        <v>109839</v>
      </c>
      <c r="E57405" t="s">
        <v>35</v>
      </c>
      <c r="F57405" t="s">
        <v>13036</v>
      </c>
      <c r="G57405" t="s">
        <v>132</v>
      </c>
      <c r="H57405" t="s">
        <v>217</v>
      </c>
      <c r="I57405" t="s">
        <v>116260</v>
      </c>
      <c r="J57405" t="s">
        <v>85</v>
      </c>
      <c r="K57405" s="1">
        <v>44568</v>
      </c>
      <c r="L57405" t="s">
        <v>173689</v>
      </c>
      <c r="M57405" t="s">
        <v>13037</v>
      </c>
      <c r="N57405" t="s">
        <v>38</v>
      </c>
      <c r="O57405" t="s">
        <v>222807</v>
      </c>
      <c r="P57405" t="s">
        <v>279965</v>
      </c>
    </row>
    <row r="57406" spans="1:16" x14ac:dyDescent="0.3">
      <c r="A57406" t="s">
        <v>75875</v>
      </c>
      <c r="B57406" t="s">
        <v>11</v>
      </c>
      <c r="C57406">
        <v>38</v>
      </c>
      <c r="D57406" t="s">
        <v>116239</v>
      </c>
      <c r="E57406" t="s">
        <v>27</v>
      </c>
      <c r="F57406" t="s">
        <v>17156</v>
      </c>
      <c r="G57406" t="s">
        <v>15</v>
      </c>
      <c r="H57406" t="s">
        <v>14</v>
      </c>
      <c r="I57406" t="s">
        <v>116245</v>
      </c>
      <c r="J57406" t="s">
        <v>16</v>
      </c>
      <c r="K57406" s="1">
        <v>44635</v>
      </c>
      <c r="L57406" t="s">
        <v>173690</v>
      </c>
      <c r="M57406" t="s">
        <v>17157</v>
      </c>
      <c r="N57406" t="s">
        <v>54</v>
      </c>
      <c r="O57406" t="s">
        <v>225855</v>
      </c>
      <c r="P57406" t="s">
        <v>279966</v>
      </c>
    </row>
    <row r="57407" spans="1:16" x14ac:dyDescent="0.3">
      <c r="A57407" t="s">
        <v>75876</v>
      </c>
      <c r="B57407" t="s">
        <v>20</v>
      </c>
      <c r="C57407">
        <v>18</v>
      </c>
      <c r="D57407" t="s">
        <v>116240</v>
      </c>
      <c r="E57407" t="s">
        <v>2241</v>
      </c>
      <c r="F57407" t="s">
        <v>49929</v>
      </c>
      <c r="G57407" t="s">
        <v>15</v>
      </c>
      <c r="H57407" t="s">
        <v>14</v>
      </c>
      <c r="I57407" t="s">
        <v>116245</v>
      </c>
      <c r="J57407" t="s">
        <v>16</v>
      </c>
      <c r="K57407" s="1">
        <v>44844</v>
      </c>
      <c r="L57407" t="s">
        <v>173691</v>
      </c>
      <c r="M57407" t="s">
        <v>49930</v>
      </c>
      <c r="N57407" t="s">
        <v>38</v>
      </c>
      <c r="O57407" t="s">
        <v>254616</v>
      </c>
      <c r="P57407" t="s">
        <v>279967</v>
      </c>
    </row>
    <row r="57408" spans="1:16" x14ac:dyDescent="0.3">
      <c r="A57408" t="s">
        <v>75877</v>
      </c>
      <c r="B57408" t="s">
        <v>20</v>
      </c>
      <c r="C57408">
        <v>13</v>
      </c>
      <c r="D57408" t="s">
        <v>116240</v>
      </c>
      <c r="E57408" t="s">
        <v>123</v>
      </c>
      <c r="F57408" t="s">
        <v>31176</v>
      </c>
      <c r="G57408" t="s">
        <v>192</v>
      </c>
      <c r="H57408" t="s">
        <v>191</v>
      </c>
      <c r="I57408" t="s">
        <v>116262</v>
      </c>
      <c r="J57408" t="s">
        <v>91</v>
      </c>
      <c r="K57408" s="1">
        <v>44856</v>
      </c>
      <c r="L57408" t="s">
        <v>173692</v>
      </c>
      <c r="M57408" t="s">
        <v>31177</v>
      </c>
      <c r="N57408" t="s">
        <v>38</v>
      </c>
      <c r="O57408" t="s">
        <v>237287</v>
      </c>
      <c r="P57408" t="s">
        <v>279968</v>
      </c>
    </row>
    <row r="57409" spans="1:16" x14ac:dyDescent="0.3">
      <c r="A57409" t="s">
        <v>75878</v>
      </c>
      <c r="B57409" t="s">
        <v>20</v>
      </c>
      <c r="C57409">
        <v>45</v>
      </c>
      <c r="D57409" t="s">
        <v>116239</v>
      </c>
      <c r="E57409" t="s">
        <v>35</v>
      </c>
      <c r="F57409" t="s">
        <v>17322</v>
      </c>
      <c r="G57409" t="s">
        <v>10186</v>
      </c>
      <c r="H57409" t="s">
        <v>10185</v>
      </c>
      <c r="I57409" t="s">
        <v>116245</v>
      </c>
      <c r="J57409" t="s">
        <v>16</v>
      </c>
      <c r="K57409" s="1">
        <v>44759</v>
      </c>
      <c r="L57409" t="s">
        <v>173693</v>
      </c>
      <c r="M57409" t="s">
        <v>17323</v>
      </c>
      <c r="N57409" t="s">
        <v>54</v>
      </c>
      <c r="O57409" t="s">
        <v>225985</v>
      </c>
      <c r="P57409" t="s">
        <v>279969</v>
      </c>
    </row>
    <row r="57410" spans="1:16" x14ac:dyDescent="0.3">
      <c r="A57410" t="s">
        <v>75879</v>
      </c>
      <c r="B57410" t="s">
        <v>20</v>
      </c>
      <c r="C57410">
        <v>75</v>
      </c>
      <c r="D57410" t="s">
        <v>109839</v>
      </c>
      <c r="E57410" t="s">
        <v>108</v>
      </c>
      <c r="F57410" t="s">
        <v>21179</v>
      </c>
      <c r="G57410" t="s">
        <v>518</v>
      </c>
      <c r="H57410" t="s">
        <v>2684</v>
      </c>
      <c r="I57410" t="s">
        <v>116260</v>
      </c>
      <c r="J57410" t="s">
        <v>85</v>
      </c>
      <c r="K57410" s="1">
        <v>44607</v>
      </c>
      <c r="L57410" t="s">
        <v>173694</v>
      </c>
      <c r="M57410" t="s">
        <v>21180</v>
      </c>
      <c r="N57410" t="s">
        <v>38</v>
      </c>
      <c r="O57410" t="s">
        <v>228991</v>
      </c>
      <c r="P57410" t="s">
        <v>279970</v>
      </c>
    </row>
    <row r="57411" spans="1:16" x14ac:dyDescent="0.3">
      <c r="A57411" t="s">
        <v>75880</v>
      </c>
      <c r="B57411" t="s">
        <v>20</v>
      </c>
      <c r="C57411">
        <v>18</v>
      </c>
      <c r="D57411" t="s">
        <v>116240</v>
      </c>
      <c r="E57411" t="s">
        <v>664</v>
      </c>
      <c r="F57411" t="s">
        <v>2551</v>
      </c>
      <c r="G57411" t="s">
        <v>15</v>
      </c>
      <c r="H57411" t="s">
        <v>14</v>
      </c>
      <c r="I57411" t="s">
        <v>116245</v>
      </c>
      <c r="J57411" t="s">
        <v>16</v>
      </c>
      <c r="K57411" s="1">
        <v>44789</v>
      </c>
      <c r="L57411" t="s">
        <v>173695</v>
      </c>
      <c r="M57411" t="s">
        <v>2552</v>
      </c>
      <c r="N57411" t="s">
        <v>38</v>
      </c>
      <c r="O57411" t="s">
        <v>215521</v>
      </c>
      <c r="P57411" t="s">
        <v>279971</v>
      </c>
    </row>
    <row r="57412" spans="1:16" x14ac:dyDescent="0.3">
      <c r="A57412" t="s">
        <v>75881</v>
      </c>
      <c r="B57412" t="s">
        <v>20</v>
      </c>
      <c r="C57412">
        <v>67</v>
      </c>
      <c r="D57412" t="s">
        <v>109839</v>
      </c>
      <c r="E57412" t="s">
        <v>426</v>
      </c>
      <c r="F57412" t="s">
        <v>9715</v>
      </c>
      <c r="G57412" t="s">
        <v>90</v>
      </c>
      <c r="H57412" t="s">
        <v>89</v>
      </c>
      <c r="I57412" t="s">
        <v>116262</v>
      </c>
      <c r="J57412" t="s">
        <v>91</v>
      </c>
      <c r="K57412" s="1">
        <v>44839</v>
      </c>
      <c r="L57412" t="s">
        <v>173696</v>
      </c>
      <c r="M57412" t="s">
        <v>9716</v>
      </c>
      <c r="N57412" t="s">
        <v>18</v>
      </c>
      <c r="O57412" t="s">
        <v>220408</v>
      </c>
      <c r="P57412" t="s">
        <v>279972</v>
      </c>
    </row>
    <row r="57413" spans="1:16" x14ac:dyDescent="0.3">
      <c r="A57413" t="s">
        <v>75882</v>
      </c>
      <c r="B57413" t="s">
        <v>11</v>
      </c>
      <c r="C57413">
        <v>25</v>
      </c>
      <c r="D57413" t="s">
        <v>116238</v>
      </c>
      <c r="E57413" t="s">
        <v>27</v>
      </c>
      <c r="F57413" t="s">
        <v>15192</v>
      </c>
      <c r="G57413" t="s">
        <v>132</v>
      </c>
      <c r="H57413" t="s">
        <v>217</v>
      </c>
      <c r="I57413" t="s">
        <v>116260</v>
      </c>
      <c r="J57413" t="s">
        <v>85</v>
      </c>
      <c r="K57413" s="1">
        <v>44829</v>
      </c>
      <c r="L57413" t="s">
        <v>173697</v>
      </c>
      <c r="M57413" t="s">
        <v>15193</v>
      </c>
      <c r="N57413" t="s">
        <v>38</v>
      </c>
      <c r="O57413" t="s">
        <v>224382</v>
      </c>
      <c r="P57413" t="s">
        <v>279973</v>
      </c>
    </row>
    <row r="57414" spans="1:16" x14ac:dyDescent="0.3">
      <c r="A57414" t="s">
        <v>75883</v>
      </c>
      <c r="B57414" t="s">
        <v>20</v>
      </c>
      <c r="C57414">
        <v>22</v>
      </c>
      <c r="D57414" t="s">
        <v>116238</v>
      </c>
      <c r="E57414" t="s">
        <v>123</v>
      </c>
      <c r="F57414" t="s">
        <v>21587</v>
      </c>
      <c r="G57414" t="s">
        <v>63</v>
      </c>
      <c r="H57414" t="s">
        <v>62</v>
      </c>
      <c r="I57414" t="s">
        <v>116248</v>
      </c>
      <c r="J57414" t="s">
        <v>31</v>
      </c>
      <c r="K57414" s="1">
        <v>44866</v>
      </c>
      <c r="L57414" t="s">
        <v>173698</v>
      </c>
      <c r="M57414" t="s">
        <v>21588</v>
      </c>
      <c r="N57414" t="s">
        <v>38</v>
      </c>
      <c r="O57414" t="s">
        <v>229316</v>
      </c>
      <c r="P57414" t="s">
        <v>279974</v>
      </c>
    </row>
    <row r="57415" spans="1:16" x14ac:dyDescent="0.3">
      <c r="A57415" t="s">
        <v>75884</v>
      </c>
      <c r="B57415" t="s">
        <v>11</v>
      </c>
      <c r="C57415">
        <v>2</v>
      </c>
      <c r="D57415" t="s">
        <v>116241</v>
      </c>
      <c r="E57415" t="s">
        <v>66</v>
      </c>
      <c r="F57415" t="s">
        <v>5268</v>
      </c>
      <c r="G57415" t="s">
        <v>15</v>
      </c>
      <c r="H57415" t="s">
        <v>14</v>
      </c>
      <c r="I57415" t="s">
        <v>116245</v>
      </c>
      <c r="J57415" t="s">
        <v>16</v>
      </c>
      <c r="K57415" s="1">
        <v>44562</v>
      </c>
      <c r="L57415" t="s">
        <v>173699</v>
      </c>
      <c r="M57415" t="s">
        <v>5269</v>
      </c>
      <c r="N57415" t="s">
        <v>18</v>
      </c>
      <c r="O57415" t="s">
        <v>217319</v>
      </c>
      <c r="P57415" t="s">
        <v>279975</v>
      </c>
    </row>
    <row r="57416" spans="1:16" x14ac:dyDescent="0.3">
      <c r="A57416" t="s">
        <v>75885</v>
      </c>
      <c r="B57416" t="s">
        <v>11</v>
      </c>
      <c r="C57416">
        <v>34</v>
      </c>
      <c r="D57416" t="s">
        <v>116238</v>
      </c>
      <c r="E57416" t="s">
        <v>1506</v>
      </c>
      <c r="F57416" t="s">
        <v>9209</v>
      </c>
      <c r="G57416" t="s">
        <v>298</v>
      </c>
      <c r="H57416" t="s">
        <v>904</v>
      </c>
      <c r="I57416" t="s">
        <v>116265</v>
      </c>
      <c r="J57416" t="s">
        <v>100</v>
      </c>
      <c r="K57416" s="1">
        <v>44921</v>
      </c>
      <c r="L57416" t="s">
        <v>173700</v>
      </c>
      <c r="M57416" t="s">
        <v>9210</v>
      </c>
      <c r="N57416" t="s">
        <v>18</v>
      </c>
      <c r="O57416" t="s">
        <v>220047</v>
      </c>
      <c r="P57416" t="s">
        <v>279976</v>
      </c>
    </row>
    <row r="57417" spans="1:16" x14ac:dyDescent="0.3">
      <c r="A57417" t="s">
        <v>75886</v>
      </c>
      <c r="B57417" t="s">
        <v>20</v>
      </c>
      <c r="C57417">
        <v>11</v>
      </c>
      <c r="D57417" t="s">
        <v>13222</v>
      </c>
      <c r="E57417" t="s">
        <v>73</v>
      </c>
      <c r="F57417" t="s">
        <v>33820</v>
      </c>
      <c r="G57417" t="s">
        <v>192</v>
      </c>
      <c r="H57417" t="s">
        <v>191</v>
      </c>
      <c r="I57417" t="s">
        <v>116262</v>
      </c>
      <c r="J57417" t="s">
        <v>91</v>
      </c>
      <c r="K57417" s="1">
        <v>44908</v>
      </c>
      <c r="L57417" t="s">
        <v>173701</v>
      </c>
      <c r="M57417" t="s">
        <v>33821</v>
      </c>
      <c r="N57417" t="s">
        <v>38</v>
      </c>
      <c r="O57417" t="s">
        <v>239617</v>
      </c>
      <c r="P57417" t="s">
        <v>279977</v>
      </c>
    </row>
    <row r="57418" spans="1:16" x14ac:dyDescent="0.3">
      <c r="A57418" t="s">
        <v>75887</v>
      </c>
      <c r="B57418" t="s">
        <v>11</v>
      </c>
      <c r="C57418">
        <v>45</v>
      </c>
      <c r="D57418" t="s">
        <v>116239</v>
      </c>
      <c r="E57418" t="s">
        <v>132</v>
      </c>
      <c r="F57418" t="s">
        <v>8346</v>
      </c>
      <c r="G57418" t="s">
        <v>1591</v>
      </c>
      <c r="H57418" t="s">
        <v>1590</v>
      </c>
      <c r="I57418" t="s">
        <v>116248</v>
      </c>
      <c r="J57418" t="s">
        <v>31</v>
      </c>
      <c r="K57418" s="1">
        <v>44919</v>
      </c>
      <c r="L57418" t="s">
        <v>173702</v>
      </c>
      <c r="M57418" t="s">
        <v>8347</v>
      </c>
      <c r="N57418" t="s">
        <v>54</v>
      </c>
      <c r="O57418" t="s">
        <v>219450</v>
      </c>
      <c r="P57418" t="s">
        <v>279978</v>
      </c>
    </row>
    <row r="57419" spans="1:16" x14ac:dyDescent="0.3">
      <c r="A57419" t="s">
        <v>75888</v>
      </c>
      <c r="B57419" t="s">
        <v>11</v>
      </c>
      <c r="C57419">
        <v>61</v>
      </c>
      <c r="D57419" t="s">
        <v>109839</v>
      </c>
      <c r="E57419" t="s">
        <v>35</v>
      </c>
      <c r="F57419" t="s">
        <v>26830</v>
      </c>
      <c r="G57419" t="s">
        <v>15</v>
      </c>
      <c r="H57419" t="s">
        <v>14</v>
      </c>
      <c r="I57419" t="s">
        <v>116245</v>
      </c>
      <c r="J57419" t="s">
        <v>16</v>
      </c>
      <c r="K57419" s="1">
        <v>44764</v>
      </c>
      <c r="L57419" t="s">
        <v>173703</v>
      </c>
      <c r="M57419" t="s">
        <v>26831</v>
      </c>
      <c r="N57419" t="s">
        <v>38</v>
      </c>
      <c r="O57419" t="s">
        <v>233574</v>
      </c>
      <c r="P57419" t="s">
        <v>279979</v>
      </c>
    </row>
    <row r="57420" spans="1:16" x14ac:dyDescent="0.3">
      <c r="A57420" t="s">
        <v>75889</v>
      </c>
      <c r="B57420" t="s">
        <v>11</v>
      </c>
      <c r="C57420">
        <v>71</v>
      </c>
      <c r="D57420" t="s">
        <v>109839</v>
      </c>
      <c r="E57420" t="s">
        <v>113</v>
      </c>
      <c r="F57420" t="s">
        <v>2695</v>
      </c>
      <c r="G57420" t="s">
        <v>747</v>
      </c>
      <c r="H57420" t="s">
        <v>746</v>
      </c>
      <c r="I57420" t="s">
        <v>116260</v>
      </c>
      <c r="J57420" t="s">
        <v>85</v>
      </c>
      <c r="K57420" s="1">
        <v>44793</v>
      </c>
      <c r="L57420" t="s">
        <v>173704</v>
      </c>
      <c r="M57420" t="s">
        <v>2696</v>
      </c>
      <c r="N57420" t="s">
        <v>18</v>
      </c>
      <c r="O57420" t="s">
        <v>215613</v>
      </c>
      <c r="P57420" t="s">
        <v>279980</v>
      </c>
    </row>
    <row r="57421" spans="1:16" x14ac:dyDescent="0.3">
      <c r="A57421" t="s">
        <v>75890</v>
      </c>
      <c r="B57421" t="s">
        <v>20</v>
      </c>
      <c r="C57421">
        <v>29</v>
      </c>
      <c r="D57421" t="s">
        <v>116238</v>
      </c>
      <c r="E57421" t="s">
        <v>35</v>
      </c>
      <c r="F57421" t="s">
        <v>18927</v>
      </c>
      <c r="G57421" t="s">
        <v>15</v>
      </c>
      <c r="H57421" t="s">
        <v>14</v>
      </c>
      <c r="I57421" t="s">
        <v>116245</v>
      </c>
      <c r="J57421" t="s">
        <v>16</v>
      </c>
      <c r="K57421" s="1">
        <v>44655</v>
      </c>
      <c r="L57421" t="s">
        <v>173705</v>
      </c>
      <c r="M57421" t="s">
        <v>18928</v>
      </c>
      <c r="N57421" t="s">
        <v>18</v>
      </c>
      <c r="O57421" t="s">
        <v>227226</v>
      </c>
      <c r="P57421" t="s">
        <v>279981</v>
      </c>
    </row>
    <row r="57422" spans="1:16" x14ac:dyDescent="0.3">
      <c r="A57422" t="s">
        <v>75891</v>
      </c>
      <c r="B57422" t="s">
        <v>20</v>
      </c>
      <c r="C57422">
        <v>11</v>
      </c>
      <c r="D57422" t="s">
        <v>13222</v>
      </c>
      <c r="E57422" t="s">
        <v>35</v>
      </c>
      <c r="F57422" t="s">
        <v>43745</v>
      </c>
      <c r="G57422" t="s">
        <v>15</v>
      </c>
      <c r="H57422" t="s">
        <v>14</v>
      </c>
      <c r="I57422" t="s">
        <v>116245</v>
      </c>
      <c r="J57422" t="s">
        <v>16</v>
      </c>
      <c r="K57422" s="1">
        <v>44835</v>
      </c>
      <c r="L57422" t="s">
        <v>173706</v>
      </c>
      <c r="M57422" t="s">
        <v>43746</v>
      </c>
      <c r="N57422" t="s">
        <v>38</v>
      </c>
      <c r="O57422" t="s">
        <v>248734</v>
      </c>
      <c r="P57422" t="s">
        <v>279982</v>
      </c>
    </row>
    <row r="57423" spans="1:16" x14ac:dyDescent="0.3">
      <c r="A57423" t="s">
        <v>75892</v>
      </c>
      <c r="B57423" t="s">
        <v>11</v>
      </c>
      <c r="C57423">
        <v>57</v>
      </c>
      <c r="D57423" t="s">
        <v>116239</v>
      </c>
      <c r="E57423" t="s">
        <v>747</v>
      </c>
      <c r="F57423" t="s">
        <v>24736</v>
      </c>
      <c r="G57423" t="s">
        <v>116379</v>
      </c>
      <c r="H57423" t="s">
        <v>512</v>
      </c>
      <c r="I57423" t="s">
        <v>116260</v>
      </c>
      <c r="J57423" t="s">
        <v>85</v>
      </c>
      <c r="K57423" s="1">
        <v>44767</v>
      </c>
      <c r="L57423" t="s">
        <v>173707</v>
      </c>
      <c r="M57423" t="s">
        <v>24737</v>
      </c>
      <c r="N57423" t="s">
        <v>54</v>
      </c>
      <c r="O57423" t="s">
        <v>231844</v>
      </c>
      <c r="P57423" t="s">
        <v>279983</v>
      </c>
    </row>
    <row r="57424" spans="1:16" x14ac:dyDescent="0.3">
      <c r="A57424" t="s">
        <v>75893</v>
      </c>
      <c r="B57424" t="s">
        <v>11</v>
      </c>
      <c r="C57424">
        <v>71</v>
      </c>
      <c r="D57424" t="s">
        <v>109839</v>
      </c>
      <c r="E57424" t="s">
        <v>81</v>
      </c>
      <c r="F57424" t="s">
        <v>55440</v>
      </c>
      <c r="G57424" t="s">
        <v>116471</v>
      </c>
      <c r="H57424" t="s">
        <v>821</v>
      </c>
      <c r="I57424" t="s">
        <v>116265</v>
      </c>
      <c r="J57424" t="s">
        <v>100</v>
      </c>
      <c r="K57424" s="1">
        <v>44667</v>
      </c>
      <c r="L57424" t="s">
        <v>173708</v>
      </c>
      <c r="M57424" t="s">
        <v>55441</v>
      </c>
      <c r="N57424" t="s">
        <v>38</v>
      </c>
      <c r="O57424" t="s">
        <v>259935</v>
      </c>
      <c r="P57424" t="s">
        <v>279984</v>
      </c>
    </row>
    <row r="57425" spans="1:16" x14ac:dyDescent="0.3">
      <c r="A57425" t="s">
        <v>75894</v>
      </c>
      <c r="B57425" t="s">
        <v>20</v>
      </c>
      <c r="C57425">
        <v>43</v>
      </c>
      <c r="D57425" t="s">
        <v>116239</v>
      </c>
      <c r="E57425" t="s">
        <v>103</v>
      </c>
      <c r="F57425" t="s">
        <v>2059</v>
      </c>
      <c r="G57425" t="s">
        <v>788</v>
      </c>
      <c r="H57425" t="s">
        <v>787</v>
      </c>
      <c r="I57425" t="s">
        <v>116262</v>
      </c>
      <c r="J57425" t="s">
        <v>91</v>
      </c>
      <c r="K57425" s="1">
        <v>44775</v>
      </c>
      <c r="L57425" t="s">
        <v>173709</v>
      </c>
      <c r="M57425" t="s">
        <v>2060</v>
      </c>
      <c r="N57425" t="s">
        <v>18</v>
      </c>
      <c r="O57425" t="s">
        <v>215200</v>
      </c>
      <c r="P57425" t="s">
        <v>279985</v>
      </c>
    </row>
    <row r="57426" spans="1:16" x14ac:dyDescent="0.3">
      <c r="A57426" t="s">
        <v>75895</v>
      </c>
      <c r="B57426" t="s">
        <v>11</v>
      </c>
      <c r="C57426">
        <v>22</v>
      </c>
      <c r="D57426" t="s">
        <v>116238</v>
      </c>
      <c r="E57426" t="s">
        <v>298</v>
      </c>
      <c r="F57426" t="s">
        <v>2115</v>
      </c>
      <c r="G57426" t="s">
        <v>52</v>
      </c>
      <c r="H57426" t="s">
        <v>51</v>
      </c>
      <c r="I57426" t="s">
        <v>116248</v>
      </c>
      <c r="J57426" t="s">
        <v>31</v>
      </c>
      <c r="K57426" s="1">
        <v>44775</v>
      </c>
      <c r="L57426" t="s">
        <v>173710</v>
      </c>
      <c r="M57426" t="s">
        <v>2116</v>
      </c>
      <c r="N57426" t="s">
        <v>18</v>
      </c>
      <c r="O57426" t="s">
        <v>215236</v>
      </c>
      <c r="P57426" t="s">
        <v>279986</v>
      </c>
    </row>
    <row r="57427" spans="1:16" x14ac:dyDescent="0.3">
      <c r="A57427" t="s">
        <v>75896</v>
      </c>
      <c r="B57427" t="s">
        <v>20</v>
      </c>
      <c r="C57427">
        <v>67</v>
      </c>
      <c r="D57427" t="s">
        <v>109839</v>
      </c>
      <c r="E57427" t="s">
        <v>426</v>
      </c>
      <c r="F57427" t="s">
        <v>2268</v>
      </c>
      <c r="G57427" t="s">
        <v>132</v>
      </c>
      <c r="H57427" t="s">
        <v>217</v>
      </c>
      <c r="I57427" t="s">
        <v>116260</v>
      </c>
      <c r="J57427" t="s">
        <v>85</v>
      </c>
      <c r="K57427" s="1">
        <v>44593</v>
      </c>
      <c r="L57427" t="s">
        <v>173711</v>
      </c>
      <c r="M57427" t="s">
        <v>2269</v>
      </c>
      <c r="N57427" t="s">
        <v>18</v>
      </c>
      <c r="O57427" t="s">
        <v>215334</v>
      </c>
      <c r="P57427" t="s">
        <v>279987</v>
      </c>
    </row>
    <row r="57428" spans="1:16" x14ac:dyDescent="0.3">
      <c r="A57428" t="s">
        <v>75897</v>
      </c>
      <c r="B57428" t="s">
        <v>11</v>
      </c>
      <c r="C57428">
        <v>30</v>
      </c>
      <c r="D57428" t="s">
        <v>116238</v>
      </c>
      <c r="E57428" t="s">
        <v>63</v>
      </c>
      <c r="F57428" t="s">
        <v>45015</v>
      </c>
      <c r="G57428" t="s">
        <v>15</v>
      </c>
      <c r="H57428" t="s">
        <v>14</v>
      </c>
      <c r="I57428" t="s">
        <v>116245</v>
      </c>
      <c r="J57428" t="s">
        <v>16</v>
      </c>
      <c r="K57428" s="1">
        <v>44873</v>
      </c>
      <c r="L57428" t="s">
        <v>173712</v>
      </c>
      <c r="M57428" t="s">
        <v>45016</v>
      </c>
      <c r="N57428" t="s">
        <v>54</v>
      </c>
      <c r="O57428" t="s">
        <v>249937</v>
      </c>
      <c r="P57428" t="s">
        <v>279988</v>
      </c>
    </row>
    <row r="57429" spans="1:16" x14ac:dyDescent="0.3">
      <c r="A57429" t="s">
        <v>75898</v>
      </c>
      <c r="B57429" t="s">
        <v>20</v>
      </c>
      <c r="C57429">
        <v>69</v>
      </c>
      <c r="D57429" t="s">
        <v>109839</v>
      </c>
      <c r="E57429" t="s">
        <v>612</v>
      </c>
      <c r="F57429" t="s">
        <v>7627</v>
      </c>
      <c r="G57429" t="s">
        <v>207</v>
      </c>
      <c r="H57429" t="s">
        <v>206</v>
      </c>
      <c r="I57429" t="s">
        <v>116245</v>
      </c>
      <c r="J57429" t="s">
        <v>16</v>
      </c>
      <c r="K57429" s="1">
        <v>44602</v>
      </c>
      <c r="L57429" t="s">
        <v>173713</v>
      </c>
      <c r="M57429" t="s">
        <v>7628</v>
      </c>
      <c r="N57429" t="s">
        <v>54</v>
      </c>
      <c r="O57429" t="s">
        <v>218949</v>
      </c>
      <c r="P57429" t="s">
        <v>279989</v>
      </c>
    </row>
    <row r="57430" spans="1:16" x14ac:dyDescent="0.3">
      <c r="A57430" t="s">
        <v>75899</v>
      </c>
      <c r="B57430" t="s">
        <v>20</v>
      </c>
      <c r="C57430">
        <v>71</v>
      </c>
      <c r="D57430" t="s">
        <v>109839</v>
      </c>
      <c r="E57430" t="s">
        <v>412</v>
      </c>
      <c r="F57430" t="s">
        <v>12266</v>
      </c>
      <c r="G57430" t="s">
        <v>116297</v>
      </c>
      <c r="H57430" t="s">
        <v>224</v>
      </c>
      <c r="I57430" t="s">
        <v>116248</v>
      </c>
      <c r="J57430" t="s">
        <v>31</v>
      </c>
      <c r="K57430" s="1">
        <v>44658</v>
      </c>
      <c r="L57430" t="s">
        <v>173714</v>
      </c>
      <c r="M57430" t="s">
        <v>12267</v>
      </c>
      <c r="N57430" t="s">
        <v>18</v>
      </c>
      <c r="O57430" t="s">
        <v>222246</v>
      </c>
      <c r="P57430" t="s">
        <v>279990</v>
      </c>
    </row>
    <row r="57431" spans="1:16" x14ac:dyDescent="0.3">
      <c r="A57431" t="s">
        <v>75900</v>
      </c>
      <c r="B57431" t="s">
        <v>11</v>
      </c>
      <c r="C57431">
        <v>39</v>
      </c>
      <c r="D57431" t="s">
        <v>116239</v>
      </c>
      <c r="E57431" t="s">
        <v>344</v>
      </c>
      <c r="F57431" t="s">
        <v>5880</v>
      </c>
      <c r="G57431" t="s">
        <v>192</v>
      </c>
      <c r="H57431" t="s">
        <v>191</v>
      </c>
      <c r="I57431" t="s">
        <v>116262</v>
      </c>
      <c r="J57431" t="s">
        <v>91</v>
      </c>
      <c r="K57431" s="1">
        <v>44873</v>
      </c>
      <c r="L57431" t="s">
        <v>173715</v>
      </c>
      <c r="M57431" t="s">
        <v>5881</v>
      </c>
      <c r="N57431" t="s">
        <v>38</v>
      </c>
      <c r="O57431" t="s">
        <v>217737</v>
      </c>
      <c r="P57431" t="s">
        <v>279991</v>
      </c>
    </row>
    <row r="57432" spans="1:16" x14ac:dyDescent="0.3">
      <c r="A57432" t="s">
        <v>75901</v>
      </c>
      <c r="B57432" t="s">
        <v>20</v>
      </c>
      <c r="C57432">
        <v>52</v>
      </c>
      <c r="D57432" t="s">
        <v>116239</v>
      </c>
      <c r="E57432" t="s">
        <v>132</v>
      </c>
      <c r="F57432" t="s">
        <v>7962</v>
      </c>
      <c r="G57432" t="s">
        <v>4039</v>
      </c>
      <c r="H57432" t="s">
        <v>4038</v>
      </c>
      <c r="I57432" t="s">
        <v>116265</v>
      </c>
      <c r="J57432" t="s">
        <v>100</v>
      </c>
      <c r="K57432" s="1">
        <v>44685</v>
      </c>
      <c r="L57432" t="s">
        <v>173716</v>
      </c>
      <c r="M57432" t="s">
        <v>7963</v>
      </c>
      <c r="N57432" t="s">
        <v>38</v>
      </c>
      <c r="O57432" t="s">
        <v>219180</v>
      </c>
      <c r="P57432" t="s">
        <v>234243</v>
      </c>
    </row>
    <row r="57433" spans="1:16" x14ac:dyDescent="0.3">
      <c r="A57433" t="s">
        <v>75902</v>
      </c>
      <c r="B57433" t="s">
        <v>20</v>
      </c>
      <c r="C57433">
        <v>15</v>
      </c>
      <c r="D57433" t="s">
        <v>116240</v>
      </c>
      <c r="E57433" t="s">
        <v>466</v>
      </c>
      <c r="F57433" t="s">
        <v>42423</v>
      </c>
      <c r="G57433" t="s">
        <v>339</v>
      </c>
      <c r="H57433" t="s">
        <v>338</v>
      </c>
      <c r="I57433" t="s">
        <v>116245</v>
      </c>
      <c r="J57433" t="s">
        <v>16</v>
      </c>
      <c r="K57433" s="1">
        <v>44685</v>
      </c>
      <c r="L57433" t="s">
        <v>173717</v>
      </c>
      <c r="M57433" t="s">
        <v>42424</v>
      </c>
      <c r="N57433" t="s">
        <v>18</v>
      </c>
      <c r="O57433" t="s">
        <v>247480</v>
      </c>
      <c r="P57433" t="s">
        <v>279992</v>
      </c>
    </row>
    <row r="57434" spans="1:16" x14ac:dyDescent="0.3">
      <c r="A57434" t="s">
        <v>75903</v>
      </c>
      <c r="B57434" t="s">
        <v>11</v>
      </c>
      <c r="C57434">
        <v>84</v>
      </c>
      <c r="D57434" t="s">
        <v>109839</v>
      </c>
      <c r="E57434" t="s">
        <v>847</v>
      </c>
      <c r="F57434" t="s">
        <v>1684</v>
      </c>
      <c r="G57434" t="s">
        <v>15</v>
      </c>
      <c r="H57434" t="s">
        <v>14</v>
      </c>
      <c r="I57434" t="s">
        <v>116245</v>
      </c>
      <c r="J57434" t="s">
        <v>16</v>
      </c>
      <c r="K57434" s="1">
        <v>44840</v>
      </c>
      <c r="L57434" t="s">
        <v>173718</v>
      </c>
      <c r="M57434" t="s">
        <v>1685</v>
      </c>
      <c r="N57434" t="s">
        <v>38</v>
      </c>
      <c r="O57434" t="s">
        <v>214963</v>
      </c>
      <c r="P57434" t="s">
        <v>279993</v>
      </c>
    </row>
    <row r="57435" spans="1:16" x14ac:dyDescent="0.3">
      <c r="A57435" t="s">
        <v>75904</v>
      </c>
      <c r="B57435" t="s">
        <v>20</v>
      </c>
      <c r="C57435">
        <v>36</v>
      </c>
      <c r="D57435" t="s">
        <v>116239</v>
      </c>
      <c r="E57435" t="s">
        <v>132</v>
      </c>
      <c r="F57435" t="s">
        <v>23476</v>
      </c>
      <c r="G57435" t="s">
        <v>24</v>
      </c>
      <c r="H57435" t="s">
        <v>23</v>
      </c>
      <c r="I57435" t="s">
        <v>116245</v>
      </c>
      <c r="J57435" t="s">
        <v>16</v>
      </c>
      <c r="K57435" s="1">
        <v>44919</v>
      </c>
      <c r="L57435" t="s">
        <v>173719</v>
      </c>
      <c r="M57435" t="s">
        <v>23477</v>
      </c>
      <c r="N57435" t="s">
        <v>54</v>
      </c>
      <c r="O57435" t="s">
        <v>230824</v>
      </c>
      <c r="P57435" t="s">
        <v>279994</v>
      </c>
    </row>
    <row r="57436" spans="1:16" x14ac:dyDescent="0.3">
      <c r="A57436" t="s">
        <v>75905</v>
      </c>
      <c r="B57436" t="s">
        <v>20</v>
      </c>
      <c r="C57436">
        <v>88</v>
      </c>
      <c r="D57436" t="s">
        <v>109839</v>
      </c>
      <c r="E57436" t="s">
        <v>687</v>
      </c>
      <c r="F57436" t="s">
        <v>18187</v>
      </c>
      <c r="G57436" t="s">
        <v>349</v>
      </c>
      <c r="H57436" t="s">
        <v>348</v>
      </c>
      <c r="I57436" t="s">
        <v>116260</v>
      </c>
      <c r="J57436" t="s">
        <v>85</v>
      </c>
      <c r="K57436" s="1">
        <v>44793</v>
      </c>
      <c r="L57436" t="s">
        <v>173720</v>
      </c>
      <c r="M57436" t="s">
        <v>18188</v>
      </c>
      <c r="N57436" t="s">
        <v>18</v>
      </c>
      <c r="O57436" t="s">
        <v>226651</v>
      </c>
      <c r="P57436" t="s">
        <v>279995</v>
      </c>
    </row>
    <row r="57437" spans="1:16" x14ac:dyDescent="0.3">
      <c r="A57437" t="s">
        <v>75906</v>
      </c>
      <c r="B57437" t="s">
        <v>20</v>
      </c>
      <c r="C57437">
        <v>4</v>
      </c>
      <c r="D57437" t="s">
        <v>13222</v>
      </c>
      <c r="E57437" t="s">
        <v>132</v>
      </c>
      <c r="F57437" t="s">
        <v>25742</v>
      </c>
      <c r="G57437" t="s">
        <v>192</v>
      </c>
      <c r="H57437" t="s">
        <v>191</v>
      </c>
      <c r="I57437" t="s">
        <v>116262</v>
      </c>
      <c r="J57437" t="s">
        <v>91</v>
      </c>
      <c r="K57437" s="1">
        <v>44678</v>
      </c>
      <c r="L57437" t="s">
        <v>173721</v>
      </c>
      <c r="M57437" t="s">
        <v>25743</v>
      </c>
      <c r="N57437" t="s">
        <v>18</v>
      </c>
      <c r="O57437" t="s">
        <v>232671</v>
      </c>
      <c r="P57437" t="s">
        <v>279996</v>
      </c>
    </row>
    <row r="57438" spans="1:16" x14ac:dyDescent="0.3">
      <c r="A57438" t="s">
        <v>75907</v>
      </c>
      <c r="B57438" t="s">
        <v>11</v>
      </c>
      <c r="C57438">
        <v>72</v>
      </c>
      <c r="D57438" t="s">
        <v>109839</v>
      </c>
      <c r="E57438" t="s">
        <v>395</v>
      </c>
      <c r="F57438" t="s">
        <v>3540</v>
      </c>
      <c r="G57438" t="s">
        <v>192</v>
      </c>
      <c r="H57438" t="s">
        <v>191</v>
      </c>
      <c r="I57438" t="s">
        <v>116262</v>
      </c>
      <c r="J57438" t="s">
        <v>91</v>
      </c>
      <c r="K57438" s="1">
        <v>44661</v>
      </c>
      <c r="L57438" t="s">
        <v>173722</v>
      </c>
      <c r="M57438" t="s">
        <v>3541</v>
      </c>
      <c r="N57438" t="s">
        <v>18</v>
      </c>
      <c r="O57438" t="s">
        <v>216158</v>
      </c>
      <c r="P57438" t="s">
        <v>279997</v>
      </c>
    </row>
    <row r="57439" spans="1:16" x14ac:dyDescent="0.3">
      <c r="A57439" t="s">
        <v>75908</v>
      </c>
      <c r="B57439" t="s">
        <v>20</v>
      </c>
      <c r="C57439">
        <v>54</v>
      </c>
      <c r="D57439" t="s">
        <v>116239</v>
      </c>
      <c r="E57439" t="s">
        <v>113</v>
      </c>
      <c r="F57439" t="s">
        <v>7127</v>
      </c>
      <c r="G57439" t="s">
        <v>15</v>
      </c>
      <c r="H57439" t="s">
        <v>14</v>
      </c>
      <c r="I57439" t="s">
        <v>116245</v>
      </c>
      <c r="J57439" t="s">
        <v>16</v>
      </c>
      <c r="K57439" s="1">
        <v>44868</v>
      </c>
      <c r="L57439" t="s">
        <v>173723</v>
      </c>
      <c r="M57439" t="s">
        <v>7128</v>
      </c>
      <c r="N57439" t="s">
        <v>54</v>
      </c>
      <c r="O57439" t="s">
        <v>218597</v>
      </c>
      <c r="P57439" t="s">
        <v>279998</v>
      </c>
    </row>
    <row r="57440" spans="1:16" x14ac:dyDescent="0.3">
      <c r="A57440" t="s">
        <v>75909</v>
      </c>
      <c r="B57440" t="s">
        <v>11</v>
      </c>
      <c r="C57440">
        <v>60</v>
      </c>
      <c r="D57440" t="s">
        <v>116239</v>
      </c>
      <c r="E57440" t="s">
        <v>426</v>
      </c>
      <c r="F57440" t="s">
        <v>7478</v>
      </c>
      <c r="G57440" t="s">
        <v>43</v>
      </c>
      <c r="H57440" t="s">
        <v>45</v>
      </c>
      <c r="I57440" t="s">
        <v>116252</v>
      </c>
      <c r="J57440" t="s">
        <v>46</v>
      </c>
      <c r="K57440" s="1">
        <v>44900</v>
      </c>
      <c r="L57440" t="s">
        <v>173724</v>
      </c>
      <c r="M57440" t="s">
        <v>7479</v>
      </c>
      <c r="N57440" t="s">
        <v>18</v>
      </c>
      <c r="O57440" t="s">
        <v>218843</v>
      </c>
      <c r="P57440" t="s">
        <v>279999</v>
      </c>
    </row>
    <row r="57441" spans="1:16" x14ac:dyDescent="0.3">
      <c r="A57441" t="s">
        <v>75910</v>
      </c>
      <c r="B57441" t="s">
        <v>11</v>
      </c>
      <c r="C57441">
        <v>7</v>
      </c>
      <c r="D57441" t="s">
        <v>13222</v>
      </c>
      <c r="E57441" t="s">
        <v>15</v>
      </c>
      <c r="F57441" t="s">
        <v>9811</v>
      </c>
      <c r="G57441" t="s">
        <v>132</v>
      </c>
      <c r="H57441" t="s">
        <v>217</v>
      </c>
      <c r="I57441" t="s">
        <v>116260</v>
      </c>
      <c r="J57441" t="s">
        <v>85</v>
      </c>
      <c r="K57441" s="1">
        <v>44645</v>
      </c>
      <c r="L57441" t="s">
        <v>173725</v>
      </c>
      <c r="M57441" t="s">
        <v>9812</v>
      </c>
      <c r="N57441" t="s">
        <v>38</v>
      </c>
      <c r="O57441" t="s">
        <v>220478</v>
      </c>
      <c r="P57441" t="s">
        <v>280000</v>
      </c>
    </row>
    <row r="57442" spans="1:16" x14ac:dyDescent="0.3">
      <c r="A57442" t="s">
        <v>75911</v>
      </c>
      <c r="B57442" t="s">
        <v>20</v>
      </c>
      <c r="C57442">
        <v>52</v>
      </c>
      <c r="D57442" t="s">
        <v>116239</v>
      </c>
      <c r="E57442" t="s">
        <v>132</v>
      </c>
      <c r="F57442" t="s">
        <v>34912</v>
      </c>
      <c r="G57442" t="s">
        <v>66</v>
      </c>
      <c r="H57442" t="s">
        <v>2072</v>
      </c>
      <c r="I57442" t="s">
        <v>116260</v>
      </c>
      <c r="J57442" t="s">
        <v>85</v>
      </c>
      <c r="K57442" s="1">
        <v>44837</v>
      </c>
      <c r="L57442" t="s">
        <v>173726</v>
      </c>
      <c r="M57442" t="s">
        <v>34913</v>
      </c>
      <c r="N57442" t="s">
        <v>54</v>
      </c>
      <c r="O57442" t="s">
        <v>240594</v>
      </c>
      <c r="P57442" t="s">
        <v>280001</v>
      </c>
    </row>
    <row r="57443" spans="1:16" x14ac:dyDescent="0.3">
      <c r="A57443" t="s">
        <v>75912</v>
      </c>
      <c r="B57443" t="s">
        <v>20</v>
      </c>
      <c r="C57443">
        <v>20</v>
      </c>
      <c r="D57443" t="s">
        <v>116240</v>
      </c>
      <c r="E57443" t="s">
        <v>344</v>
      </c>
      <c r="F57443" t="s">
        <v>33145</v>
      </c>
      <c r="G57443" t="s">
        <v>116297</v>
      </c>
      <c r="H57443" t="s">
        <v>224</v>
      </c>
      <c r="I57443" t="s">
        <v>116248</v>
      </c>
      <c r="J57443" t="s">
        <v>31</v>
      </c>
      <c r="K57443" s="1">
        <v>44854</v>
      </c>
      <c r="L57443" t="s">
        <v>173727</v>
      </c>
      <c r="M57443" t="s">
        <v>33146</v>
      </c>
      <c r="N57443" t="s">
        <v>38</v>
      </c>
      <c r="O57443" t="s">
        <v>239012</v>
      </c>
      <c r="P57443" t="s">
        <v>280002</v>
      </c>
    </row>
    <row r="57444" spans="1:16" x14ac:dyDescent="0.3">
      <c r="A57444" t="s">
        <v>75913</v>
      </c>
      <c r="B57444" t="s">
        <v>20</v>
      </c>
      <c r="C57444">
        <v>56</v>
      </c>
      <c r="D57444" t="s">
        <v>116239</v>
      </c>
      <c r="E57444" t="s">
        <v>344</v>
      </c>
      <c r="F57444" t="s">
        <v>18682</v>
      </c>
      <c r="G57444" t="s">
        <v>317</v>
      </c>
      <c r="H57444" t="s">
        <v>316</v>
      </c>
      <c r="I57444" t="s">
        <v>116260</v>
      </c>
      <c r="J57444" t="s">
        <v>85</v>
      </c>
      <c r="K57444" s="1">
        <v>44877</v>
      </c>
      <c r="L57444" t="s">
        <v>173728</v>
      </c>
      <c r="M57444" t="s">
        <v>18683</v>
      </c>
      <c r="N57444" t="s">
        <v>54</v>
      </c>
      <c r="O57444" t="s">
        <v>227032</v>
      </c>
      <c r="P57444" t="s">
        <v>280003</v>
      </c>
    </row>
    <row r="57445" spans="1:16" x14ac:dyDescent="0.3">
      <c r="A57445" t="s">
        <v>75914</v>
      </c>
      <c r="B57445" t="s">
        <v>11</v>
      </c>
      <c r="C57445">
        <v>13</v>
      </c>
      <c r="D57445" t="s">
        <v>116240</v>
      </c>
      <c r="E57445" t="s">
        <v>108</v>
      </c>
      <c r="F57445" t="s">
        <v>37690</v>
      </c>
      <c r="G57445" t="s">
        <v>35</v>
      </c>
      <c r="H57445" t="s">
        <v>110</v>
      </c>
      <c r="I57445" t="s">
        <v>116260</v>
      </c>
      <c r="J57445" t="s">
        <v>85</v>
      </c>
      <c r="K57445" s="1">
        <v>44866</v>
      </c>
      <c r="L57445" t="s">
        <v>173729</v>
      </c>
      <c r="M57445" t="s">
        <v>37691</v>
      </c>
      <c r="N57445" t="s">
        <v>18</v>
      </c>
      <c r="O57445" t="s">
        <v>243089</v>
      </c>
      <c r="P57445" t="s">
        <v>280004</v>
      </c>
    </row>
    <row r="57446" spans="1:16" x14ac:dyDescent="0.3">
      <c r="A57446" t="s">
        <v>75915</v>
      </c>
      <c r="B57446" t="s">
        <v>20</v>
      </c>
      <c r="C57446">
        <v>66</v>
      </c>
      <c r="D57446" t="s">
        <v>109839</v>
      </c>
      <c r="E57446" t="s">
        <v>344</v>
      </c>
      <c r="F57446" t="s">
        <v>4070</v>
      </c>
      <c r="G57446" t="s">
        <v>680</v>
      </c>
      <c r="H57446" t="s">
        <v>933</v>
      </c>
      <c r="I57446" t="s">
        <v>116248</v>
      </c>
      <c r="J57446" t="s">
        <v>31</v>
      </c>
      <c r="K57446" s="1">
        <v>44900</v>
      </c>
      <c r="L57446" t="s">
        <v>173730</v>
      </c>
      <c r="M57446" t="s">
        <v>4071</v>
      </c>
      <c r="N57446" t="s">
        <v>54</v>
      </c>
      <c r="O57446" t="s">
        <v>216511</v>
      </c>
      <c r="P57446" t="s">
        <v>280005</v>
      </c>
    </row>
    <row r="57447" spans="1:16" x14ac:dyDescent="0.3">
      <c r="A57447" t="s">
        <v>75916</v>
      </c>
      <c r="B57447" t="s">
        <v>11</v>
      </c>
      <c r="C57447">
        <v>77</v>
      </c>
      <c r="D57447" t="s">
        <v>109839</v>
      </c>
      <c r="E57447" t="s">
        <v>336</v>
      </c>
      <c r="F57447" t="s">
        <v>14535</v>
      </c>
      <c r="G57447" t="s">
        <v>52</v>
      </c>
      <c r="H57447" t="s">
        <v>51</v>
      </c>
      <c r="I57447" t="s">
        <v>116248</v>
      </c>
      <c r="J57447" t="s">
        <v>31</v>
      </c>
      <c r="K57447" s="1">
        <v>44849</v>
      </c>
      <c r="L57447" t="s">
        <v>173731</v>
      </c>
      <c r="M57447" t="s">
        <v>14536</v>
      </c>
      <c r="N57447" t="s">
        <v>54</v>
      </c>
      <c r="O57447" t="s">
        <v>223898</v>
      </c>
      <c r="P57447" t="s">
        <v>280006</v>
      </c>
    </row>
    <row r="57448" spans="1:16" x14ac:dyDescent="0.3">
      <c r="A57448" t="s">
        <v>75917</v>
      </c>
      <c r="B57448" t="s">
        <v>20</v>
      </c>
      <c r="C57448">
        <v>39</v>
      </c>
      <c r="D57448" t="s">
        <v>116239</v>
      </c>
      <c r="E57448" t="s">
        <v>1471</v>
      </c>
      <c r="F57448" t="s">
        <v>28086</v>
      </c>
      <c r="G57448" t="s">
        <v>15</v>
      </c>
      <c r="H57448" t="s">
        <v>14</v>
      </c>
      <c r="I57448" t="s">
        <v>116245</v>
      </c>
      <c r="J57448" t="s">
        <v>16</v>
      </c>
      <c r="K57448" s="1">
        <v>44910</v>
      </c>
      <c r="L57448" t="s">
        <v>173732</v>
      </c>
      <c r="M57448" t="s">
        <v>28087</v>
      </c>
      <c r="N57448" t="s">
        <v>54</v>
      </c>
      <c r="O57448" t="s">
        <v>234635</v>
      </c>
      <c r="P57448" t="s">
        <v>280007</v>
      </c>
    </row>
    <row r="57449" spans="1:16" x14ac:dyDescent="0.3">
      <c r="A57449" t="s">
        <v>75918</v>
      </c>
      <c r="B57449" t="s">
        <v>11</v>
      </c>
      <c r="C57449">
        <v>81</v>
      </c>
      <c r="D57449" t="s">
        <v>109839</v>
      </c>
      <c r="E57449" t="s">
        <v>30</v>
      </c>
      <c r="F57449" t="s">
        <v>811</v>
      </c>
      <c r="G57449" t="s">
        <v>90</v>
      </c>
      <c r="H57449" t="s">
        <v>89</v>
      </c>
      <c r="I57449" t="s">
        <v>116262</v>
      </c>
      <c r="J57449" t="s">
        <v>91</v>
      </c>
      <c r="K57449" s="1">
        <v>44828</v>
      </c>
      <c r="L57449" t="s">
        <v>173733</v>
      </c>
      <c r="M57449" t="s">
        <v>812</v>
      </c>
      <c r="N57449" t="s">
        <v>18</v>
      </c>
      <c r="O57449" t="s">
        <v>214432</v>
      </c>
      <c r="P57449" t="s">
        <v>280008</v>
      </c>
    </row>
    <row r="57450" spans="1:16" x14ac:dyDescent="0.3">
      <c r="A57450" t="s">
        <v>75919</v>
      </c>
      <c r="B57450" t="s">
        <v>20</v>
      </c>
      <c r="C57450">
        <v>22</v>
      </c>
      <c r="D57450" t="s">
        <v>116238</v>
      </c>
      <c r="E57450" t="s">
        <v>132</v>
      </c>
      <c r="F57450" t="s">
        <v>15524</v>
      </c>
      <c r="G57450" t="s">
        <v>378</v>
      </c>
      <c r="H57450" t="s">
        <v>377</v>
      </c>
      <c r="I57450" t="s">
        <v>116265</v>
      </c>
      <c r="J57450" t="s">
        <v>100</v>
      </c>
      <c r="K57450" s="1">
        <v>44641</v>
      </c>
      <c r="L57450" t="s">
        <v>173734</v>
      </c>
      <c r="M57450" t="s">
        <v>15525</v>
      </c>
      <c r="N57450" t="s">
        <v>18</v>
      </c>
      <c r="O57450" t="s">
        <v>224629</v>
      </c>
      <c r="P57450" t="s">
        <v>280009</v>
      </c>
    </row>
    <row r="57451" spans="1:16" x14ac:dyDescent="0.3">
      <c r="A57451" t="s">
        <v>75920</v>
      </c>
      <c r="B57451" t="s">
        <v>11</v>
      </c>
      <c r="C57451">
        <v>26</v>
      </c>
      <c r="D57451" t="s">
        <v>116238</v>
      </c>
      <c r="E57451" t="s">
        <v>43</v>
      </c>
      <c r="F57451" t="s">
        <v>75921</v>
      </c>
      <c r="G57451" t="s">
        <v>116471</v>
      </c>
      <c r="H57451" t="s">
        <v>821</v>
      </c>
      <c r="I57451" t="s">
        <v>116265</v>
      </c>
      <c r="J57451" t="s">
        <v>100</v>
      </c>
      <c r="K57451" s="1">
        <v>44659</v>
      </c>
      <c r="L57451" t="s">
        <v>173735</v>
      </c>
      <c r="M57451" t="s">
        <v>75922</v>
      </c>
      <c r="N57451" t="s">
        <v>54</v>
      </c>
      <c r="O57451" t="s">
        <v>280010</v>
      </c>
      <c r="P57451" t="s">
        <v>280011</v>
      </c>
    </row>
    <row r="57452" spans="1:16" x14ac:dyDescent="0.3">
      <c r="A57452" t="s">
        <v>75923</v>
      </c>
      <c r="B57452" t="s">
        <v>11</v>
      </c>
      <c r="C57452">
        <v>11</v>
      </c>
      <c r="D57452" t="s">
        <v>13222</v>
      </c>
      <c r="E57452" t="s">
        <v>760</v>
      </c>
      <c r="F57452" t="s">
        <v>5745</v>
      </c>
      <c r="G57452" t="s">
        <v>15</v>
      </c>
      <c r="H57452" t="s">
        <v>14</v>
      </c>
      <c r="I57452" t="s">
        <v>116245</v>
      </c>
      <c r="J57452" t="s">
        <v>16</v>
      </c>
      <c r="K57452" s="1">
        <v>44865</v>
      </c>
      <c r="L57452" t="s">
        <v>173736</v>
      </c>
      <c r="M57452" t="s">
        <v>5746</v>
      </c>
      <c r="N57452" t="s">
        <v>18</v>
      </c>
      <c r="O57452" t="s">
        <v>217644</v>
      </c>
      <c r="P57452" t="s">
        <v>280012</v>
      </c>
    </row>
    <row r="57453" spans="1:16" x14ac:dyDescent="0.3">
      <c r="A57453" t="s">
        <v>75924</v>
      </c>
      <c r="B57453" t="s">
        <v>20</v>
      </c>
      <c r="C57453">
        <v>25</v>
      </c>
      <c r="D57453" t="s">
        <v>116238</v>
      </c>
      <c r="E57453" t="s">
        <v>344</v>
      </c>
      <c r="F57453" t="s">
        <v>4708</v>
      </c>
      <c r="G57453" t="s">
        <v>155</v>
      </c>
      <c r="H57453" t="s">
        <v>964</v>
      </c>
      <c r="I57453" t="s">
        <v>116252</v>
      </c>
      <c r="J57453" t="s">
        <v>46</v>
      </c>
      <c r="K57453" s="1">
        <v>44877</v>
      </c>
      <c r="L57453" t="s">
        <v>173737</v>
      </c>
      <c r="M57453" t="s">
        <v>4709</v>
      </c>
      <c r="N57453" t="s">
        <v>54</v>
      </c>
      <c r="O57453" t="s">
        <v>216939</v>
      </c>
      <c r="P57453" t="s">
        <v>280013</v>
      </c>
    </row>
    <row r="57454" spans="1:16" x14ac:dyDescent="0.3">
      <c r="A57454" t="s">
        <v>75925</v>
      </c>
      <c r="B57454" t="s">
        <v>20</v>
      </c>
      <c r="C57454">
        <v>7</v>
      </c>
      <c r="D57454" t="s">
        <v>13222</v>
      </c>
      <c r="E57454" t="s">
        <v>1502</v>
      </c>
      <c r="F57454" t="s">
        <v>2933</v>
      </c>
      <c r="G57454" t="s">
        <v>15</v>
      </c>
      <c r="H57454" t="s">
        <v>14</v>
      </c>
      <c r="I57454" t="s">
        <v>116245</v>
      </c>
      <c r="J57454" t="s">
        <v>16</v>
      </c>
      <c r="K57454" s="1">
        <v>44624</v>
      </c>
      <c r="L57454" t="s">
        <v>173738</v>
      </c>
      <c r="M57454" t="s">
        <v>2934</v>
      </c>
      <c r="N57454" t="s">
        <v>18</v>
      </c>
      <c r="O57454" t="s">
        <v>215771</v>
      </c>
      <c r="P57454" t="s">
        <v>280014</v>
      </c>
    </row>
    <row r="57455" spans="1:16" x14ac:dyDescent="0.3">
      <c r="A57455" t="s">
        <v>75926</v>
      </c>
      <c r="B57455" t="s">
        <v>20</v>
      </c>
      <c r="C57455">
        <v>74</v>
      </c>
      <c r="D57455" t="s">
        <v>109839</v>
      </c>
      <c r="E57455" t="s">
        <v>132</v>
      </c>
      <c r="F57455" t="s">
        <v>27278</v>
      </c>
      <c r="G57455" t="s">
        <v>174</v>
      </c>
      <c r="H57455" t="s">
        <v>569</v>
      </c>
      <c r="I57455" t="s">
        <v>116248</v>
      </c>
      <c r="J57455" t="s">
        <v>31</v>
      </c>
      <c r="K57455" s="1">
        <v>44732</v>
      </c>
      <c r="L57455" t="s">
        <v>173739</v>
      </c>
      <c r="M57455" t="s">
        <v>27279</v>
      </c>
      <c r="N57455" t="s">
        <v>38</v>
      </c>
      <c r="O57455" t="s">
        <v>233951</v>
      </c>
      <c r="P57455" t="s">
        <v>280015</v>
      </c>
    </row>
    <row r="57456" spans="1:16" x14ac:dyDescent="0.3">
      <c r="A57456" t="s">
        <v>75927</v>
      </c>
      <c r="B57456" t="s">
        <v>20</v>
      </c>
      <c r="C57456">
        <v>58</v>
      </c>
      <c r="D57456" t="s">
        <v>116239</v>
      </c>
      <c r="E57456" t="s">
        <v>35</v>
      </c>
      <c r="F57456" t="s">
        <v>10730</v>
      </c>
      <c r="G57456" t="s">
        <v>612</v>
      </c>
      <c r="H57456" t="s">
        <v>1885</v>
      </c>
      <c r="I57456" t="s">
        <v>116265</v>
      </c>
      <c r="J57456" t="s">
        <v>100</v>
      </c>
      <c r="K57456" s="1">
        <v>44704</v>
      </c>
      <c r="L57456" t="s">
        <v>173740</v>
      </c>
      <c r="M57456" t="s">
        <v>10731</v>
      </c>
      <c r="N57456" t="s">
        <v>18</v>
      </c>
      <c r="O57456" t="s">
        <v>221133</v>
      </c>
      <c r="P57456" t="s">
        <v>280016</v>
      </c>
    </row>
    <row r="57457" spans="1:16" x14ac:dyDescent="0.3">
      <c r="A57457" t="s">
        <v>75928</v>
      </c>
      <c r="B57457" t="s">
        <v>20</v>
      </c>
      <c r="C57457">
        <v>17</v>
      </c>
      <c r="D57457" t="s">
        <v>116240</v>
      </c>
      <c r="E57457" t="s">
        <v>4083</v>
      </c>
      <c r="F57457" t="s">
        <v>7432</v>
      </c>
      <c r="G57457" t="s">
        <v>401</v>
      </c>
      <c r="H57457" t="s">
        <v>400</v>
      </c>
      <c r="I57457" t="s">
        <v>116260</v>
      </c>
      <c r="J57457" t="s">
        <v>85</v>
      </c>
      <c r="K57457" s="1">
        <v>44670</v>
      </c>
      <c r="L57457" t="s">
        <v>173741</v>
      </c>
      <c r="M57457" t="s">
        <v>7433</v>
      </c>
      <c r="N57457" t="s">
        <v>38</v>
      </c>
      <c r="O57457" t="s">
        <v>218811</v>
      </c>
      <c r="P57457" t="s">
        <v>280017</v>
      </c>
    </row>
    <row r="57458" spans="1:16" x14ac:dyDescent="0.3">
      <c r="A57458" t="s">
        <v>75929</v>
      </c>
      <c r="B57458" t="s">
        <v>20</v>
      </c>
      <c r="C57458">
        <v>77</v>
      </c>
      <c r="D57458" t="s">
        <v>109839</v>
      </c>
      <c r="E57458" t="s">
        <v>35</v>
      </c>
      <c r="F57458" t="s">
        <v>26313</v>
      </c>
      <c r="G57458" t="s">
        <v>15</v>
      </c>
      <c r="H57458" t="s">
        <v>14</v>
      </c>
      <c r="I57458" t="s">
        <v>116245</v>
      </c>
      <c r="J57458" t="s">
        <v>16</v>
      </c>
      <c r="K57458" s="1">
        <v>44877</v>
      </c>
      <c r="L57458" t="s">
        <v>173742</v>
      </c>
      <c r="M57458" t="s">
        <v>26314</v>
      </c>
      <c r="N57458" t="s">
        <v>38</v>
      </c>
      <c r="O57458" t="s">
        <v>233143</v>
      </c>
      <c r="P57458" t="s">
        <v>280018</v>
      </c>
    </row>
    <row r="57459" spans="1:16" x14ac:dyDescent="0.3">
      <c r="A57459" t="s">
        <v>75930</v>
      </c>
      <c r="B57459" t="s">
        <v>11</v>
      </c>
      <c r="C57459">
        <v>4</v>
      </c>
      <c r="D57459" t="s">
        <v>13222</v>
      </c>
      <c r="E57459" t="s">
        <v>73</v>
      </c>
      <c r="F57459" t="s">
        <v>1837</v>
      </c>
      <c r="G57459" t="s">
        <v>15</v>
      </c>
      <c r="H57459" t="s">
        <v>14</v>
      </c>
      <c r="I57459" t="s">
        <v>116245</v>
      </c>
      <c r="J57459" t="s">
        <v>16</v>
      </c>
      <c r="K57459" s="1">
        <v>44706</v>
      </c>
      <c r="L57459" t="s">
        <v>173743</v>
      </c>
      <c r="M57459" t="s">
        <v>1838</v>
      </c>
      <c r="N57459" t="s">
        <v>18</v>
      </c>
      <c r="O57459" t="s">
        <v>215062</v>
      </c>
      <c r="P57459" t="s">
        <v>280019</v>
      </c>
    </row>
    <row r="57460" spans="1:16" x14ac:dyDescent="0.3">
      <c r="A57460" t="s">
        <v>75931</v>
      </c>
      <c r="B57460" t="s">
        <v>20</v>
      </c>
      <c r="C57460">
        <v>21</v>
      </c>
      <c r="D57460" t="s">
        <v>116238</v>
      </c>
      <c r="E57460" t="s">
        <v>314</v>
      </c>
      <c r="F57460" t="s">
        <v>3313</v>
      </c>
      <c r="G57460" t="s">
        <v>767</v>
      </c>
      <c r="H57460" t="s">
        <v>766</v>
      </c>
      <c r="I57460" t="s">
        <v>116262</v>
      </c>
      <c r="J57460" t="s">
        <v>91</v>
      </c>
      <c r="K57460" s="1">
        <v>44855</v>
      </c>
      <c r="L57460" t="s">
        <v>173744</v>
      </c>
      <c r="M57460" t="s">
        <v>3314</v>
      </c>
      <c r="N57460" t="s">
        <v>38</v>
      </c>
      <c r="O57460" t="s">
        <v>216011</v>
      </c>
      <c r="P57460" t="s">
        <v>280020</v>
      </c>
    </row>
    <row r="57461" spans="1:16" x14ac:dyDescent="0.3">
      <c r="A57461" t="s">
        <v>75932</v>
      </c>
      <c r="B57461" t="s">
        <v>20</v>
      </c>
      <c r="C57461">
        <v>49</v>
      </c>
      <c r="D57461" t="s">
        <v>116239</v>
      </c>
      <c r="E57461" t="s">
        <v>132</v>
      </c>
      <c r="F57461" t="s">
        <v>6110</v>
      </c>
      <c r="G57461" t="s">
        <v>15</v>
      </c>
      <c r="H57461" t="s">
        <v>14</v>
      </c>
      <c r="I57461" t="s">
        <v>116245</v>
      </c>
      <c r="J57461" t="s">
        <v>16</v>
      </c>
      <c r="K57461" s="1">
        <v>44833</v>
      </c>
      <c r="L57461" t="s">
        <v>173745</v>
      </c>
      <c r="M57461" t="s">
        <v>6111</v>
      </c>
      <c r="N57461" t="s">
        <v>18</v>
      </c>
      <c r="O57461" t="s">
        <v>217892</v>
      </c>
      <c r="P57461" t="s">
        <v>280021</v>
      </c>
    </row>
    <row r="57462" spans="1:16" x14ac:dyDescent="0.3">
      <c r="A57462" t="s">
        <v>75933</v>
      </c>
      <c r="B57462" t="s">
        <v>11</v>
      </c>
      <c r="C57462">
        <v>73</v>
      </c>
      <c r="D57462" t="s">
        <v>109839</v>
      </c>
      <c r="E57462" t="s">
        <v>622</v>
      </c>
      <c r="F57462" t="s">
        <v>36615</v>
      </c>
      <c r="G57462" t="s">
        <v>24</v>
      </c>
      <c r="H57462" t="s">
        <v>23</v>
      </c>
      <c r="I57462" t="s">
        <v>116245</v>
      </c>
      <c r="J57462" t="s">
        <v>16</v>
      </c>
      <c r="K57462" s="1">
        <v>44751</v>
      </c>
      <c r="L57462" t="s">
        <v>173746</v>
      </c>
      <c r="M57462" t="s">
        <v>36616</v>
      </c>
      <c r="N57462" t="s">
        <v>38</v>
      </c>
      <c r="O57462" t="s">
        <v>242114</v>
      </c>
      <c r="P57462" t="s">
        <v>280022</v>
      </c>
    </row>
    <row r="57463" spans="1:16" x14ac:dyDescent="0.3">
      <c r="A57463" t="s">
        <v>75934</v>
      </c>
      <c r="B57463" t="s">
        <v>11</v>
      </c>
      <c r="C57463">
        <v>90</v>
      </c>
      <c r="D57463" t="s">
        <v>109839</v>
      </c>
      <c r="E57463" t="s">
        <v>426</v>
      </c>
      <c r="F57463" t="s">
        <v>14363</v>
      </c>
      <c r="G57463" t="s">
        <v>15</v>
      </c>
      <c r="H57463" t="s">
        <v>14</v>
      </c>
      <c r="I57463" t="s">
        <v>116245</v>
      </c>
      <c r="J57463" t="s">
        <v>16</v>
      </c>
      <c r="K57463" s="1">
        <v>44756</v>
      </c>
      <c r="L57463" t="s">
        <v>173747</v>
      </c>
      <c r="M57463" t="s">
        <v>14364</v>
      </c>
      <c r="N57463" t="s">
        <v>54</v>
      </c>
      <c r="O57463" t="s">
        <v>223770</v>
      </c>
      <c r="P57463" t="s">
        <v>280023</v>
      </c>
    </row>
    <row r="57464" spans="1:16" x14ac:dyDescent="0.3">
      <c r="A57464" t="s">
        <v>75935</v>
      </c>
      <c r="B57464" t="s">
        <v>20</v>
      </c>
      <c r="C57464">
        <v>18</v>
      </c>
      <c r="D57464" t="s">
        <v>116240</v>
      </c>
      <c r="E57464" t="s">
        <v>73</v>
      </c>
      <c r="F57464" t="s">
        <v>39033</v>
      </c>
      <c r="G57464" t="s">
        <v>30</v>
      </c>
      <c r="H57464" t="s">
        <v>29</v>
      </c>
      <c r="I57464" t="s">
        <v>116248</v>
      </c>
      <c r="J57464" t="s">
        <v>31</v>
      </c>
      <c r="K57464" s="1">
        <v>44693</v>
      </c>
      <c r="L57464" t="s">
        <v>173748</v>
      </c>
      <c r="M57464" t="s">
        <v>39034</v>
      </c>
      <c r="N57464" t="s">
        <v>38</v>
      </c>
      <c r="O57464" t="s">
        <v>244315</v>
      </c>
      <c r="P57464" t="s">
        <v>280024</v>
      </c>
    </row>
    <row r="57465" spans="1:16" x14ac:dyDescent="0.3">
      <c r="A57465" t="s">
        <v>75936</v>
      </c>
      <c r="B57465" t="s">
        <v>11</v>
      </c>
      <c r="C57465">
        <v>30</v>
      </c>
      <c r="D57465" t="s">
        <v>116238</v>
      </c>
      <c r="E57465" t="s">
        <v>532</v>
      </c>
      <c r="F57465" t="s">
        <v>25688</v>
      </c>
      <c r="G57465" t="s">
        <v>15</v>
      </c>
      <c r="H57465" t="s">
        <v>14</v>
      </c>
      <c r="I57465" t="s">
        <v>116245</v>
      </c>
      <c r="J57465" t="s">
        <v>16</v>
      </c>
      <c r="K57465" s="1">
        <v>44645</v>
      </c>
      <c r="L57465" t="s">
        <v>173749</v>
      </c>
      <c r="M57465" t="s">
        <v>25689</v>
      </c>
      <c r="N57465" t="s">
        <v>38</v>
      </c>
      <c r="O57465" t="s">
        <v>232627</v>
      </c>
      <c r="P57465" t="s">
        <v>280025</v>
      </c>
    </row>
    <row r="57466" spans="1:16" x14ac:dyDescent="0.3">
      <c r="A57466" t="s">
        <v>75937</v>
      </c>
      <c r="B57466" t="s">
        <v>20</v>
      </c>
      <c r="C57466">
        <v>66</v>
      </c>
      <c r="D57466" t="s">
        <v>109839</v>
      </c>
      <c r="E57466" t="s">
        <v>35</v>
      </c>
      <c r="F57466" t="s">
        <v>24837</v>
      </c>
      <c r="G57466" t="s">
        <v>90</v>
      </c>
      <c r="H57466" t="s">
        <v>89</v>
      </c>
      <c r="I57466" t="s">
        <v>116262</v>
      </c>
      <c r="J57466" t="s">
        <v>91</v>
      </c>
      <c r="K57466" s="1">
        <v>44843</v>
      </c>
      <c r="L57466" t="s">
        <v>173750</v>
      </c>
      <c r="M57466" t="s">
        <v>24838</v>
      </c>
      <c r="N57466" t="s">
        <v>38</v>
      </c>
      <c r="O57466" t="s">
        <v>231924</v>
      </c>
      <c r="P57466" t="s">
        <v>280026</v>
      </c>
    </row>
    <row r="57467" spans="1:16" x14ac:dyDescent="0.3">
      <c r="A57467" t="s">
        <v>75938</v>
      </c>
      <c r="B57467" t="s">
        <v>20</v>
      </c>
      <c r="C57467">
        <v>46</v>
      </c>
      <c r="D57467" t="s">
        <v>116239</v>
      </c>
      <c r="E57467" t="s">
        <v>27</v>
      </c>
      <c r="F57467" t="s">
        <v>53390</v>
      </c>
      <c r="G57467" t="s">
        <v>1471</v>
      </c>
      <c r="H57467" t="s">
        <v>2915</v>
      </c>
      <c r="I57467" t="s">
        <v>116248</v>
      </c>
      <c r="J57467" t="s">
        <v>31</v>
      </c>
      <c r="K57467" s="1">
        <v>44914</v>
      </c>
      <c r="L57467" t="s">
        <v>173751</v>
      </c>
      <c r="M57467" t="s">
        <v>53391</v>
      </c>
      <c r="N57467" t="s">
        <v>18</v>
      </c>
      <c r="O57467" t="s">
        <v>257946</v>
      </c>
      <c r="P57467" t="s">
        <v>280027</v>
      </c>
    </row>
    <row r="57468" spans="1:16" x14ac:dyDescent="0.3">
      <c r="A57468" t="s">
        <v>75939</v>
      </c>
      <c r="B57468" t="s">
        <v>11</v>
      </c>
      <c r="C57468">
        <v>72</v>
      </c>
      <c r="D57468" t="s">
        <v>109839</v>
      </c>
      <c r="E57468" t="s">
        <v>1171</v>
      </c>
      <c r="F57468" t="s">
        <v>14065</v>
      </c>
      <c r="G57468" t="s">
        <v>5303</v>
      </c>
      <c r="H57468" t="s">
        <v>5739</v>
      </c>
      <c r="I57468" t="s">
        <v>116265</v>
      </c>
      <c r="J57468" t="s">
        <v>100</v>
      </c>
      <c r="K57468" s="1">
        <v>44694</v>
      </c>
      <c r="L57468" t="s">
        <v>173752</v>
      </c>
      <c r="M57468" t="s">
        <v>14066</v>
      </c>
      <c r="N57468" t="s">
        <v>38</v>
      </c>
      <c r="O57468" t="s">
        <v>223550</v>
      </c>
      <c r="P57468" t="s">
        <v>280028</v>
      </c>
    </row>
    <row r="57469" spans="1:16" x14ac:dyDescent="0.3">
      <c r="A57469" t="s">
        <v>75940</v>
      </c>
      <c r="B57469" t="s">
        <v>20</v>
      </c>
      <c r="C57469">
        <v>14</v>
      </c>
      <c r="D57469" t="s">
        <v>116240</v>
      </c>
      <c r="E57469" t="s">
        <v>426</v>
      </c>
      <c r="F57469" t="s">
        <v>21970</v>
      </c>
      <c r="G57469" t="s">
        <v>15</v>
      </c>
      <c r="H57469" t="s">
        <v>14</v>
      </c>
      <c r="I57469" t="s">
        <v>116245</v>
      </c>
      <c r="J57469" t="s">
        <v>16</v>
      </c>
      <c r="K57469" s="1">
        <v>44607</v>
      </c>
      <c r="L57469" t="s">
        <v>173753</v>
      </c>
      <c r="M57469" t="s">
        <v>21971</v>
      </c>
      <c r="N57469" t="s">
        <v>18</v>
      </c>
      <c r="O57469" t="s">
        <v>229616</v>
      </c>
      <c r="P57469" t="s">
        <v>280029</v>
      </c>
    </row>
    <row r="57470" spans="1:16" x14ac:dyDescent="0.3">
      <c r="A57470" t="s">
        <v>75941</v>
      </c>
      <c r="B57470" t="s">
        <v>11</v>
      </c>
      <c r="C57470">
        <v>65</v>
      </c>
      <c r="D57470" t="s">
        <v>109839</v>
      </c>
      <c r="E57470" t="s">
        <v>27</v>
      </c>
      <c r="F57470" t="s">
        <v>17187</v>
      </c>
      <c r="G57470" t="s">
        <v>192</v>
      </c>
      <c r="H57470" t="s">
        <v>191</v>
      </c>
      <c r="I57470" t="s">
        <v>116262</v>
      </c>
      <c r="J57470" t="s">
        <v>91</v>
      </c>
      <c r="K57470" s="1">
        <v>44908</v>
      </c>
      <c r="L57470" t="s">
        <v>173754</v>
      </c>
      <c r="M57470" t="s">
        <v>17188</v>
      </c>
      <c r="N57470" t="s">
        <v>38</v>
      </c>
      <c r="O57470" t="s">
        <v>225880</v>
      </c>
      <c r="P57470" t="s">
        <v>280030</v>
      </c>
    </row>
    <row r="57471" spans="1:16" x14ac:dyDescent="0.3">
      <c r="A57471" t="s">
        <v>75942</v>
      </c>
      <c r="B57471" t="s">
        <v>20</v>
      </c>
      <c r="C57471">
        <v>44</v>
      </c>
      <c r="D57471" t="s">
        <v>116239</v>
      </c>
      <c r="E57471" t="s">
        <v>1948</v>
      </c>
      <c r="F57471" t="s">
        <v>23745</v>
      </c>
      <c r="G57471" t="s">
        <v>1203</v>
      </c>
      <c r="H57471" t="s">
        <v>1202</v>
      </c>
      <c r="I57471" t="s">
        <v>116262</v>
      </c>
      <c r="J57471" t="s">
        <v>91</v>
      </c>
      <c r="K57471" s="1">
        <v>44833</v>
      </c>
      <c r="L57471" t="s">
        <v>173755</v>
      </c>
      <c r="M57471" t="s">
        <v>23746</v>
      </c>
      <c r="N57471" t="s">
        <v>18</v>
      </c>
      <c r="O57471" t="s">
        <v>231041</v>
      </c>
      <c r="P57471" t="s">
        <v>280031</v>
      </c>
    </row>
    <row r="57472" spans="1:16" x14ac:dyDescent="0.3">
      <c r="A57472" t="s">
        <v>75943</v>
      </c>
      <c r="B57472" t="s">
        <v>11</v>
      </c>
      <c r="C57472">
        <v>19</v>
      </c>
      <c r="D57472" t="s">
        <v>116240</v>
      </c>
      <c r="E57472" t="s">
        <v>132</v>
      </c>
      <c r="F57472" t="s">
        <v>3834</v>
      </c>
      <c r="G57472" t="s">
        <v>15</v>
      </c>
      <c r="H57472" t="s">
        <v>14</v>
      </c>
      <c r="I57472" t="s">
        <v>116245</v>
      </c>
      <c r="J57472" t="s">
        <v>16</v>
      </c>
      <c r="K57472" s="1">
        <v>44839</v>
      </c>
      <c r="L57472" t="s">
        <v>173756</v>
      </c>
      <c r="M57472" t="s">
        <v>3835</v>
      </c>
      <c r="N57472" t="s">
        <v>54</v>
      </c>
      <c r="O57472" t="s">
        <v>216355</v>
      </c>
      <c r="P57472" t="s">
        <v>280032</v>
      </c>
    </row>
    <row r="57473" spans="1:16" x14ac:dyDescent="0.3">
      <c r="A57473" t="s">
        <v>75944</v>
      </c>
      <c r="B57473" t="s">
        <v>20</v>
      </c>
      <c r="C57473">
        <v>39</v>
      </c>
      <c r="D57473" t="s">
        <v>116239</v>
      </c>
      <c r="E57473" t="s">
        <v>1373</v>
      </c>
      <c r="F57473" t="s">
        <v>34365</v>
      </c>
      <c r="G57473" t="s">
        <v>116280</v>
      </c>
      <c r="H57473" t="s">
        <v>157</v>
      </c>
      <c r="I57473" t="s">
        <v>116265</v>
      </c>
      <c r="J57473" t="s">
        <v>100</v>
      </c>
      <c r="K57473" s="1">
        <v>44897</v>
      </c>
      <c r="L57473" t="s">
        <v>173757</v>
      </c>
      <c r="M57473" t="s">
        <v>34366</v>
      </c>
      <c r="N57473" t="s">
        <v>38</v>
      </c>
      <c r="O57473" t="s">
        <v>240105</v>
      </c>
      <c r="P57473" t="s">
        <v>280033</v>
      </c>
    </row>
    <row r="57474" spans="1:16" x14ac:dyDescent="0.3">
      <c r="A57474" t="s">
        <v>75945</v>
      </c>
      <c r="B57474" t="s">
        <v>11</v>
      </c>
      <c r="C57474">
        <v>75</v>
      </c>
      <c r="D57474" t="s">
        <v>109839</v>
      </c>
      <c r="E57474" t="s">
        <v>180</v>
      </c>
      <c r="F57474" t="s">
        <v>5248</v>
      </c>
      <c r="G57474" t="s">
        <v>694</v>
      </c>
      <c r="H57474" t="s">
        <v>712</v>
      </c>
      <c r="I57474" t="s">
        <v>116260</v>
      </c>
      <c r="J57474" t="s">
        <v>85</v>
      </c>
      <c r="K57474" s="1">
        <v>44843</v>
      </c>
      <c r="L57474" t="s">
        <v>173758</v>
      </c>
      <c r="M57474" t="s">
        <v>5249</v>
      </c>
      <c r="N57474" t="s">
        <v>54</v>
      </c>
      <c r="O57474" t="s">
        <v>217305</v>
      </c>
      <c r="P57474" t="s">
        <v>280034</v>
      </c>
    </row>
    <row r="57475" spans="1:16" x14ac:dyDescent="0.3">
      <c r="A57475" t="s">
        <v>75946</v>
      </c>
      <c r="B57475" t="s">
        <v>11</v>
      </c>
      <c r="C57475">
        <v>67</v>
      </c>
      <c r="D57475" t="s">
        <v>109839</v>
      </c>
      <c r="E57475" t="s">
        <v>56</v>
      </c>
      <c r="F57475" t="s">
        <v>55948</v>
      </c>
      <c r="G57475" t="s">
        <v>15</v>
      </c>
      <c r="H57475" t="s">
        <v>14</v>
      </c>
      <c r="I57475" t="s">
        <v>116245</v>
      </c>
      <c r="J57475" t="s">
        <v>16</v>
      </c>
      <c r="K57475" s="1">
        <v>44803</v>
      </c>
      <c r="L57475" t="s">
        <v>173759</v>
      </c>
      <c r="M57475" t="s">
        <v>55949</v>
      </c>
      <c r="N57475" t="s">
        <v>54</v>
      </c>
      <c r="O57475" t="s">
        <v>260428</v>
      </c>
      <c r="P57475" t="s">
        <v>280035</v>
      </c>
    </row>
    <row r="57476" spans="1:16" x14ac:dyDescent="0.3">
      <c r="A57476" t="s">
        <v>75947</v>
      </c>
      <c r="B57476" t="s">
        <v>11</v>
      </c>
      <c r="C57476">
        <v>75</v>
      </c>
      <c r="D57476" t="s">
        <v>109839</v>
      </c>
      <c r="E57476" t="s">
        <v>84</v>
      </c>
      <c r="F57476" t="s">
        <v>10437</v>
      </c>
      <c r="G57476" t="s">
        <v>116297</v>
      </c>
      <c r="H57476" t="s">
        <v>224</v>
      </c>
      <c r="I57476" t="s">
        <v>116260</v>
      </c>
      <c r="J57476" t="s">
        <v>85</v>
      </c>
      <c r="K57476" s="1">
        <v>44570</v>
      </c>
      <c r="L57476" t="s">
        <v>173760</v>
      </c>
      <c r="M57476" t="s">
        <v>10438</v>
      </c>
      <c r="N57476" t="s">
        <v>54</v>
      </c>
      <c r="O57476" t="s">
        <v>220920</v>
      </c>
      <c r="P57476" t="s">
        <v>280036</v>
      </c>
    </row>
    <row r="57477" spans="1:16" x14ac:dyDescent="0.3">
      <c r="A57477" t="s">
        <v>75948</v>
      </c>
      <c r="B57477" t="s">
        <v>20</v>
      </c>
      <c r="C57477">
        <v>42</v>
      </c>
      <c r="D57477" t="s">
        <v>116239</v>
      </c>
      <c r="E57477" t="s">
        <v>24</v>
      </c>
      <c r="F57477" t="s">
        <v>7212</v>
      </c>
      <c r="G57477" t="s">
        <v>15</v>
      </c>
      <c r="H57477" t="s">
        <v>14</v>
      </c>
      <c r="I57477" t="s">
        <v>116245</v>
      </c>
      <c r="J57477" t="s">
        <v>16</v>
      </c>
      <c r="K57477" s="1">
        <v>44891</v>
      </c>
      <c r="L57477" t="s">
        <v>173761</v>
      </c>
      <c r="M57477" t="s">
        <v>7213</v>
      </c>
      <c r="N57477" t="s">
        <v>18</v>
      </c>
      <c r="O57477" t="s">
        <v>218657</v>
      </c>
      <c r="P57477" t="s">
        <v>280037</v>
      </c>
    </row>
    <row r="57478" spans="1:16" x14ac:dyDescent="0.3">
      <c r="A57478" t="s">
        <v>75949</v>
      </c>
      <c r="B57478" t="s">
        <v>11</v>
      </c>
      <c r="C57478">
        <v>82</v>
      </c>
      <c r="D57478" t="s">
        <v>109839</v>
      </c>
      <c r="E57478" t="s">
        <v>35</v>
      </c>
      <c r="F57478" t="s">
        <v>19022</v>
      </c>
      <c r="G57478" t="s">
        <v>35</v>
      </c>
      <c r="H57478" t="s">
        <v>110</v>
      </c>
      <c r="I57478" t="s">
        <v>116260</v>
      </c>
      <c r="J57478" t="s">
        <v>85</v>
      </c>
      <c r="K57478" s="1">
        <v>44834</v>
      </c>
      <c r="L57478" t="s">
        <v>173762</v>
      </c>
      <c r="M57478" t="s">
        <v>19023</v>
      </c>
      <c r="N57478" t="s">
        <v>38</v>
      </c>
      <c r="O57478" t="s">
        <v>227300</v>
      </c>
      <c r="P57478" t="s">
        <v>280038</v>
      </c>
    </row>
    <row r="57479" spans="1:16" x14ac:dyDescent="0.3">
      <c r="A57479" t="s">
        <v>75950</v>
      </c>
      <c r="B57479" t="s">
        <v>20</v>
      </c>
      <c r="C57479">
        <v>64</v>
      </c>
      <c r="D57479" t="s">
        <v>109839</v>
      </c>
      <c r="E57479" t="s">
        <v>27</v>
      </c>
      <c r="F57479" t="s">
        <v>15666</v>
      </c>
      <c r="G57479" t="s">
        <v>15</v>
      </c>
      <c r="H57479" t="s">
        <v>14</v>
      </c>
      <c r="I57479" t="s">
        <v>116245</v>
      </c>
      <c r="J57479" t="s">
        <v>16</v>
      </c>
      <c r="K57479" s="1">
        <v>44719</v>
      </c>
      <c r="L57479" t="s">
        <v>173763</v>
      </c>
      <c r="M57479" t="s">
        <v>15667</v>
      </c>
      <c r="N57479" t="s">
        <v>18</v>
      </c>
      <c r="O57479" t="s">
        <v>224735</v>
      </c>
      <c r="P57479" t="s">
        <v>280039</v>
      </c>
    </row>
    <row r="57480" spans="1:16" x14ac:dyDescent="0.3">
      <c r="A57480" t="s">
        <v>75951</v>
      </c>
      <c r="B57480" t="s">
        <v>20</v>
      </c>
      <c r="C57480">
        <v>24</v>
      </c>
      <c r="D57480" t="s">
        <v>116238</v>
      </c>
      <c r="E57480" t="s">
        <v>132</v>
      </c>
      <c r="F57480" t="s">
        <v>4299</v>
      </c>
      <c r="G57480" t="s">
        <v>1038</v>
      </c>
      <c r="H57480" t="s">
        <v>4300</v>
      </c>
      <c r="I57480" t="s">
        <v>116248</v>
      </c>
      <c r="J57480" t="s">
        <v>31</v>
      </c>
      <c r="K57480" s="1">
        <v>44720</v>
      </c>
      <c r="L57480" t="s">
        <v>173764</v>
      </c>
      <c r="M57480" t="s">
        <v>4301</v>
      </c>
      <c r="N57480" t="s">
        <v>54</v>
      </c>
      <c r="O57480" t="s">
        <v>216664</v>
      </c>
      <c r="P57480" t="s">
        <v>280040</v>
      </c>
    </row>
    <row r="57481" spans="1:16" x14ac:dyDescent="0.3">
      <c r="A57481" t="s">
        <v>75952</v>
      </c>
      <c r="B57481" t="s">
        <v>20</v>
      </c>
      <c r="C57481">
        <v>52</v>
      </c>
      <c r="D57481" t="s">
        <v>116239</v>
      </c>
      <c r="E57481" t="s">
        <v>622</v>
      </c>
      <c r="F57481" t="s">
        <v>35692</v>
      </c>
      <c r="G57481" t="s">
        <v>90</v>
      </c>
      <c r="H57481" t="s">
        <v>89</v>
      </c>
      <c r="I57481" t="s">
        <v>116262</v>
      </c>
      <c r="J57481" t="s">
        <v>91</v>
      </c>
      <c r="K57481" s="1">
        <v>44684</v>
      </c>
      <c r="L57481" t="s">
        <v>173765</v>
      </c>
      <c r="M57481" t="s">
        <v>35693</v>
      </c>
      <c r="N57481" t="s">
        <v>18</v>
      </c>
      <c r="O57481" t="s">
        <v>241290</v>
      </c>
      <c r="P57481" t="s">
        <v>280041</v>
      </c>
    </row>
    <row r="57482" spans="1:16" x14ac:dyDescent="0.3">
      <c r="A57482" t="s">
        <v>75953</v>
      </c>
      <c r="B57482" t="s">
        <v>20</v>
      </c>
      <c r="C57482">
        <v>13</v>
      </c>
      <c r="D57482" t="s">
        <v>116240</v>
      </c>
      <c r="E57482" t="s">
        <v>43</v>
      </c>
      <c r="F57482" t="s">
        <v>39193</v>
      </c>
      <c r="G57482" t="s">
        <v>35</v>
      </c>
      <c r="H57482" t="s">
        <v>110</v>
      </c>
      <c r="I57482" t="s">
        <v>116260</v>
      </c>
      <c r="J57482" t="s">
        <v>85</v>
      </c>
      <c r="K57482" s="1">
        <v>44805</v>
      </c>
      <c r="L57482" t="s">
        <v>173766</v>
      </c>
      <c r="M57482" t="s">
        <v>39194</v>
      </c>
      <c r="N57482" t="s">
        <v>54</v>
      </c>
      <c r="O57482" t="s">
        <v>244466</v>
      </c>
      <c r="P57482" t="s">
        <v>280042</v>
      </c>
    </row>
    <row r="57483" spans="1:16" x14ac:dyDescent="0.3">
      <c r="A57483" t="s">
        <v>75954</v>
      </c>
      <c r="B57483" t="s">
        <v>11</v>
      </c>
      <c r="C57483">
        <v>9</v>
      </c>
      <c r="D57483" t="s">
        <v>13222</v>
      </c>
      <c r="E57483" t="s">
        <v>1320</v>
      </c>
      <c r="F57483" t="s">
        <v>27262</v>
      </c>
      <c r="G57483" t="s">
        <v>339</v>
      </c>
      <c r="H57483" t="s">
        <v>338</v>
      </c>
      <c r="I57483" t="s">
        <v>116245</v>
      </c>
      <c r="J57483" t="s">
        <v>16</v>
      </c>
      <c r="K57483" s="1">
        <v>44759</v>
      </c>
      <c r="L57483" t="s">
        <v>173767</v>
      </c>
      <c r="M57483" t="s">
        <v>27263</v>
      </c>
      <c r="N57483" t="s">
        <v>38</v>
      </c>
      <c r="O57483" t="s">
        <v>233938</v>
      </c>
      <c r="P57483" t="s">
        <v>280043</v>
      </c>
    </row>
    <row r="57484" spans="1:16" x14ac:dyDescent="0.3">
      <c r="A57484" t="s">
        <v>75955</v>
      </c>
      <c r="B57484" t="s">
        <v>20</v>
      </c>
      <c r="C57484">
        <v>33</v>
      </c>
      <c r="D57484" t="s">
        <v>116238</v>
      </c>
      <c r="E57484" t="s">
        <v>35</v>
      </c>
      <c r="F57484" t="s">
        <v>19473</v>
      </c>
      <c r="G57484" t="s">
        <v>15</v>
      </c>
      <c r="H57484" t="s">
        <v>14</v>
      </c>
      <c r="I57484" t="s">
        <v>116245</v>
      </c>
      <c r="J57484" t="s">
        <v>16</v>
      </c>
      <c r="K57484" s="1">
        <v>44574</v>
      </c>
      <c r="L57484" t="s">
        <v>173768</v>
      </c>
      <c r="M57484" t="s">
        <v>19474</v>
      </c>
      <c r="N57484" t="s">
        <v>38</v>
      </c>
      <c r="O57484" t="s">
        <v>227649</v>
      </c>
      <c r="P57484" t="s">
        <v>280044</v>
      </c>
    </row>
    <row r="57485" spans="1:16" x14ac:dyDescent="0.3">
      <c r="A57485" t="s">
        <v>75956</v>
      </c>
      <c r="B57485" t="s">
        <v>20</v>
      </c>
      <c r="C57485">
        <v>56</v>
      </c>
      <c r="D57485" t="s">
        <v>116239</v>
      </c>
      <c r="E57485" t="s">
        <v>123</v>
      </c>
      <c r="F57485" t="s">
        <v>26496</v>
      </c>
      <c r="G57485" t="s">
        <v>4039</v>
      </c>
      <c r="H57485" t="s">
        <v>4038</v>
      </c>
      <c r="I57485" t="s">
        <v>116265</v>
      </c>
      <c r="J57485" t="s">
        <v>100</v>
      </c>
      <c r="K57485" s="1">
        <v>44925</v>
      </c>
      <c r="L57485" t="s">
        <v>173769</v>
      </c>
      <c r="M57485" t="s">
        <v>26497</v>
      </c>
      <c r="N57485" t="s">
        <v>38</v>
      </c>
      <c r="O57485" t="s">
        <v>233295</v>
      </c>
      <c r="P57485" t="s">
        <v>280045</v>
      </c>
    </row>
    <row r="57486" spans="1:16" x14ac:dyDescent="0.3">
      <c r="A57486" t="s">
        <v>75957</v>
      </c>
      <c r="B57486" t="s">
        <v>11</v>
      </c>
      <c r="C57486">
        <v>88</v>
      </c>
      <c r="D57486" t="s">
        <v>109839</v>
      </c>
      <c r="E57486" t="s">
        <v>66</v>
      </c>
      <c r="F57486" t="s">
        <v>3705</v>
      </c>
      <c r="G57486" t="s">
        <v>192</v>
      </c>
      <c r="H57486" t="s">
        <v>191</v>
      </c>
      <c r="I57486" t="s">
        <v>116262</v>
      </c>
      <c r="J57486" t="s">
        <v>91</v>
      </c>
      <c r="K57486" s="1">
        <v>44822</v>
      </c>
      <c r="L57486" t="s">
        <v>173770</v>
      </c>
      <c r="M57486" t="s">
        <v>3706</v>
      </c>
      <c r="N57486" t="s">
        <v>18</v>
      </c>
      <c r="O57486" t="s">
        <v>216268</v>
      </c>
      <c r="P57486" t="s">
        <v>280046</v>
      </c>
    </row>
    <row r="57487" spans="1:16" x14ac:dyDescent="0.3">
      <c r="A57487" t="s">
        <v>75958</v>
      </c>
      <c r="B57487" t="s">
        <v>20</v>
      </c>
      <c r="C57487">
        <v>1</v>
      </c>
      <c r="D57487" t="s">
        <v>116241</v>
      </c>
      <c r="E57487" t="s">
        <v>123</v>
      </c>
      <c r="F57487" t="s">
        <v>20543</v>
      </c>
      <c r="G57487" t="s">
        <v>73</v>
      </c>
      <c r="H57487" t="s">
        <v>72</v>
      </c>
      <c r="I57487" t="s">
        <v>116245</v>
      </c>
      <c r="J57487" t="s">
        <v>16</v>
      </c>
      <c r="K57487" s="1">
        <v>44912</v>
      </c>
      <c r="L57487" t="s">
        <v>173771</v>
      </c>
      <c r="M57487" t="s">
        <v>20544</v>
      </c>
      <c r="N57487" t="s">
        <v>54</v>
      </c>
      <c r="O57487" t="s">
        <v>228487</v>
      </c>
      <c r="P57487" t="s">
        <v>280047</v>
      </c>
    </row>
    <row r="57488" spans="1:16" x14ac:dyDescent="0.3">
      <c r="A57488" t="s">
        <v>75959</v>
      </c>
      <c r="B57488" t="s">
        <v>20</v>
      </c>
      <c r="C57488">
        <v>23</v>
      </c>
      <c r="D57488" t="s">
        <v>116238</v>
      </c>
      <c r="E57488" t="s">
        <v>389</v>
      </c>
      <c r="F57488" t="s">
        <v>367</v>
      </c>
      <c r="G57488" t="s">
        <v>15</v>
      </c>
      <c r="H57488" t="s">
        <v>14</v>
      </c>
      <c r="I57488" t="s">
        <v>116245</v>
      </c>
      <c r="J57488" t="s">
        <v>16</v>
      </c>
      <c r="K57488" s="1">
        <v>44660</v>
      </c>
      <c r="L57488" t="s">
        <v>173772</v>
      </c>
      <c r="M57488" t="s">
        <v>368</v>
      </c>
      <c r="N57488" t="s">
        <v>18</v>
      </c>
      <c r="O57488" t="s">
        <v>214179</v>
      </c>
      <c r="P57488" t="s">
        <v>280048</v>
      </c>
    </row>
    <row r="57489" spans="1:16" x14ac:dyDescent="0.3">
      <c r="A57489" t="s">
        <v>75960</v>
      </c>
      <c r="B57489" t="s">
        <v>20</v>
      </c>
      <c r="C57489">
        <v>26</v>
      </c>
      <c r="D57489" t="s">
        <v>116238</v>
      </c>
      <c r="E57489" t="s">
        <v>385</v>
      </c>
      <c r="F57489" t="s">
        <v>19138</v>
      </c>
      <c r="G57489" t="s">
        <v>15</v>
      </c>
      <c r="H57489" t="s">
        <v>14</v>
      </c>
      <c r="I57489" t="s">
        <v>116245</v>
      </c>
      <c r="J57489" t="s">
        <v>16</v>
      </c>
      <c r="K57489" s="1">
        <v>44657</v>
      </c>
      <c r="L57489" t="s">
        <v>173773</v>
      </c>
      <c r="M57489" t="s">
        <v>19139</v>
      </c>
      <c r="N57489" t="s">
        <v>54</v>
      </c>
      <c r="O57489" t="s">
        <v>227386</v>
      </c>
      <c r="P57489" t="s">
        <v>280049</v>
      </c>
    </row>
    <row r="57490" spans="1:16" x14ac:dyDescent="0.3">
      <c r="A57490" t="s">
        <v>75961</v>
      </c>
      <c r="B57490" t="s">
        <v>11</v>
      </c>
      <c r="C57490">
        <v>17</v>
      </c>
      <c r="D57490" t="s">
        <v>116240</v>
      </c>
      <c r="E57490" t="s">
        <v>66</v>
      </c>
      <c r="F57490" t="s">
        <v>49578</v>
      </c>
      <c r="G57490" t="s">
        <v>15</v>
      </c>
      <c r="H57490" t="s">
        <v>14</v>
      </c>
      <c r="I57490" t="s">
        <v>116245</v>
      </c>
      <c r="J57490" t="s">
        <v>16</v>
      </c>
      <c r="K57490" s="1">
        <v>44625</v>
      </c>
      <c r="L57490" t="s">
        <v>173774</v>
      </c>
      <c r="M57490" t="s">
        <v>49579</v>
      </c>
      <c r="N57490" t="s">
        <v>38</v>
      </c>
      <c r="O57490" t="s">
        <v>254283</v>
      </c>
      <c r="P57490" t="s">
        <v>280050</v>
      </c>
    </row>
    <row r="57491" spans="1:16" x14ac:dyDescent="0.3">
      <c r="A57491" t="s">
        <v>75962</v>
      </c>
      <c r="B57491" t="s">
        <v>20</v>
      </c>
      <c r="C57491">
        <v>22</v>
      </c>
      <c r="D57491" t="s">
        <v>116238</v>
      </c>
      <c r="E57491" t="s">
        <v>873</v>
      </c>
      <c r="F57491" t="s">
        <v>11036</v>
      </c>
      <c r="G57491" t="s">
        <v>12</v>
      </c>
      <c r="H57491" t="s">
        <v>452</v>
      </c>
      <c r="I57491" t="s">
        <v>116260</v>
      </c>
      <c r="J57491" t="s">
        <v>85</v>
      </c>
      <c r="K57491" s="1">
        <v>44755</v>
      </c>
      <c r="L57491" t="s">
        <v>173775</v>
      </c>
      <c r="M57491" t="s">
        <v>11037</v>
      </c>
      <c r="N57491" t="s">
        <v>54</v>
      </c>
      <c r="O57491" t="s">
        <v>221356</v>
      </c>
      <c r="P57491" t="s">
        <v>280051</v>
      </c>
    </row>
    <row r="57492" spans="1:16" x14ac:dyDescent="0.3">
      <c r="A57492" t="s">
        <v>75963</v>
      </c>
      <c r="B57492" t="s">
        <v>11</v>
      </c>
      <c r="C57492">
        <v>78</v>
      </c>
      <c r="D57492" t="s">
        <v>109839</v>
      </c>
      <c r="E57492" t="s">
        <v>132</v>
      </c>
      <c r="F57492" t="s">
        <v>52328</v>
      </c>
      <c r="G57492" t="s">
        <v>15</v>
      </c>
      <c r="H57492" t="s">
        <v>14</v>
      </c>
      <c r="I57492" t="s">
        <v>116245</v>
      </c>
      <c r="J57492" t="s">
        <v>16</v>
      </c>
      <c r="K57492" s="1">
        <v>44699</v>
      </c>
      <c r="L57492" t="s">
        <v>173776</v>
      </c>
      <c r="M57492" t="s">
        <v>52329</v>
      </c>
      <c r="N57492" t="s">
        <v>38</v>
      </c>
      <c r="O57492" t="s">
        <v>256912</v>
      </c>
      <c r="P57492" t="s">
        <v>280052</v>
      </c>
    </row>
    <row r="57493" spans="1:16" x14ac:dyDescent="0.3">
      <c r="A57493" t="s">
        <v>75964</v>
      </c>
      <c r="B57493" t="s">
        <v>11</v>
      </c>
      <c r="C57493">
        <v>4</v>
      </c>
      <c r="D57493" t="s">
        <v>13222</v>
      </c>
      <c r="E57493" t="s">
        <v>15</v>
      </c>
      <c r="F57493" t="s">
        <v>30772</v>
      </c>
      <c r="G57493" t="s">
        <v>481</v>
      </c>
      <c r="H57493" t="s">
        <v>480</v>
      </c>
      <c r="I57493" t="s">
        <v>116248</v>
      </c>
      <c r="J57493" t="s">
        <v>31</v>
      </c>
      <c r="K57493" s="1">
        <v>44727</v>
      </c>
      <c r="L57493" t="s">
        <v>173777</v>
      </c>
      <c r="M57493" t="s">
        <v>30773</v>
      </c>
      <c r="N57493" t="s">
        <v>18</v>
      </c>
      <c r="O57493" t="s">
        <v>236937</v>
      </c>
      <c r="P57493" t="s">
        <v>280053</v>
      </c>
    </row>
    <row r="57494" spans="1:16" x14ac:dyDescent="0.3">
      <c r="A57494" t="s">
        <v>75965</v>
      </c>
      <c r="B57494" t="s">
        <v>11</v>
      </c>
      <c r="C57494">
        <v>48</v>
      </c>
      <c r="D57494" t="s">
        <v>116239</v>
      </c>
      <c r="E57494" t="s">
        <v>344</v>
      </c>
      <c r="F57494" t="s">
        <v>396</v>
      </c>
      <c r="G57494" t="s">
        <v>116297</v>
      </c>
      <c r="H57494" t="s">
        <v>224</v>
      </c>
      <c r="I57494" t="s">
        <v>116260</v>
      </c>
      <c r="J57494" t="s">
        <v>85</v>
      </c>
      <c r="K57494" s="1">
        <v>44733</v>
      </c>
      <c r="L57494" t="s">
        <v>173778</v>
      </c>
      <c r="M57494" t="s">
        <v>397</v>
      </c>
      <c r="N57494" t="s">
        <v>54</v>
      </c>
      <c r="O57494" t="s">
        <v>214193</v>
      </c>
      <c r="P57494" t="s">
        <v>280054</v>
      </c>
    </row>
    <row r="57495" spans="1:16" x14ac:dyDescent="0.3">
      <c r="A57495" t="s">
        <v>75966</v>
      </c>
      <c r="B57495" t="s">
        <v>20</v>
      </c>
      <c r="C57495">
        <v>32</v>
      </c>
      <c r="D57495" t="s">
        <v>116238</v>
      </c>
      <c r="E57495" t="s">
        <v>329</v>
      </c>
      <c r="F57495" t="s">
        <v>10301</v>
      </c>
      <c r="G57495" t="s">
        <v>24</v>
      </c>
      <c r="H57495" t="s">
        <v>23</v>
      </c>
      <c r="I57495" t="s">
        <v>116245</v>
      </c>
      <c r="J57495" t="s">
        <v>16</v>
      </c>
      <c r="K57495" s="1">
        <v>44676</v>
      </c>
      <c r="L57495" t="s">
        <v>173779</v>
      </c>
      <c r="M57495" t="s">
        <v>10302</v>
      </c>
      <c r="N57495" t="s">
        <v>38</v>
      </c>
      <c r="O57495" t="s">
        <v>220822</v>
      </c>
      <c r="P57495" t="s">
        <v>280055</v>
      </c>
    </row>
    <row r="57496" spans="1:16" x14ac:dyDescent="0.3">
      <c r="A57496" t="s">
        <v>75967</v>
      </c>
      <c r="B57496" t="s">
        <v>20</v>
      </c>
      <c r="C57496">
        <v>49</v>
      </c>
      <c r="D57496" t="s">
        <v>116239</v>
      </c>
      <c r="E57496" t="s">
        <v>847</v>
      </c>
      <c r="F57496" t="s">
        <v>19849</v>
      </c>
      <c r="G57496" t="s">
        <v>15</v>
      </c>
      <c r="H57496" t="s">
        <v>14</v>
      </c>
      <c r="I57496" t="s">
        <v>116245</v>
      </c>
      <c r="J57496" t="s">
        <v>16</v>
      </c>
      <c r="K57496" s="1">
        <v>44843</v>
      </c>
      <c r="L57496" t="s">
        <v>173780</v>
      </c>
      <c r="M57496" t="s">
        <v>19850</v>
      </c>
      <c r="N57496" t="s">
        <v>38</v>
      </c>
      <c r="O57496" t="s">
        <v>227943</v>
      </c>
      <c r="P57496" t="s">
        <v>280056</v>
      </c>
    </row>
    <row r="57497" spans="1:16" x14ac:dyDescent="0.3">
      <c r="A57497" t="s">
        <v>75968</v>
      </c>
      <c r="B57497" t="s">
        <v>20</v>
      </c>
      <c r="C57497">
        <v>15</v>
      </c>
      <c r="D57497" t="s">
        <v>116240</v>
      </c>
      <c r="E57497" t="s">
        <v>66</v>
      </c>
      <c r="F57497" t="s">
        <v>3603</v>
      </c>
      <c r="G57497" t="s">
        <v>35</v>
      </c>
      <c r="H57497" t="s">
        <v>110</v>
      </c>
      <c r="I57497" t="s">
        <v>116260</v>
      </c>
      <c r="J57497" t="s">
        <v>85</v>
      </c>
      <c r="K57497" s="1">
        <v>44915</v>
      </c>
      <c r="L57497" t="s">
        <v>173781</v>
      </c>
      <c r="M57497" t="s">
        <v>3604</v>
      </c>
      <c r="N57497" t="s">
        <v>18</v>
      </c>
      <c r="O57497" t="s">
        <v>216199</v>
      </c>
      <c r="P57497" t="s">
        <v>280057</v>
      </c>
    </row>
    <row r="57498" spans="1:16" x14ac:dyDescent="0.3">
      <c r="A57498" t="s">
        <v>75969</v>
      </c>
      <c r="B57498" t="s">
        <v>20</v>
      </c>
      <c r="C57498">
        <v>25</v>
      </c>
      <c r="D57498" t="s">
        <v>116238</v>
      </c>
      <c r="E57498" t="s">
        <v>132</v>
      </c>
      <c r="F57498" t="s">
        <v>2946</v>
      </c>
      <c r="G57498" t="s">
        <v>15</v>
      </c>
      <c r="H57498" t="s">
        <v>14</v>
      </c>
      <c r="I57498" t="s">
        <v>116245</v>
      </c>
      <c r="J57498" t="s">
        <v>16</v>
      </c>
      <c r="K57498" s="1">
        <v>44806</v>
      </c>
      <c r="L57498" t="s">
        <v>173782</v>
      </c>
      <c r="M57498" t="s">
        <v>2947</v>
      </c>
      <c r="N57498" t="s">
        <v>54</v>
      </c>
      <c r="O57498" t="s">
        <v>215780</v>
      </c>
      <c r="P57498" t="s">
        <v>280058</v>
      </c>
    </row>
    <row r="57499" spans="1:16" x14ac:dyDescent="0.3">
      <c r="A57499" t="s">
        <v>75970</v>
      </c>
      <c r="B57499" t="s">
        <v>11</v>
      </c>
      <c r="C57499">
        <v>14</v>
      </c>
      <c r="D57499" t="s">
        <v>116240</v>
      </c>
      <c r="E57499" t="s">
        <v>426</v>
      </c>
      <c r="F57499" t="s">
        <v>3546</v>
      </c>
      <c r="G57499" t="s">
        <v>24</v>
      </c>
      <c r="H57499" t="s">
        <v>23</v>
      </c>
      <c r="I57499" t="s">
        <v>116245</v>
      </c>
      <c r="J57499" t="s">
        <v>16</v>
      </c>
      <c r="K57499" s="1">
        <v>44867</v>
      </c>
      <c r="L57499" t="s">
        <v>173783</v>
      </c>
      <c r="M57499" t="s">
        <v>3547</v>
      </c>
      <c r="N57499" t="s">
        <v>18</v>
      </c>
      <c r="O57499" t="s">
        <v>216162</v>
      </c>
      <c r="P57499" t="s">
        <v>280059</v>
      </c>
    </row>
    <row r="57500" spans="1:16" x14ac:dyDescent="0.3">
      <c r="A57500" t="s">
        <v>75971</v>
      </c>
      <c r="B57500" t="s">
        <v>20</v>
      </c>
      <c r="C57500">
        <v>48</v>
      </c>
      <c r="D57500" t="s">
        <v>116239</v>
      </c>
      <c r="E57500" t="s">
        <v>180</v>
      </c>
      <c r="F57500" t="s">
        <v>6591</v>
      </c>
      <c r="G57500" t="s">
        <v>66</v>
      </c>
      <c r="H57500" t="s">
        <v>2072</v>
      </c>
      <c r="I57500" t="s">
        <v>116260</v>
      </c>
      <c r="J57500" t="s">
        <v>85</v>
      </c>
      <c r="K57500" s="1">
        <v>44737</v>
      </c>
      <c r="L57500" t="s">
        <v>173784</v>
      </c>
      <c r="M57500" t="s">
        <v>6592</v>
      </c>
      <c r="N57500" t="s">
        <v>54</v>
      </c>
      <c r="O57500" t="s">
        <v>218221</v>
      </c>
      <c r="P57500" t="s">
        <v>280060</v>
      </c>
    </row>
    <row r="57501" spans="1:16" x14ac:dyDescent="0.3">
      <c r="A57501" t="s">
        <v>75972</v>
      </c>
      <c r="B57501" t="s">
        <v>11</v>
      </c>
      <c r="C57501">
        <v>48</v>
      </c>
      <c r="D57501" t="s">
        <v>116239</v>
      </c>
      <c r="E57501" t="s">
        <v>34</v>
      </c>
      <c r="F57501" t="s">
        <v>26785</v>
      </c>
      <c r="G57501" t="s">
        <v>43</v>
      </c>
      <c r="H57501" t="s">
        <v>45</v>
      </c>
      <c r="I57501" t="s">
        <v>116252</v>
      </c>
      <c r="J57501" t="s">
        <v>46</v>
      </c>
      <c r="K57501" s="1">
        <v>44924</v>
      </c>
      <c r="L57501" t="s">
        <v>173785</v>
      </c>
      <c r="M57501" t="s">
        <v>26786</v>
      </c>
      <c r="N57501" t="s">
        <v>38</v>
      </c>
      <c r="O57501" t="s">
        <v>233535</v>
      </c>
      <c r="P57501" t="s">
        <v>280061</v>
      </c>
    </row>
    <row r="57502" spans="1:16" x14ac:dyDescent="0.3">
      <c r="A57502" t="s">
        <v>75973</v>
      </c>
      <c r="B57502" t="s">
        <v>11</v>
      </c>
      <c r="C57502">
        <v>70</v>
      </c>
      <c r="D57502" t="s">
        <v>109839</v>
      </c>
      <c r="E57502" t="s">
        <v>113</v>
      </c>
      <c r="F57502" t="s">
        <v>10520</v>
      </c>
      <c r="G57502" t="s">
        <v>103</v>
      </c>
      <c r="H57502" t="s">
        <v>134</v>
      </c>
      <c r="I57502" t="s">
        <v>116252</v>
      </c>
      <c r="J57502" t="s">
        <v>46</v>
      </c>
      <c r="K57502" s="1">
        <v>44580</v>
      </c>
      <c r="L57502" t="s">
        <v>173786</v>
      </c>
      <c r="M57502" t="s">
        <v>16096</v>
      </c>
      <c r="N57502" t="s">
        <v>38</v>
      </c>
      <c r="O57502" t="s">
        <v>225056</v>
      </c>
      <c r="P57502" t="s">
        <v>280062</v>
      </c>
    </row>
    <row r="57503" spans="1:16" x14ac:dyDescent="0.3">
      <c r="A57503" t="s">
        <v>75974</v>
      </c>
      <c r="B57503" t="s">
        <v>20</v>
      </c>
      <c r="C57503">
        <v>37</v>
      </c>
      <c r="D57503" t="s">
        <v>116239</v>
      </c>
      <c r="E57503" t="s">
        <v>426</v>
      </c>
      <c r="F57503" t="s">
        <v>49694</v>
      </c>
      <c r="G57503" t="s">
        <v>314</v>
      </c>
      <c r="H57503" t="s">
        <v>2497</v>
      </c>
      <c r="I57503" t="s">
        <v>116265</v>
      </c>
      <c r="J57503" t="s">
        <v>100</v>
      </c>
      <c r="K57503" s="1">
        <v>44583</v>
      </c>
      <c r="L57503" t="s">
        <v>173787</v>
      </c>
      <c r="M57503" t="s">
        <v>49695</v>
      </c>
      <c r="N57503" t="s">
        <v>38</v>
      </c>
      <c r="O57503" t="s">
        <v>254392</v>
      </c>
      <c r="P57503" t="s">
        <v>280063</v>
      </c>
    </row>
    <row r="57504" spans="1:16" x14ac:dyDescent="0.3">
      <c r="A57504" t="s">
        <v>75975</v>
      </c>
      <c r="B57504" t="s">
        <v>20</v>
      </c>
      <c r="C57504">
        <v>84</v>
      </c>
      <c r="D57504" t="s">
        <v>109839</v>
      </c>
      <c r="E57504" t="s">
        <v>132</v>
      </c>
      <c r="F57504" t="s">
        <v>8624</v>
      </c>
      <c r="G57504" t="s">
        <v>412</v>
      </c>
      <c r="H57504" t="s">
        <v>4883</v>
      </c>
      <c r="I57504" t="s">
        <v>116260</v>
      </c>
      <c r="J57504" t="s">
        <v>85</v>
      </c>
      <c r="K57504" s="1">
        <v>44742</v>
      </c>
      <c r="L57504" t="s">
        <v>173788</v>
      </c>
      <c r="M57504" t="s">
        <v>8625</v>
      </c>
      <c r="N57504" t="s">
        <v>54</v>
      </c>
      <c r="O57504" t="s">
        <v>219645</v>
      </c>
      <c r="P57504" t="s">
        <v>280064</v>
      </c>
    </row>
    <row r="57505" spans="1:16" x14ac:dyDescent="0.3">
      <c r="A57505" t="s">
        <v>75976</v>
      </c>
      <c r="B57505" t="s">
        <v>20</v>
      </c>
      <c r="C57505">
        <v>35</v>
      </c>
      <c r="D57505" t="s">
        <v>116238</v>
      </c>
      <c r="E57505" t="s">
        <v>52</v>
      </c>
      <c r="F57505" t="s">
        <v>5790</v>
      </c>
      <c r="G57505" t="s">
        <v>1506</v>
      </c>
      <c r="H57505" t="s">
        <v>2358</v>
      </c>
      <c r="I57505" t="s">
        <v>116260</v>
      </c>
      <c r="J57505" t="s">
        <v>85</v>
      </c>
      <c r="K57505" s="1">
        <v>44593</v>
      </c>
      <c r="L57505" t="s">
        <v>173789</v>
      </c>
      <c r="M57505" t="s">
        <v>5791</v>
      </c>
      <c r="N57505" t="s">
        <v>18</v>
      </c>
      <c r="O57505" t="s">
        <v>217676</v>
      </c>
      <c r="P57505" t="s">
        <v>280065</v>
      </c>
    </row>
    <row r="57506" spans="1:16" x14ac:dyDescent="0.3">
      <c r="A57506" t="s">
        <v>75977</v>
      </c>
      <c r="B57506" t="s">
        <v>11</v>
      </c>
      <c r="C57506">
        <v>31</v>
      </c>
      <c r="D57506" t="s">
        <v>116238</v>
      </c>
      <c r="E57506" t="s">
        <v>30</v>
      </c>
      <c r="F57506" t="s">
        <v>5504</v>
      </c>
      <c r="G57506" t="s">
        <v>317</v>
      </c>
      <c r="H57506" t="s">
        <v>316</v>
      </c>
      <c r="I57506" t="s">
        <v>116260</v>
      </c>
      <c r="J57506" t="s">
        <v>85</v>
      </c>
      <c r="K57506" s="1">
        <v>44867</v>
      </c>
      <c r="L57506" t="s">
        <v>173790</v>
      </c>
      <c r="M57506" t="s">
        <v>5505</v>
      </c>
      <c r="N57506" t="s">
        <v>38</v>
      </c>
      <c r="O57506" t="s">
        <v>217480</v>
      </c>
      <c r="P57506" t="s">
        <v>280066</v>
      </c>
    </row>
    <row r="57507" spans="1:16" x14ac:dyDescent="0.3">
      <c r="A57507" t="s">
        <v>75978</v>
      </c>
      <c r="B57507" t="s">
        <v>11</v>
      </c>
      <c r="C57507">
        <v>6</v>
      </c>
      <c r="D57507" t="s">
        <v>13222</v>
      </c>
      <c r="E57507" t="s">
        <v>344</v>
      </c>
      <c r="F57507" t="s">
        <v>2389</v>
      </c>
      <c r="G57507" t="s">
        <v>278</v>
      </c>
      <c r="H57507" t="s">
        <v>277</v>
      </c>
      <c r="I57507" t="s">
        <v>116265</v>
      </c>
      <c r="J57507" t="s">
        <v>100</v>
      </c>
      <c r="K57507" s="1">
        <v>44812</v>
      </c>
      <c r="L57507" t="s">
        <v>173791</v>
      </c>
      <c r="M57507" t="s">
        <v>2390</v>
      </c>
      <c r="N57507" t="s">
        <v>18</v>
      </c>
      <c r="O57507" t="s">
        <v>215412</v>
      </c>
      <c r="P57507" t="s">
        <v>252457</v>
      </c>
    </row>
    <row r="57508" spans="1:16" x14ac:dyDescent="0.3">
      <c r="A57508" t="s">
        <v>75979</v>
      </c>
      <c r="B57508" t="s">
        <v>20</v>
      </c>
      <c r="C57508">
        <v>46</v>
      </c>
      <c r="D57508" t="s">
        <v>116239</v>
      </c>
      <c r="E57508" t="s">
        <v>24</v>
      </c>
      <c r="F57508" t="s">
        <v>10520</v>
      </c>
      <c r="G57508" t="s">
        <v>103</v>
      </c>
      <c r="H57508" t="s">
        <v>134</v>
      </c>
      <c r="I57508" t="s">
        <v>116252</v>
      </c>
      <c r="J57508" t="s">
        <v>46</v>
      </c>
      <c r="K57508" s="1">
        <v>44856</v>
      </c>
      <c r="L57508" t="s">
        <v>173792</v>
      </c>
      <c r="M57508" t="s">
        <v>16096</v>
      </c>
      <c r="N57508" t="s">
        <v>54</v>
      </c>
      <c r="O57508" t="s">
        <v>225056</v>
      </c>
      <c r="P57508" t="s">
        <v>280067</v>
      </c>
    </row>
    <row r="57509" spans="1:16" x14ac:dyDescent="0.3">
      <c r="A57509" t="s">
        <v>75980</v>
      </c>
      <c r="B57509" t="s">
        <v>11</v>
      </c>
      <c r="C57509">
        <v>65</v>
      </c>
      <c r="D57509" t="s">
        <v>109839</v>
      </c>
      <c r="E57509" t="s">
        <v>35</v>
      </c>
      <c r="F57509" t="s">
        <v>19214</v>
      </c>
      <c r="G57509" t="s">
        <v>15</v>
      </c>
      <c r="H57509" t="s">
        <v>14</v>
      </c>
      <c r="I57509" t="s">
        <v>116245</v>
      </c>
      <c r="J57509" t="s">
        <v>16</v>
      </c>
      <c r="K57509" s="1">
        <v>44711</v>
      </c>
      <c r="L57509" t="s">
        <v>173793</v>
      </c>
      <c r="M57509" t="s">
        <v>19215</v>
      </c>
      <c r="N57509" t="s">
        <v>54</v>
      </c>
      <c r="O57509" t="s">
        <v>227444</v>
      </c>
      <c r="P57509" t="s">
        <v>280068</v>
      </c>
    </row>
    <row r="57510" spans="1:16" x14ac:dyDescent="0.3">
      <c r="A57510" t="s">
        <v>75981</v>
      </c>
      <c r="B57510" t="s">
        <v>11</v>
      </c>
      <c r="C57510">
        <v>13</v>
      </c>
      <c r="D57510" t="s">
        <v>116240</v>
      </c>
      <c r="E57510" t="s">
        <v>35</v>
      </c>
      <c r="F57510" t="s">
        <v>15067</v>
      </c>
      <c r="G57510" t="s">
        <v>339</v>
      </c>
      <c r="H57510" t="s">
        <v>338</v>
      </c>
      <c r="I57510" t="s">
        <v>116245</v>
      </c>
      <c r="J57510" t="s">
        <v>16</v>
      </c>
      <c r="K57510" s="1">
        <v>44855</v>
      </c>
      <c r="L57510" t="s">
        <v>173794</v>
      </c>
      <c r="M57510" t="s">
        <v>15068</v>
      </c>
      <c r="N57510" t="s">
        <v>38</v>
      </c>
      <c r="O57510" t="s">
        <v>224291</v>
      </c>
      <c r="P57510" t="s">
        <v>280069</v>
      </c>
    </row>
    <row r="57511" spans="1:16" x14ac:dyDescent="0.3">
      <c r="A57511" t="s">
        <v>75982</v>
      </c>
      <c r="B57511" t="s">
        <v>11</v>
      </c>
      <c r="C57511">
        <v>19</v>
      </c>
      <c r="D57511" t="s">
        <v>116240</v>
      </c>
      <c r="E57511" t="s">
        <v>35</v>
      </c>
      <c r="F57511" t="s">
        <v>20377</v>
      </c>
      <c r="G57511" t="s">
        <v>113</v>
      </c>
      <c r="H57511" t="s">
        <v>1438</v>
      </c>
      <c r="I57511" t="s">
        <v>116260</v>
      </c>
      <c r="J57511" t="s">
        <v>85</v>
      </c>
      <c r="K57511" s="1">
        <v>44895</v>
      </c>
      <c r="L57511" t="s">
        <v>173795</v>
      </c>
      <c r="M57511" t="s">
        <v>20378</v>
      </c>
      <c r="N57511" t="s">
        <v>18</v>
      </c>
      <c r="O57511" t="s">
        <v>228357</v>
      </c>
      <c r="P57511" t="s">
        <v>280070</v>
      </c>
    </row>
    <row r="57512" spans="1:16" x14ac:dyDescent="0.3">
      <c r="A57512" t="s">
        <v>75983</v>
      </c>
      <c r="B57512" t="s">
        <v>11</v>
      </c>
      <c r="C57512">
        <v>36</v>
      </c>
      <c r="D57512" t="s">
        <v>116239</v>
      </c>
      <c r="E57512" t="s">
        <v>426</v>
      </c>
      <c r="F57512" t="s">
        <v>11151</v>
      </c>
      <c r="G57512" t="s">
        <v>656</v>
      </c>
      <c r="H57512" t="s">
        <v>655</v>
      </c>
      <c r="I57512" t="s">
        <v>116260</v>
      </c>
      <c r="J57512" t="s">
        <v>85</v>
      </c>
      <c r="K57512" s="1">
        <v>44615</v>
      </c>
      <c r="L57512" t="s">
        <v>173796</v>
      </c>
      <c r="M57512" t="s">
        <v>11152</v>
      </c>
      <c r="N57512" t="s">
        <v>18</v>
      </c>
      <c r="O57512" t="s">
        <v>221438</v>
      </c>
      <c r="P57512" t="s">
        <v>280071</v>
      </c>
    </row>
    <row r="57513" spans="1:16" x14ac:dyDescent="0.3">
      <c r="A57513" t="s">
        <v>75984</v>
      </c>
      <c r="B57513" t="s">
        <v>20</v>
      </c>
      <c r="C57513">
        <v>79</v>
      </c>
      <c r="D57513" t="s">
        <v>109839</v>
      </c>
      <c r="E57513" t="s">
        <v>35</v>
      </c>
      <c r="F57513" t="s">
        <v>20219</v>
      </c>
      <c r="G57513" t="s">
        <v>90</v>
      </c>
      <c r="H57513" t="s">
        <v>89</v>
      </c>
      <c r="I57513" t="s">
        <v>116262</v>
      </c>
      <c r="J57513" t="s">
        <v>91</v>
      </c>
      <c r="K57513" s="1">
        <v>44857</v>
      </c>
      <c r="L57513" t="s">
        <v>173797</v>
      </c>
      <c r="M57513" t="s">
        <v>20220</v>
      </c>
      <c r="N57513" t="s">
        <v>18</v>
      </c>
      <c r="O57513" t="s">
        <v>228237</v>
      </c>
      <c r="P57513" t="s">
        <v>280072</v>
      </c>
    </row>
    <row r="57514" spans="1:16" x14ac:dyDescent="0.3">
      <c r="A57514" t="s">
        <v>75985</v>
      </c>
      <c r="B57514" t="s">
        <v>20</v>
      </c>
      <c r="C57514">
        <v>38</v>
      </c>
      <c r="D57514" t="s">
        <v>116239</v>
      </c>
      <c r="E57514" t="s">
        <v>30</v>
      </c>
      <c r="F57514" t="s">
        <v>42181</v>
      </c>
      <c r="G57514" t="s">
        <v>317</v>
      </c>
      <c r="H57514" t="s">
        <v>316</v>
      </c>
      <c r="I57514" t="s">
        <v>116260</v>
      </c>
      <c r="J57514" t="s">
        <v>85</v>
      </c>
      <c r="K57514" s="1">
        <v>44828</v>
      </c>
      <c r="L57514" t="s">
        <v>173798</v>
      </c>
      <c r="M57514" t="s">
        <v>42182</v>
      </c>
      <c r="N57514" t="s">
        <v>54</v>
      </c>
      <c r="O57514" t="s">
        <v>247253</v>
      </c>
      <c r="P57514" t="s">
        <v>280073</v>
      </c>
    </row>
    <row r="57515" spans="1:16" x14ac:dyDescent="0.3">
      <c r="A57515" t="s">
        <v>75986</v>
      </c>
      <c r="B57515" t="s">
        <v>11</v>
      </c>
      <c r="C57515">
        <v>54</v>
      </c>
      <c r="D57515" t="s">
        <v>116239</v>
      </c>
      <c r="E57515" t="s">
        <v>35</v>
      </c>
      <c r="F57515" t="s">
        <v>23282</v>
      </c>
      <c r="G57515" t="s">
        <v>349</v>
      </c>
      <c r="H57515" t="s">
        <v>348</v>
      </c>
      <c r="I57515" t="s">
        <v>116260</v>
      </c>
      <c r="J57515" t="s">
        <v>85</v>
      </c>
      <c r="K57515" s="1">
        <v>44903</v>
      </c>
      <c r="L57515" t="s">
        <v>173799</v>
      </c>
      <c r="M57515" t="s">
        <v>23283</v>
      </c>
      <c r="N57515" t="s">
        <v>54</v>
      </c>
      <c r="O57515" t="s">
        <v>230665</v>
      </c>
      <c r="P57515" t="s">
        <v>280074</v>
      </c>
    </row>
    <row r="57516" spans="1:16" x14ac:dyDescent="0.3">
      <c r="A57516" t="s">
        <v>75987</v>
      </c>
      <c r="B57516" t="s">
        <v>11</v>
      </c>
      <c r="C57516">
        <v>69</v>
      </c>
      <c r="D57516" t="s">
        <v>109839</v>
      </c>
      <c r="E57516" t="s">
        <v>113</v>
      </c>
      <c r="F57516" t="s">
        <v>3081</v>
      </c>
      <c r="G57516" t="s">
        <v>15</v>
      </c>
      <c r="H57516" t="s">
        <v>14</v>
      </c>
      <c r="I57516" t="s">
        <v>116245</v>
      </c>
      <c r="J57516" t="s">
        <v>16</v>
      </c>
      <c r="K57516" s="1">
        <v>44586</v>
      </c>
      <c r="L57516" t="s">
        <v>173800</v>
      </c>
      <c r="M57516" t="s">
        <v>3082</v>
      </c>
      <c r="N57516" t="s">
        <v>38</v>
      </c>
      <c r="O57516" t="s">
        <v>215864</v>
      </c>
      <c r="P57516" t="s">
        <v>280075</v>
      </c>
    </row>
    <row r="57517" spans="1:16" x14ac:dyDescent="0.3">
      <c r="A57517" t="s">
        <v>75988</v>
      </c>
      <c r="B57517" t="s">
        <v>20</v>
      </c>
      <c r="C57517">
        <v>79</v>
      </c>
      <c r="D57517" t="s">
        <v>109839</v>
      </c>
      <c r="E57517" t="s">
        <v>35</v>
      </c>
      <c r="F57517" t="s">
        <v>27647</v>
      </c>
      <c r="G57517" t="s">
        <v>103</v>
      </c>
      <c r="H57517" t="s">
        <v>134</v>
      </c>
      <c r="I57517" t="s">
        <v>116252</v>
      </c>
      <c r="J57517" t="s">
        <v>46</v>
      </c>
      <c r="K57517" s="1">
        <v>44841</v>
      </c>
      <c r="L57517" t="s">
        <v>173801</v>
      </c>
      <c r="M57517" t="s">
        <v>27648</v>
      </c>
      <c r="N57517" t="s">
        <v>18</v>
      </c>
      <c r="O57517" t="s">
        <v>234267</v>
      </c>
      <c r="P57517" t="s">
        <v>280076</v>
      </c>
    </row>
    <row r="57518" spans="1:16" x14ac:dyDescent="0.3">
      <c r="A57518" t="s">
        <v>75989</v>
      </c>
      <c r="B57518" t="s">
        <v>20</v>
      </c>
      <c r="C57518">
        <v>32</v>
      </c>
      <c r="D57518" t="s">
        <v>116238</v>
      </c>
      <c r="E57518" t="s">
        <v>35</v>
      </c>
      <c r="F57518" t="s">
        <v>825</v>
      </c>
      <c r="G57518" t="s">
        <v>24</v>
      </c>
      <c r="H57518" t="s">
        <v>23</v>
      </c>
      <c r="I57518" t="s">
        <v>116245</v>
      </c>
      <c r="J57518" t="s">
        <v>16</v>
      </c>
      <c r="K57518" s="1">
        <v>44907</v>
      </c>
      <c r="L57518" t="s">
        <v>173802</v>
      </c>
      <c r="M57518" t="s">
        <v>826</v>
      </c>
      <c r="N57518" t="s">
        <v>38</v>
      </c>
      <c r="O57518" t="s">
        <v>214440</v>
      </c>
      <c r="P57518" t="s">
        <v>280077</v>
      </c>
    </row>
    <row r="57519" spans="1:16" x14ac:dyDescent="0.3">
      <c r="A57519" t="s">
        <v>75990</v>
      </c>
      <c r="B57519" t="s">
        <v>20</v>
      </c>
      <c r="C57519">
        <v>38</v>
      </c>
      <c r="D57519" t="s">
        <v>116239</v>
      </c>
      <c r="E57519" t="s">
        <v>66</v>
      </c>
      <c r="F57519" t="s">
        <v>38456</v>
      </c>
      <c r="G57519" t="s">
        <v>349</v>
      </c>
      <c r="H57519" t="s">
        <v>348</v>
      </c>
      <c r="I57519" t="s">
        <v>116260</v>
      </c>
      <c r="J57519" t="s">
        <v>85</v>
      </c>
      <c r="K57519" s="1">
        <v>44665</v>
      </c>
      <c r="L57519" t="s">
        <v>173803</v>
      </c>
      <c r="M57519" t="s">
        <v>38457</v>
      </c>
      <c r="N57519" t="s">
        <v>54</v>
      </c>
      <c r="O57519" t="s">
        <v>243793</v>
      </c>
      <c r="P57519" t="s">
        <v>280078</v>
      </c>
    </row>
    <row r="57520" spans="1:16" x14ac:dyDescent="0.3">
      <c r="A57520" t="s">
        <v>75991</v>
      </c>
      <c r="B57520" t="s">
        <v>11</v>
      </c>
      <c r="C57520">
        <v>2</v>
      </c>
      <c r="D57520" t="s">
        <v>116241</v>
      </c>
      <c r="E57520" t="s">
        <v>35</v>
      </c>
      <c r="F57520" t="s">
        <v>32049</v>
      </c>
      <c r="G57520" t="s">
        <v>329</v>
      </c>
      <c r="H57520" t="s">
        <v>328</v>
      </c>
      <c r="I57520" t="s">
        <v>116248</v>
      </c>
      <c r="J57520" t="s">
        <v>31</v>
      </c>
      <c r="K57520" s="1">
        <v>44783</v>
      </c>
      <c r="L57520" t="s">
        <v>173804</v>
      </c>
      <c r="M57520" t="s">
        <v>32050</v>
      </c>
      <c r="N57520" t="s">
        <v>38</v>
      </c>
      <c r="O57520" t="s">
        <v>238049</v>
      </c>
      <c r="P57520" t="s">
        <v>280079</v>
      </c>
    </row>
    <row r="57521" spans="1:16" x14ac:dyDescent="0.3">
      <c r="A57521" t="s">
        <v>75992</v>
      </c>
      <c r="B57521" t="s">
        <v>11</v>
      </c>
      <c r="C57521">
        <v>89</v>
      </c>
      <c r="D57521" t="s">
        <v>109839</v>
      </c>
      <c r="E57521" t="s">
        <v>132</v>
      </c>
      <c r="F57521" t="s">
        <v>12722</v>
      </c>
      <c r="G57521" t="s">
        <v>378</v>
      </c>
      <c r="H57521" t="s">
        <v>377</v>
      </c>
      <c r="I57521" t="s">
        <v>116265</v>
      </c>
      <c r="J57521" t="s">
        <v>100</v>
      </c>
      <c r="K57521" s="1">
        <v>44869</v>
      </c>
      <c r="L57521" t="s">
        <v>173805</v>
      </c>
      <c r="M57521" t="s">
        <v>12723</v>
      </c>
      <c r="N57521" t="s">
        <v>54</v>
      </c>
      <c r="O57521" t="s">
        <v>222579</v>
      </c>
      <c r="P57521" t="s">
        <v>280080</v>
      </c>
    </row>
    <row r="57522" spans="1:16" x14ac:dyDescent="0.3">
      <c r="A57522" t="s">
        <v>75993</v>
      </c>
      <c r="B57522" t="s">
        <v>20</v>
      </c>
      <c r="C57522">
        <v>71</v>
      </c>
      <c r="D57522" t="s">
        <v>109839</v>
      </c>
      <c r="E57522" t="s">
        <v>35</v>
      </c>
      <c r="F57522" t="s">
        <v>10341</v>
      </c>
      <c r="G57522" t="s">
        <v>90</v>
      </c>
      <c r="H57522" t="s">
        <v>89</v>
      </c>
      <c r="I57522" t="s">
        <v>116262</v>
      </c>
      <c r="J57522" t="s">
        <v>91</v>
      </c>
      <c r="K57522" s="1">
        <v>44921</v>
      </c>
      <c r="L57522" t="s">
        <v>173806</v>
      </c>
      <c r="M57522" t="s">
        <v>10342</v>
      </c>
      <c r="N57522" t="s">
        <v>54</v>
      </c>
      <c r="O57522" t="s">
        <v>220850</v>
      </c>
      <c r="P57522" t="s">
        <v>280081</v>
      </c>
    </row>
    <row r="57523" spans="1:16" x14ac:dyDescent="0.3">
      <c r="A57523" t="s">
        <v>75994</v>
      </c>
      <c r="B57523" t="s">
        <v>20</v>
      </c>
      <c r="C57523">
        <v>64</v>
      </c>
      <c r="D57523" t="s">
        <v>109839</v>
      </c>
      <c r="E57523" t="s">
        <v>532</v>
      </c>
      <c r="F57523" t="s">
        <v>8861</v>
      </c>
      <c r="G57523" t="s">
        <v>15</v>
      </c>
      <c r="H57523" t="s">
        <v>14</v>
      </c>
      <c r="I57523" t="s">
        <v>116245</v>
      </c>
      <c r="J57523" t="s">
        <v>16</v>
      </c>
      <c r="K57523" s="1">
        <v>44655</v>
      </c>
      <c r="L57523" t="s">
        <v>173807</v>
      </c>
      <c r="M57523" t="s">
        <v>8862</v>
      </c>
      <c r="N57523" t="s">
        <v>18</v>
      </c>
      <c r="O57523" t="s">
        <v>219807</v>
      </c>
      <c r="P57523" t="s">
        <v>280082</v>
      </c>
    </row>
    <row r="57524" spans="1:16" x14ac:dyDescent="0.3">
      <c r="A57524" t="s">
        <v>75995</v>
      </c>
      <c r="B57524" t="s">
        <v>20</v>
      </c>
      <c r="C57524">
        <v>84</v>
      </c>
      <c r="D57524" t="s">
        <v>109839</v>
      </c>
      <c r="E57524" t="s">
        <v>103</v>
      </c>
      <c r="F57524" t="s">
        <v>16480</v>
      </c>
      <c r="G57524" t="s">
        <v>24</v>
      </c>
      <c r="H57524" t="s">
        <v>23</v>
      </c>
      <c r="I57524" t="s">
        <v>116245</v>
      </c>
      <c r="J57524" t="s">
        <v>16</v>
      </c>
      <c r="K57524" s="1">
        <v>44844</v>
      </c>
      <c r="L57524" t="s">
        <v>173808</v>
      </c>
      <c r="M57524" t="s">
        <v>16481</v>
      </c>
      <c r="N57524" t="s">
        <v>54</v>
      </c>
      <c r="O57524" t="s">
        <v>225343</v>
      </c>
      <c r="P57524" t="s">
        <v>280083</v>
      </c>
    </row>
    <row r="57525" spans="1:16" x14ac:dyDescent="0.3">
      <c r="A57525" t="s">
        <v>75996</v>
      </c>
      <c r="B57525" t="s">
        <v>11</v>
      </c>
      <c r="C57525">
        <v>42</v>
      </c>
      <c r="D57525" t="s">
        <v>116239</v>
      </c>
      <c r="E57525" t="s">
        <v>314</v>
      </c>
      <c r="F57525" t="s">
        <v>13741</v>
      </c>
      <c r="G57525" t="s">
        <v>15</v>
      </c>
      <c r="H57525" t="s">
        <v>14</v>
      </c>
      <c r="I57525" t="s">
        <v>116245</v>
      </c>
      <c r="J57525" t="s">
        <v>16</v>
      </c>
      <c r="K57525" s="1">
        <v>44620</v>
      </c>
      <c r="L57525" t="s">
        <v>173809</v>
      </c>
      <c r="M57525" t="s">
        <v>13742</v>
      </c>
      <c r="N57525" t="s">
        <v>54</v>
      </c>
      <c r="O57525" t="s">
        <v>223318</v>
      </c>
      <c r="P57525" t="s">
        <v>280084</v>
      </c>
    </row>
    <row r="57526" spans="1:16" x14ac:dyDescent="0.3">
      <c r="A57526" t="s">
        <v>75997</v>
      </c>
      <c r="B57526" t="s">
        <v>11</v>
      </c>
      <c r="C57526">
        <v>58</v>
      </c>
      <c r="D57526" t="s">
        <v>116239</v>
      </c>
      <c r="E57526" t="s">
        <v>951</v>
      </c>
      <c r="F57526" t="s">
        <v>26624</v>
      </c>
      <c r="G57526" t="s">
        <v>15</v>
      </c>
      <c r="H57526" t="s">
        <v>14</v>
      </c>
      <c r="I57526" t="s">
        <v>116245</v>
      </c>
      <c r="J57526" t="s">
        <v>16</v>
      </c>
      <c r="K57526" s="1">
        <v>44694</v>
      </c>
      <c r="L57526" t="s">
        <v>173810</v>
      </c>
      <c r="M57526" t="s">
        <v>26625</v>
      </c>
      <c r="N57526" t="s">
        <v>18</v>
      </c>
      <c r="O57526" t="s">
        <v>233398</v>
      </c>
      <c r="P57526" t="s">
        <v>280085</v>
      </c>
    </row>
    <row r="57527" spans="1:16" x14ac:dyDescent="0.3">
      <c r="A57527" t="s">
        <v>75998</v>
      </c>
      <c r="B57527" t="s">
        <v>11</v>
      </c>
      <c r="C57527">
        <v>58</v>
      </c>
      <c r="D57527" t="s">
        <v>116239</v>
      </c>
      <c r="E57527" t="s">
        <v>81</v>
      </c>
      <c r="F57527" t="s">
        <v>20142</v>
      </c>
      <c r="G57527" t="s">
        <v>1320</v>
      </c>
      <c r="H57527" t="s">
        <v>4325</v>
      </c>
      <c r="I57527" t="s">
        <v>116260</v>
      </c>
      <c r="J57527" t="s">
        <v>85</v>
      </c>
      <c r="K57527" s="1">
        <v>44668</v>
      </c>
      <c r="L57527" t="s">
        <v>173811</v>
      </c>
      <c r="M57527" t="s">
        <v>20143</v>
      </c>
      <c r="N57527" t="s">
        <v>54</v>
      </c>
      <c r="O57527" t="s">
        <v>228177</v>
      </c>
      <c r="P57527" t="s">
        <v>280086</v>
      </c>
    </row>
    <row r="57528" spans="1:16" x14ac:dyDescent="0.3">
      <c r="A57528" t="s">
        <v>75999</v>
      </c>
      <c r="B57528" t="s">
        <v>20</v>
      </c>
      <c r="C57528">
        <v>23</v>
      </c>
      <c r="D57528" t="s">
        <v>116238</v>
      </c>
      <c r="E57528" t="s">
        <v>81</v>
      </c>
      <c r="F57528" t="s">
        <v>1218</v>
      </c>
      <c r="G57528" t="s">
        <v>52</v>
      </c>
      <c r="H57528" t="s">
        <v>51</v>
      </c>
      <c r="I57528" t="s">
        <v>116248</v>
      </c>
      <c r="J57528" t="s">
        <v>31</v>
      </c>
      <c r="K57528" s="1">
        <v>44739</v>
      </c>
      <c r="L57528" t="s">
        <v>173812</v>
      </c>
      <c r="M57528" t="s">
        <v>1219</v>
      </c>
      <c r="N57528" t="s">
        <v>18</v>
      </c>
      <c r="O57528" t="s">
        <v>214675</v>
      </c>
      <c r="P57528" t="s">
        <v>280087</v>
      </c>
    </row>
    <row r="57529" spans="1:16" x14ac:dyDescent="0.3">
      <c r="A57529" t="s">
        <v>76000</v>
      </c>
      <c r="B57529" t="s">
        <v>11</v>
      </c>
      <c r="C57529">
        <v>38</v>
      </c>
      <c r="D57529" t="s">
        <v>116239</v>
      </c>
      <c r="E57529" t="s">
        <v>123</v>
      </c>
      <c r="F57529" t="s">
        <v>10060</v>
      </c>
      <c r="G57529" t="s">
        <v>15</v>
      </c>
      <c r="H57529" t="s">
        <v>14</v>
      </c>
      <c r="I57529" t="s">
        <v>116245</v>
      </c>
      <c r="J57529" t="s">
        <v>16</v>
      </c>
      <c r="K57529" s="1">
        <v>44826</v>
      </c>
      <c r="L57529" t="s">
        <v>173813</v>
      </c>
      <c r="M57529" t="s">
        <v>10061</v>
      </c>
      <c r="N57529" t="s">
        <v>54</v>
      </c>
      <c r="O57529" t="s">
        <v>220651</v>
      </c>
      <c r="P57529" t="s">
        <v>280088</v>
      </c>
    </row>
    <row r="57530" spans="1:16" x14ac:dyDescent="0.3">
      <c r="A57530" t="s">
        <v>76001</v>
      </c>
      <c r="B57530" t="s">
        <v>11</v>
      </c>
      <c r="C57530">
        <v>72</v>
      </c>
      <c r="D57530" t="s">
        <v>109839</v>
      </c>
      <c r="E57530" t="s">
        <v>35</v>
      </c>
      <c r="F57530" t="s">
        <v>25803</v>
      </c>
      <c r="G57530" t="s">
        <v>132</v>
      </c>
      <c r="H57530" t="s">
        <v>217</v>
      </c>
      <c r="I57530" t="s">
        <v>116260</v>
      </c>
      <c r="J57530" t="s">
        <v>85</v>
      </c>
      <c r="K57530" s="1">
        <v>44725</v>
      </c>
      <c r="L57530" t="s">
        <v>173814</v>
      </c>
      <c r="M57530" t="s">
        <v>25804</v>
      </c>
      <c r="N57530" t="s">
        <v>18</v>
      </c>
      <c r="O57530" t="s">
        <v>232720</v>
      </c>
      <c r="P57530" t="s">
        <v>280089</v>
      </c>
    </row>
    <row r="57531" spans="1:16" x14ac:dyDescent="0.3">
      <c r="A57531" t="s">
        <v>76002</v>
      </c>
      <c r="B57531" t="s">
        <v>11</v>
      </c>
      <c r="C57531">
        <v>59</v>
      </c>
      <c r="D57531" t="s">
        <v>116239</v>
      </c>
      <c r="E57531" t="s">
        <v>281</v>
      </c>
      <c r="F57531" t="s">
        <v>48040</v>
      </c>
      <c r="G57531" t="s">
        <v>15</v>
      </c>
      <c r="H57531" t="s">
        <v>14</v>
      </c>
      <c r="I57531" t="s">
        <v>116245</v>
      </c>
      <c r="J57531" t="s">
        <v>16</v>
      </c>
      <c r="K57531" s="1">
        <v>44593</v>
      </c>
      <c r="L57531" t="s">
        <v>173815</v>
      </c>
      <c r="M57531" t="s">
        <v>48041</v>
      </c>
      <c r="N57531" t="s">
        <v>54</v>
      </c>
      <c r="O57531" t="s">
        <v>252827</v>
      </c>
      <c r="P57531" t="s">
        <v>280090</v>
      </c>
    </row>
    <row r="57532" spans="1:16" x14ac:dyDescent="0.3">
      <c r="A57532" t="s">
        <v>76003</v>
      </c>
      <c r="B57532" t="s">
        <v>20</v>
      </c>
      <c r="C57532">
        <v>66</v>
      </c>
      <c r="D57532" t="s">
        <v>109839</v>
      </c>
      <c r="E57532" t="s">
        <v>236</v>
      </c>
      <c r="F57532" t="s">
        <v>15342</v>
      </c>
      <c r="G57532" t="s">
        <v>466</v>
      </c>
      <c r="H57532" t="s">
        <v>465</v>
      </c>
      <c r="I57532" t="s">
        <v>116245</v>
      </c>
      <c r="J57532" t="s">
        <v>16</v>
      </c>
      <c r="K57532" s="1">
        <v>44678</v>
      </c>
      <c r="L57532" t="s">
        <v>173816</v>
      </c>
      <c r="M57532" t="s">
        <v>15343</v>
      </c>
      <c r="N57532" t="s">
        <v>38</v>
      </c>
      <c r="O57532" t="s">
        <v>224493</v>
      </c>
      <c r="P57532" t="s">
        <v>280091</v>
      </c>
    </row>
    <row r="57533" spans="1:16" x14ac:dyDescent="0.3">
      <c r="A57533" t="s">
        <v>76004</v>
      </c>
      <c r="B57533" t="s">
        <v>11</v>
      </c>
      <c r="C57533">
        <v>46</v>
      </c>
      <c r="D57533" t="s">
        <v>116239</v>
      </c>
      <c r="E57533" t="s">
        <v>43</v>
      </c>
      <c r="F57533" t="s">
        <v>12040</v>
      </c>
      <c r="G57533" t="s">
        <v>1203</v>
      </c>
      <c r="H57533" t="s">
        <v>1202</v>
      </c>
      <c r="I57533" t="s">
        <v>116262</v>
      </c>
      <c r="J57533" t="s">
        <v>91</v>
      </c>
      <c r="K57533" s="1">
        <v>44902</v>
      </c>
      <c r="L57533" t="s">
        <v>173817</v>
      </c>
      <c r="M57533" t="s">
        <v>12041</v>
      </c>
      <c r="N57533" t="s">
        <v>38</v>
      </c>
      <c r="O57533" t="s">
        <v>222081</v>
      </c>
      <c r="P57533" t="s">
        <v>280092</v>
      </c>
    </row>
    <row r="57534" spans="1:16" x14ac:dyDescent="0.3">
      <c r="A57534" t="s">
        <v>76005</v>
      </c>
      <c r="B57534" t="s">
        <v>11</v>
      </c>
      <c r="C57534">
        <v>67</v>
      </c>
      <c r="D57534" t="s">
        <v>109839</v>
      </c>
      <c r="E57534" t="s">
        <v>314</v>
      </c>
      <c r="F57534" t="s">
        <v>9550</v>
      </c>
      <c r="G57534" t="s">
        <v>81</v>
      </c>
      <c r="H57534" t="s">
        <v>855</v>
      </c>
      <c r="I57534" t="s">
        <v>116248</v>
      </c>
      <c r="J57534" t="s">
        <v>31</v>
      </c>
      <c r="K57534" s="1">
        <v>44566</v>
      </c>
      <c r="L57534" t="s">
        <v>173818</v>
      </c>
      <c r="M57534" t="s">
        <v>9551</v>
      </c>
      <c r="N57534" t="s">
        <v>18</v>
      </c>
      <c r="O57534" t="s">
        <v>220291</v>
      </c>
      <c r="P57534" t="s">
        <v>280093</v>
      </c>
    </row>
    <row r="57535" spans="1:16" x14ac:dyDescent="0.3">
      <c r="A57535" t="s">
        <v>76006</v>
      </c>
      <c r="B57535" t="s">
        <v>20</v>
      </c>
      <c r="C57535">
        <v>19</v>
      </c>
      <c r="D57535" t="s">
        <v>116240</v>
      </c>
      <c r="E57535" t="s">
        <v>804</v>
      </c>
      <c r="F57535" t="s">
        <v>16356</v>
      </c>
      <c r="G57535" t="s">
        <v>15</v>
      </c>
      <c r="H57535" t="s">
        <v>14</v>
      </c>
      <c r="I57535" t="s">
        <v>116245</v>
      </c>
      <c r="J57535" t="s">
        <v>16</v>
      </c>
      <c r="K57535" s="1">
        <v>44772</v>
      </c>
      <c r="L57535" t="s">
        <v>173819</v>
      </c>
      <c r="M57535" t="s">
        <v>16357</v>
      </c>
      <c r="N57535" t="s">
        <v>38</v>
      </c>
      <c r="O57535" t="s">
        <v>225251</v>
      </c>
      <c r="P57535" t="s">
        <v>280094</v>
      </c>
    </row>
    <row r="57536" spans="1:16" x14ac:dyDescent="0.3">
      <c r="A57536" t="s">
        <v>76007</v>
      </c>
      <c r="B57536" t="s">
        <v>20</v>
      </c>
      <c r="C57536">
        <v>66</v>
      </c>
      <c r="D57536" t="s">
        <v>109839</v>
      </c>
      <c r="E57536" t="s">
        <v>35</v>
      </c>
      <c r="F57536" t="s">
        <v>7454</v>
      </c>
      <c r="G57536" t="s">
        <v>281</v>
      </c>
      <c r="H57536" t="s">
        <v>7455</v>
      </c>
      <c r="I57536" t="s">
        <v>116245</v>
      </c>
      <c r="J57536" t="s">
        <v>16</v>
      </c>
      <c r="K57536" s="1">
        <v>44610</v>
      </c>
      <c r="L57536" t="s">
        <v>173820</v>
      </c>
      <c r="M57536" t="s">
        <v>7456</v>
      </c>
      <c r="N57536" t="s">
        <v>18</v>
      </c>
      <c r="O57536" t="s">
        <v>218826</v>
      </c>
      <c r="P57536" t="s">
        <v>280095</v>
      </c>
    </row>
    <row r="57537" spans="1:16" x14ac:dyDescent="0.3">
      <c r="A57537" t="s">
        <v>76008</v>
      </c>
      <c r="B57537" t="s">
        <v>11</v>
      </c>
      <c r="C57537">
        <v>62</v>
      </c>
      <c r="D57537" t="s">
        <v>109839</v>
      </c>
      <c r="E57537" t="s">
        <v>680</v>
      </c>
      <c r="F57537" t="s">
        <v>26997</v>
      </c>
      <c r="G57537" t="s">
        <v>155</v>
      </c>
      <c r="H57537" t="s">
        <v>964</v>
      </c>
      <c r="I57537" t="s">
        <v>116252</v>
      </c>
      <c r="J57537" t="s">
        <v>46</v>
      </c>
      <c r="K57537" s="1">
        <v>44618</v>
      </c>
      <c r="L57537" t="s">
        <v>173821</v>
      </c>
      <c r="M57537" t="s">
        <v>26998</v>
      </c>
      <c r="N57537" t="s">
        <v>54</v>
      </c>
      <c r="O57537" t="s">
        <v>233713</v>
      </c>
      <c r="P57537" t="s">
        <v>280096</v>
      </c>
    </row>
    <row r="57538" spans="1:16" x14ac:dyDescent="0.3">
      <c r="A57538" t="s">
        <v>76009</v>
      </c>
      <c r="B57538" t="s">
        <v>20</v>
      </c>
      <c r="C57538">
        <v>42</v>
      </c>
      <c r="D57538" t="s">
        <v>116239</v>
      </c>
      <c r="E57538" t="s">
        <v>30</v>
      </c>
      <c r="F57538" t="s">
        <v>28361</v>
      </c>
      <c r="G57538" t="s">
        <v>15</v>
      </c>
      <c r="H57538" t="s">
        <v>14</v>
      </c>
      <c r="I57538" t="s">
        <v>116245</v>
      </c>
      <c r="J57538" t="s">
        <v>16</v>
      </c>
      <c r="K57538" s="1">
        <v>44923</v>
      </c>
      <c r="L57538" t="s">
        <v>173822</v>
      </c>
      <c r="M57538" t="s">
        <v>28362</v>
      </c>
      <c r="N57538" t="s">
        <v>38</v>
      </c>
      <c r="O57538" t="s">
        <v>234872</v>
      </c>
      <c r="P57538" t="s">
        <v>280097</v>
      </c>
    </row>
    <row r="57539" spans="1:16" x14ac:dyDescent="0.3">
      <c r="A57539" t="s">
        <v>76010</v>
      </c>
      <c r="B57539" t="s">
        <v>11</v>
      </c>
      <c r="C57539">
        <v>67</v>
      </c>
      <c r="D57539" t="s">
        <v>109839</v>
      </c>
      <c r="E57539" t="s">
        <v>35</v>
      </c>
      <c r="F57539" t="s">
        <v>53726</v>
      </c>
      <c r="G57539" t="s">
        <v>612</v>
      </c>
      <c r="H57539" t="s">
        <v>1885</v>
      </c>
      <c r="I57539" t="s">
        <v>116265</v>
      </c>
      <c r="J57539" t="s">
        <v>100</v>
      </c>
      <c r="K57539" s="1">
        <v>44815</v>
      </c>
      <c r="L57539" t="s">
        <v>173823</v>
      </c>
      <c r="M57539" t="s">
        <v>53727</v>
      </c>
      <c r="N57539" t="s">
        <v>38</v>
      </c>
      <c r="O57539" t="s">
        <v>258269</v>
      </c>
      <c r="P57539" t="s">
        <v>280098</v>
      </c>
    </row>
    <row r="57540" spans="1:16" x14ac:dyDescent="0.3">
      <c r="A57540" t="s">
        <v>76011</v>
      </c>
      <c r="B57540" t="s">
        <v>20</v>
      </c>
      <c r="C57540">
        <v>60</v>
      </c>
      <c r="D57540" t="s">
        <v>116239</v>
      </c>
      <c r="E57540" t="s">
        <v>123</v>
      </c>
      <c r="F57540" t="s">
        <v>26570</v>
      </c>
      <c r="G57540" t="s">
        <v>15</v>
      </c>
      <c r="H57540" t="s">
        <v>14</v>
      </c>
      <c r="I57540" t="s">
        <v>116245</v>
      </c>
      <c r="J57540" t="s">
        <v>16</v>
      </c>
      <c r="K57540" s="1">
        <v>44711</v>
      </c>
      <c r="L57540" t="s">
        <v>173824</v>
      </c>
      <c r="M57540" t="s">
        <v>26571</v>
      </c>
      <c r="N57540" t="s">
        <v>18</v>
      </c>
      <c r="O57540" t="s">
        <v>233356</v>
      </c>
      <c r="P57540" t="s">
        <v>280099</v>
      </c>
    </row>
    <row r="57541" spans="1:16" x14ac:dyDescent="0.3">
      <c r="A57541" t="s">
        <v>76012</v>
      </c>
      <c r="B57541" t="s">
        <v>11</v>
      </c>
      <c r="C57541">
        <v>69</v>
      </c>
      <c r="D57541" t="s">
        <v>109839</v>
      </c>
      <c r="E57541" t="s">
        <v>43</v>
      </c>
      <c r="F57541" t="s">
        <v>5248</v>
      </c>
      <c r="G57541" t="s">
        <v>694</v>
      </c>
      <c r="H57541" t="s">
        <v>712</v>
      </c>
      <c r="I57541" t="s">
        <v>116260</v>
      </c>
      <c r="J57541" t="s">
        <v>85</v>
      </c>
      <c r="K57541" s="1">
        <v>44857</v>
      </c>
      <c r="L57541" t="s">
        <v>173825</v>
      </c>
      <c r="M57541" t="s">
        <v>5249</v>
      </c>
      <c r="N57541" t="s">
        <v>38</v>
      </c>
      <c r="O57541" t="s">
        <v>217305</v>
      </c>
      <c r="P57541" t="s">
        <v>280100</v>
      </c>
    </row>
    <row r="57542" spans="1:16" x14ac:dyDescent="0.3">
      <c r="A57542" t="s">
        <v>76013</v>
      </c>
      <c r="B57542" t="s">
        <v>11</v>
      </c>
      <c r="C57542">
        <v>55</v>
      </c>
      <c r="D57542" t="s">
        <v>116239</v>
      </c>
      <c r="E57542" t="s">
        <v>532</v>
      </c>
      <c r="F57542" t="s">
        <v>18219</v>
      </c>
      <c r="G57542" t="s">
        <v>1502</v>
      </c>
      <c r="H57542" t="s">
        <v>2608</v>
      </c>
      <c r="I57542" t="s">
        <v>116265</v>
      </c>
      <c r="J57542" t="s">
        <v>100</v>
      </c>
      <c r="K57542" s="1">
        <v>44867</v>
      </c>
      <c r="L57542" t="s">
        <v>173826</v>
      </c>
      <c r="M57542" t="s">
        <v>18220</v>
      </c>
      <c r="N57542" t="s">
        <v>38</v>
      </c>
      <c r="O57542" t="s">
        <v>226675</v>
      </c>
      <c r="P57542" t="s">
        <v>280101</v>
      </c>
    </row>
    <row r="57543" spans="1:16" x14ac:dyDescent="0.3">
      <c r="A57543" t="s">
        <v>76014</v>
      </c>
      <c r="B57543" t="s">
        <v>20</v>
      </c>
      <c r="C57543">
        <v>43</v>
      </c>
      <c r="D57543" t="s">
        <v>116239</v>
      </c>
      <c r="E57543" t="s">
        <v>24</v>
      </c>
      <c r="F57543" t="s">
        <v>12921</v>
      </c>
      <c r="G57543" t="s">
        <v>15</v>
      </c>
      <c r="H57543" t="s">
        <v>14</v>
      </c>
      <c r="I57543" t="s">
        <v>116245</v>
      </c>
      <c r="J57543" t="s">
        <v>16</v>
      </c>
      <c r="K57543" s="1">
        <v>44857</v>
      </c>
      <c r="L57543" t="s">
        <v>173827</v>
      </c>
      <c r="M57543" t="s">
        <v>12922</v>
      </c>
      <c r="N57543" t="s">
        <v>18</v>
      </c>
      <c r="O57543" t="s">
        <v>222722</v>
      </c>
      <c r="P57543" t="s">
        <v>280102</v>
      </c>
    </row>
    <row r="57544" spans="1:16" x14ac:dyDescent="0.3">
      <c r="A57544" t="s">
        <v>76015</v>
      </c>
      <c r="B57544" t="s">
        <v>11</v>
      </c>
      <c r="C57544">
        <v>30</v>
      </c>
      <c r="D57544" t="s">
        <v>116238</v>
      </c>
      <c r="E57544" t="s">
        <v>52</v>
      </c>
      <c r="F57544" t="s">
        <v>15237</v>
      </c>
      <c r="G57544" t="s">
        <v>103</v>
      </c>
      <c r="H57544" t="s">
        <v>134</v>
      </c>
      <c r="I57544" t="s">
        <v>116252</v>
      </c>
      <c r="J57544" t="s">
        <v>46</v>
      </c>
      <c r="K57544" s="1">
        <v>44638</v>
      </c>
      <c r="L57544" t="s">
        <v>173828</v>
      </c>
      <c r="M57544" t="s">
        <v>15238</v>
      </c>
      <c r="N57544" t="s">
        <v>54</v>
      </c>
      <c r="O57544" t="s">
        <v>224415</v>
      </c>
      <c r="P57544" t="s">
        <v>280103</v>
      </c>
    </row>
    <row r="57545" spans="1:16" x14ac:dyDescent="0.3">
      <c r="A57545" t="s">
        <v>76016</v>
      </c>
      <c r="B57545" t="s">
        <v>20</v>
      </c>
      <c r="C57545">
        <v>20</v>
      </c>
      <c r="D57545" t="s">
        <v>116240</v>
      </c>
      <c r="E57545" t="s">
        <v>132</v>
      </c>
      <c r="F57545" t="s">
        <v>24760</v>
      </c>
      <c r="G57545" t="s">
        <v>35</v>
      </c>
      <c r="H57545" t="s">
        <v>110</v>
      </c>
      <c r="I57545" t="s">
        <v>116260</v>
      </c>
      <c r="J57545" t="s">
        <v>85</v>
      </c>
      <c r="K57545" s="1">
        <v>44782</v>
      </c>
      <c r="L57545" t="s">
        <v>173829</v>
      </c>
      <c r="M57545" t="s">
        <v>24761</v>
      </c>
      <c r="N57545" t="s">
        <v>38</v>
      </c>
      <c r="O57545" t="s">
        <v>231863</v>
      </c>
      <c r="P57545" t="s">
        <v>280104</v>
      </c>
    </row>
    <row r="57546" spans="1:16" x14ac:dyDescent="0.3">
      <c r="A57546" t="s">
        <v>76017</v>
      </c>
      <c r="B57546" t="s">
        <v>20</v>
      </c>
      <c r="C57546">
        <v>67</v>
      </c>
      <c r="D57546" t="s">
        <v>109839</v>
      </c>
      <c r="E57546" t="s">
        <v>180</v>
      </c>
      <c r="F57546" t="s">
        <v>24146</v>
      </c>
      <c r="G57546" t="s">
        <v>15</v>
      </c>
      <c r="H57546" t="s">
        <v>14</v>
      </c>
      <c r="I57546" t="s">
        <v>116245</v>
      </c>
      <c r="J57546" t="s">
        <v>16</v>
      </c>
      <c r="K57546" s="1">
        <v>44794</v>
      </c>
      <c r="L57546" t="s">
        <v>173830</v>
      </c>
      <c r="M57546" t="s">
        <v>24147</v>
      </c>
      <c r="N57546" t="s">
        <v>38</v>
      </c>
      <c r="O57546" t="s">
        <v>231371</v>
      </c>
      <c r="P57546" t="s">
        <v>280105</v>
      </c>
    </row>
    <row r="57547" spans="1:16" x14ac:dyDescent="0.3">
      <c r="A57547" t="s">
        <v>76018</v>
      </c>
      <c r="B57547" t="s">
        <v>20</v>
      </c>
      <c r="C57547">
        <v>72</v>
      </c>
      <c r="D57547" t="s">
        <v>109839</v>
      </c>
      <c r="E57547" t="s">
        <v>27</v>
      </c>
      <c r="F57547" t="s">
        <v>66381</v>
      </c>
      <c r="G57547" t="s">
        <v>116304</v>
      </c>
      <c r="H57547" t="s">
        <v>244</v>
      </c>
      <c r="I57547" t="s">
        <v>116252</v>
      </c>
      <c r="J57547" t="s">
        <v>46</v>
      </c>
      <c r="K57547" s="1">
        <v>44767</v>
      </c>
      <c r="L57547" t="s">
        <v>173831</v>
      </c>
      <c r="M57547" t="s">
        <v>66382</v>
      </c>
      <c r="N57547" t="s">
        <v>54</v>
      </c>
      <c r="O57547" t="s">
        <v>270641</v>
      </c>
      <c r="P57547" t="s">
        <v>280106</v>
      </c>
    </row>
    <row r="57548" spans="1:16" x14ac:dyDescent="0.3">
      <c r="A57548" t="s">
        <v>76019</v>
      </c>
      <c r="B57548" t="s">
        <v>11</v>
      </c>
      <c r="C57548">
        <v>43</v>
      </c>
      <c r="D57548" t="s">
        <v>116239</v>
      </c>
      <c r="E57548" t="s">
        <v>43</v>
      </c>
      <c r="F57548" t="s">
        <v>24640</v>
      </c>
      <c r="G57548" t="s">
        <v>15</v>
      </c>
      <c r="H57548" t="s">
        <v>14</v>
      </c>
      <c r="I57548" t="s">
        <v>116245</v>
      </c>
      <c r="J57548" t="s">
        <v>16</v>
      </c>
      <c r="K57548" s="1">
        <v>44566</v>
      </c>
      <c r="L57548" t="s">
        <v>173832</v>
      </c>
      <c r="M57548" t="s">
        <v>24641</v>
      </c>
      <c r="N57548" t="s">
        <v>18</v>
      </c>
      <c r="O57548" t="s">
        <v>231768</v>
      </c>
      <c r="P57548" t="s">
        <v>280107</v>
      </c>
    </row>
    <row r="57549" spans="1:16" x14ac:dyDescent="0.3">
      <c r="A57549" t="s">
        <v>76020</v>
      </c>
      <c r="B57549" t="s">
        <v>20</v>
      </c>
      <c r="C57549">
        <v>87</v>
      </c>
      <c r="D57549" t="s">
        <v>109839</v>
      </c>
      <c r="E57549" t="s">
        <v>612</v>
      </c>
      <c r="F57549" t="s">
        <v>15711</v>
      </c>
      <c r="G57549" t="s">
        <v>192</v>
      </c>
      <c r="H57549" t="s">
        <v>191</v>
      </c>
      <c r="I57549" t="s">
        <v>116262</v>
      </c>
      <c r="J57549" t="s">
        <v>91</v>
      </c>
      <c r="K57549" s="1">
        <v>44812</v>
      </c>
      <c r="L57549" t="s">
        <v>173833</v>
      </c>
      <c r="M57549" t="s">
        <v>15712</v>
      </c>
      <c r="N57549" t="s">
        <v>18</v>
      </c>
      <c r="O57549" t="s">
        <v>224769</v>
      </c>
      <c r="P57549" t="s">
        <v>280108</v>
      </c>
    </row>
    <row r="57550" spans="1:16" x14ac:dyDescent="0.3">
      <c r="A57550" t="s">
        <v>76021</v>
      </c>
      <c r="B57550" t="s">
        <v>20</v>
      </c>
      <c r="C57550">
        <v>69</v>
      </c>
      <c r="D57550" t="s">
        <v>109839</v>
      </c>
      <c r="E57550" t="s">
        <v>9546</v>
      </c>
      <c r="F57550" t="s">
        <v>39467</v>
      </c>
      <c r="G57550" t="s">
        <v>73</v>
      </c>
      <c r="H57550" t="s">
        <v>72</v>
      </c>
      <c r="I57550" t="s">
        <v>116245</v>
      </c>
      <c r="J57550" t="s">
        <v>16</v>
      </c>
      <c r="K57550" s="1">
        <v>44664</v>
      </c>
      <c r="L57550" t="s">
        <v>173834</v>
      </c>
      <c r="M57550" t="s">
        <v>39468</v>
      </c>
      <c r="N57550" t="s">
        <v>18</v>
      </c>
      <c r="O57550" t="s">
        <v>244720</v>
      </c>
      <c r="P57550" t="s">
        <v>280109</v>
      </c>
    </row>
    <row r="57551" spans="1:16" x14ac:dyDescent="0.3">
      <c r="A57551" t="s">
        <v>76022</v>
      </c>
      <c r="B57551" t="s">
        <v>11</v>
      </c>
      <c r="C57551">
        <v>62</v>
      </c>
      <c r="D57551" t="s">
        <v>109839</v>
      </c>
      <c r="E57551" t="s">
        <v>27</v>
      </c>
      <c r="F57551" t="s">
        <v>17989</v>
      </c>
      <c r="G57551" t="s">
        <v>15</v>
      </c>
      <c r="H57551" t="s">
        <v>14</v>
      </c>
      <c r="I57551" t="s">
        <v>116245</v>
      </c>
      <c r="J57551" t="s">
        <v>16</v>
      </c>
      <c r="K57551" s="1">
        <v>44606</v>
      </c>
      <c r="L57551" t="s">
        <v>173835</v>
      </c>
      <c r="M57551" t="s">
        <v>17990</v>
      </c>
      <c r="N57551" t="s">
        <v>18</v>
      </c>
      <c r="O57551" t="s">
        <v>226501</v>
      </c>
      <c r="P57551" t="s">
        <v>280110</v>
      </c>
    </row>
    <row r="57552" spans="1:16" x14ac:dyDescent="0.3">
      <c r="A57552" t="s">
        <v>76023</v>
      </c>
      <c r="B57552" t="s">
        <v>20</v>
      </c>
      <c r="C57552">
        <v>66</v>
      </c>
      <c r="D57552" t="s">
        <v>109839</v>
      </c>
      <c r="E57552" t="s">
        <v>132</v>
      </c>
      <c r="F57552" t="s">
        <v>3055</v>
      </c>
      <c r="G57552" t="s">
        <v>192</v>
      </c>
      <c r="H57552" t="s">
        <v>191</v>
      </c>
      <c r="I57552" t="s">
        <v>116262</v>
      </c>
      <c r="J57552" t="s">
        <v>91</v>
      </c>
      <c r="K57552" s="1">
        <v>44681</v>
      </c>
      <c r="L57552" t="s">
        <v>173836</v>
      </c>
      <c r="M57552" t="s">
        <v>3056</v>
      </c>
      <c r="N57552" t="s">
        <v>18</v>
      </c>
      <c r="O57552" t="s">
        <v>215847</v>
      </c>
      <c r="P57552" t="s">
        <v>280111</v>
      </c>
    </row>
    <row r="57553" spans="1:16" x14ac:dyDescent="0.3">
      <c r="A57553" t="s">
        <v>76024</v>
      </c>
      <c r="B57553" t="s">
        <v>20</v>
      </c>
      <c r="C57553">
        <v>4</v>
      </c>
      <c r="D57553" t="s">
        <v>13222</v>
      </c>
      <c r="E57553" t="s">
        <v>35</v>
      </c>
      <c r="F57553" t="s">
        <v>27587</v>
      </c>
      <c r="G57553" t="s">
        <v>344</v>
      </c>
      <c r="H57553" t="s">
        <v>343</v>
      </c>
      <c r="I57553" t="s">
        <v>116248</v>
      </c>
      <c r="J57553" t="s">
        <v>31</v>
      </c>
      <c r="K57553" s="1">
        <v>44878</v>
      </c>
      <c r="L57553" t="s">
        <v>173837</v>
      </c>
      <c r="M57553" t="s">
        <v>27588</v>
      </c>
      <c r="N57553" t="s">
        <v>54</v>
      </c>
      <c r="O57553" t="s">
        <v>234217</v>
      </c>
      <c r="P57553" t="s">
        <v>280112</v>
      </c>
    </row>
    <row r="57554" spans="1:16" x14ac:dyDescent="0.3">
      <c r="A57554" t="s">
        <v>76025</v>
      </c>
      <c r="B57554" t="s">
        <v>11</v>
      </c>
      <c r="C57554">
        <v>78</v>
      </c>
      <c r="D57554" t="s">
        <v>109839</v>
      </c>
      <c r="E57554" t="s">
        <v>466</v>
      </c>
      <c r="F57554" t="s">
        <v>13987</v>
      </c>
      <c r="G57554" t="s">
        <v>929</v>
      </c>
      <c r="H57554" t="s">
        <v>928</v>
      </c>
      <c r="I57554" t="s">
        <v>116245</v>
      </c>
      <c r="J57554" t="s">
        <v>16</v>
      </c>
      <c r="K57554" s="1">
        <v>44837</v>
      </c>
      <c r="L57554" t="s">
        <v>173838</v>
      </c>
      <c r="M57554" t="s">
        <v>13988</v>
      </c>
      <c r="N57554" t="s">
        <v>38</v>
      </c>
      <c r="O57554" t="s">
        <v>223492</v>
      </c>
      <c r="P57554" t="s">
        <v>280113</v>
      </c>
    </row>
    <row r="57555" spans="1:16" x14ac:dyDescent="0.3">
      <c r="A57555" t="s">
        <v>76026</v>
      </c>
      <c r="B57555" t="s">
        <v>20</v>
      </c>
      <c r="C57555">
        <v>20</v>
      </c>
      <c r="D57555" t="s">
        <v>116240</v>
      </c>
      <c r="E57555" t="s">
        <v>35</v>
      </c>
      <c r="F57555" t="s">
        <v>31548</v>
      </c>
      <c r="G57555" t="s">
        <v>113</v>
      </c>
      <c r="H57555" t="s">
        <v>1438</v>
      </c>
      <c r="I57555" t="s">
        <v>116260</v>
      </c>
      <c r="J57555" t="s">
        <v>85</v>
      </c>
      <c r="K57555" s="1">
        <v>44599</v>
      </c>
      <c r="L57555" t="s">
        <v>173839</v>
      </c>
      <c r="M57555" t="s">
        <v>31549</v>
      </c>
      <c r="N57555" t="s">
        <v>18</v>
      </c>
      <c r="O57555" t="s">
        <v>237613</v>
      </c>
      <c r="P57555" t="s">
        <v>280114</v>
      </c>
    </row>
    <row r="57556" spans="1:16" x14ac:dyDescent="0.3">
      <c r="A57556" t="s">
        <v>76027</v>
      </c>
      <c r="B57556" t="s">
        <v>20</v>
      </c>
      <c r="C57556">
        <v>76</v>
      </c>
      <c r="D57556" t="s">
        <v>109839</v>
      </c>
      <c r="E57556" t="s">
        <v>149</v>
      </c>
      <c r="F57556" t="s">
        <v>1460</v>
      </c>
      <c r="G57556" t="s">
        <v>35</v>
      </c>
      <c r="H57556" t="s">
        <v>110</v>
      </c>
      <c r="I57556" t="s">
        <v>116260</v>
      </c>
      <c r="J57556" t="s">
        <v>85</v>
      </c>
      <c r="K57556" s="1">
        <v>44617</v>
      </c>
      <c r="L57556" t="s">
        <v>173840</v>
      </c>
      <c r="M57556" t="s">
        <v>1461</v>
      </c>
      <c r="N57556" t="s">
        <v>18</v>
      </c>
      <c r="O57556" t="s">
        <v>214825</v>
      </c>
      <c r="P57556" t="s">
        <v>280115</v>
      </c>
    </row>
    <row r="57557" spans="1:16" x14ac:dyDescent="0.3">
      <c r="A57557" t="s">
        <v>76028</v>
      </c>
      <c r="B57557" t="s">
        <v>11</v>
      </c>
      <c r="C57557">
        <v>14</v>
      </c>
      <c r="D57557" t="s">
        <v>116240</v>
      </c>
      <c r="E57557" t="s">
        <v>35</v>
      </c>
      <c r="F57557" t="s">
        <v>4806</v>
      </c>
      <c r="G57557" t="s">
        <v>381</v>
      </c>
      <c r="H57557" t="s">
        <v>1349</v>
      </c>
      <c r="I57557" t="s">
        <v>116252</v>
      </c>
      <c r="J57557" t="s">
        <v>46</v>
      </c>
      <c r="K57557" s="1">
        <v>44814</v>
      </c>
      <c r="L57557" t="s">
        <v>173841</v>
      </c>
      <c r="M57557" t="s">
        <v>4807</v>
      </c>
      <c r="N57557" t="s">
        <v>18</v>
      </c>
      <c r="O57557" t="s">
        <v>217007</v>
      </c>
      <c r="P57557" t="s">
        <v>280116</v>
      </c>
    </row>
    <row r="57558" spans="1:16" x14ac:dyDescent="0.3">
      <c r="A57558" t="s">
        <v>76029</v>
      </c>
      <c r="B57558" t="s">
        <v>20</v>
      </c>
      <c r="C57558">
        <v>65</v>
      </c>
      <c r="D57558" t="s">
        <v>109839</v>
      </c>
      <c r="E57558" t="s">
        <v>12</v>
      </c>
      <c r="F57558" t="s">
        <v>12600</v>
      </c>
      <c r="G57558" t="s">
        <v>15</v>
      </c>
      <c r="H57558" t="s">
        <v>14</v>
      </c>
      <c r="I57558" t="s">
        <v>116245</v>
      </c>
      <c r="J57558" t="s">
        <v>16</v>
      </c>
      <c r="K57558" s="1">
        <v>44599</v>
      </c>
      <c r="L57558" t="s">
        <v>173842</v>
      </c>
      <c r="M57558" t="s">
        <v>12601</v>
      </c>
      <c r="N57558" t="s">
        <v>18</v>
      </c>
      <c r="O57558" t="s">
        <v>222492</v>
      </c>
      <c r="P57558" t="s">
        <v>280117</v>
      </c>
    </row>
    <row r="57559" spans="1:16" x14ac:dyDescent="0.3">
      <c r="A57559" t="s">
        <v>76030</v>
      </c>
      <c r="B57559" t="s">
        <v>20</v>
      </c>
      <c r="C57559">
        <v>75</v>
      </c>
      <c r="D57559" t="s">
        <v>109839</v>
      </c>
      <c r="E57559" t="s">
        <v>35</v>
      </c>
      <c r="F57559" t="s">
        <v>36133</v>
      </c>
      <c r="G57559" t="s">
        <v>266</v>
      </c>
      <c r="H57559" t="s">
        <v>265</v>
      </c>
      <c r="I57559" t="s">
        <v>116265</v>
      </c>
      <c r="J57559" t="s">
        <v>100</v>
      </c>
      <c r="K57559" s="1">
        <v>44770</v>
      </c>
      <c r="L57559" t="s">
        <v>173843</v>
      </c>
      <c r="M57559" t="s">
        <v>36134</v>
      </c>
      <c r="N57559" t="s">
        <v>18</v>
      </c>
      <c r="O57559" t="s">
        <v>241681</v>
      </c>
      <c r="P57559" t="s">
        <v>280118</v>
      </c>
    </row>
    <row r="57560" spans="1:16" x14ac:dyDescent="0.3">
      <c r="A57560" t="s">
        <v>76031</v>
      </c>
      <c r="B57560" t="s">
        <v>20</v>
      </c>
      <c r="C57560">
        <v>29</v>
      </c>
      <c r="D57560" t="s">
        <v>116238</v>
      </c>
      <c r="E57560" t="s">
        <v>35</v>
      </c>
      <c r="F57560" t="s">
        <v>26924</v>
      </c>
      <c r="G57560" t="s">
        <v>15</v>
      </c>
      <c r="H57560" t="s">
        <v>14</v>
      </c>
      <c r="I57560" t="s">
        <v>116245</v>
      </c>
      <c r="J57560" t="s">
        <v>16</v>
      </c>
      <c r="K57560" s="1">
        <v>44861</v>
      </c>
      <c r="L57560" t="s">
        <v>173844</v>
      </c>
      <c r="M57560" t="s">
        <v>26925</v>
      </c>
      <c r="N57560" t="s">
        <v>54</v>
      </c>
      <c r="O57560" t="s">
        <v>233652</v>
      </c>
      <c r="P57560" t="s">
        <v>280119</v>
      </c>
    </row>
    <row r="57561" spans="1:16" x14ac:dyDescent="0.3">
      <c r="A57561" t="s">
        <v>76032</v>
      </c>
      <c r="B57561" t="s">
        <v>11</v>
      </c>
      <c r="C57561">
        <v>48</v>
      </c>
      <c r="D57561" t="s">
        <v>116239</v>
      </c>
      <c r="E57561" t="s">
        <v>132</v>
      </c>
      <c r="F57561" t="s">
        <v>28490</v>
      </c>
      <c r="G57561" t="s">
        <v>43</v>
      </c>
      <c r="H57561" t="s">
        <v>45</v>
      </c>
      <c r="I57561" t="s">
        <v>116252</v>
      </c>
      <c r="J57561" t="s">
        <v>46</v>
      </c>
      <c r="K57561" s="1">
        <v>44743</v>
      </c>
      <c r="L57561" t="s">
        <v>173845</v>
      </c>
      <c r="M57561" t="s">
        <v>28491</v>
      </c>
      <c r="N57561" t="s">
        <v>54</v>
      </c>
      <c r="O57561" t="s">
        <v>234975</v>
      </c>
      <c r="P57561" t="s">
        <v>280120</v>
      </c>
    </row>
    <row r="57562" spans="1:16" x14ac:dyDescent="0.3">
      <c r="A57562" t="s">
        <v>76033</v>
      </c>
      <c r="B57562" t="s">
        <v>20</v>
      </c>
      <c r="C57562">
        <v>70</v>
      </c>
      <c r="D57562" t="s">
        <v>109839</v>
      </c>
      <c r="E57562" t="s">
        <v>81</v>
      </c>
      <c r="F57562" t="s">
        <v>5483</v>
      </c>
      <c r="G57562" t="s">
        <v>35</v>
      </c>
      <c r="H57562" t="s">
        <v>110</v>
      </c>
      <c r="I57562" t="s">
        <v>116260</v>
      </c>
      <c r="J57562" t="s">
        <v>85</v>
      </c>
      <c r="K57562" s="1">
        <v>44673</v>
      </c>
      <c r="L57562" t="s">
        <v>173846</v>
      </c>
      <c r="M57562" t="s">
        <v>5484</v>
      </c>
      <c r="N57562" t="s">
        <v>18</v>
      </c>
      <c r="O57562" t="s">
        <v>217465</v>
      </c>
      <c r="P57562" t="s">
        <v>280121</v>
      </c>
    </row>
    <row r="57563" spans="1:16" x14ac:dyDescent="0.3">
      <c r="A57563" t="s">
        <v>76034</v>
      </c>
      <c r="B57563" t="s">
        <v>20</v>
      </c>
      <c r="C57563">
        <v>34</v>
      </c>
      <c r="D57563" t="s">
        <v>116238</v>
      </c>
      <c r="E57563" t="s">
        <v>132</v>
      </c>
      <c r="F57563" t="s">
        <v>24718</v>
      </c>
      <c r="G57563" t="s">
        <v>15</v>
      </c>
      <c r="H57563" t="s">
        <v>14</v>
      </c>
      <c r="I57563" t="s">
        <v>116245</v>
      </c>
      <c r="J57563" t="s">
        <v>16</v>
      </c>
      <c r="K57563" s="1">
        <v>44588</v>
      </c>
      <c r="L57563" t="s">
        <v>173847</v>
      </c>
      <c r="M57563" t="s">
        <v>24719</v>
      </c>
      <c r="N57563" t="s">
        <v>54</v>
      </c>
      <c r="O57563" t="s">
        <v>231830</v>
      </c>
      <c r="P57563" t="s">
        <v>280122</v>
      </c>
    </row>
    <row r="57564" spans="1:16" x14ac:dyDescent="0.3">
      <c r="A57564" t="s">
        <v>76035</v>
      </c>
      <c r="B57564" t="s">
        <v>11</v>
      </c>
      <c r="C57564">
        <v>21</v>
      </c>
      <c r="D57564" t="s">
        <v>116238</v>
      </c>
      <c r="E57564" t="s">
        <v>81</v>
      </c>
      <c r="F57564" t="s">
        <v>15591</v>
      </c>
      <c r="G57564" t="s">
        <v>24</v>
      </c>
      <c r="H57564" t="s">
        <v>23</v>
      </c>
      <c r="I57564" t="s">
        <v>116245</v>
      </c>
      <c r="J57564" t="s">
        <v>16</v>
      </c>
      <c r="K57564" s="1">
        <v>44878</v>
      </c>
      <c r="L57564" t="s">
        <v>173848</v>
      </c>
      <c r="M57564" t="s">
        <v>15592</v>
      </c>
      <c r="N57564" t="s">
        <v>38</v>
      </c>
      <c r="O57564" t="s">
        <v>224680</v>
      </c>
      <c r="P57564" t="s">
        <v>280123</v>
      </c>
    </row>
    <row r="57565" spans="1:16" x14ac:dyDescent="0.3">
      <c r="A57565" t="s">
        <v>76036</v>
      </c>
      <c r="B57565" t="s">
        <v>11</v>
      </c>
      <c r="C57565">
        <v>35</v>
      </c>
      <c r="D57565" t="s">
        <v>116238</v>
      </c>
      <c r="E57565" t="s">
        <v>35</v>
      </c>
      <c r="F57565" t="s">
        <v>9511</v>
      </c>
      <c r="G57565" t="s">
        <v>317</v>
      </c>
      <c r="H57565" t="s">
        <v>316</v>
      </c>
      <c r="I57565" t="s">
        <v>116260</v>
      </c>
      <c r="J57565" t="s">
        <v>85</v>
      </c>
      <c r="K57565" s="1">
        <v>44601</v>
      </c>
      <c r="L57565" t="s">
        <v>173849</v>
      </c>
      <c r="M57565" t="s">
        <v>9512</v>
      </c>
      <c r="N57565" t="s">
        <v>18</v>
      </c>
      <c r="O57565" t="s">
        <v>220264</v>
      </c>
      <c r="P57565" t="s">
        <v>280124</v>
      </c>
    </row>
    <row r="57566" spans="1:16" x14ac:dyDescent="0.3">
      <c r="A57566" t="s">
        <v>76037</v>
      </c>
      <c r="B57566" t="s">
        <v>11</v>
      </c>
      <c r="C57566">
        <v>65</v>
      </c>
      <c r="D57566" t="s">
        <v>109839</v>
      </c>
      <c r="E57566" t="s">
        <v>35</v>
      </c>
      <c r="F57566" t="s">
        <v>38249</v>
      </c>
      <c r="G57566" t="s">
        <v>15</v>
      </c>
      <c r="H57566" t="s">
        <v>14</v>
      </c>
      <c r="I57566" t="s">
        <v>116245</v>
      </c>
      <c r="J57566" t="s">
        <v>16</v>
      </c>
      <c r="K57566" s="1">
        <v>44723</v>
      </c>
      <c r="L57566" t="s">
        <v>173850</v>
      </c>
      <c r="M57566" t="s">
        <v>38250</v>
      </c>
      <c r="N57566" t="s">
        <v>18</v>
      </c>
      <c r="O57566" t="s">
        <v>243601</v>
      </c>
      <c r="P57566" t="s">
        <v>280125</v>
      </c>
    </row>
    <row r="57567" spans="1:16" x14ac:dyDescent="0.3">
      <c r="A57567" t="s">
        <v>76038</v>
      </c>
      <c r="B57567" t="s">
        <v>20</v>
      </c>
      <c r="C57567">
        <v>63</v>
      </c>
      <c r="D57567" t="s">
        <v>109839</v>
      </c>
      <c r="E57567" t="s">
        <v>612</v>
      </c>
      <c r="F57567" t="s">
        <v>6781</v>
      </c>
      <c r="G57567" t="s">
        <v>788</v>
      </c>
      <c r="H57567" t="s">
        <v>787</v>
      </c>
      <c r="I57567" t="s">
        <v>116262</v>
      </c>
      <c r="J57567" t="s">
        <v>91</v>
      </c>
      <c r="K57567" s="1">
        <v>44581</v>
      </c>
      <c r="L57567" t="s">
        <v>173851</v>
      </c>
      <c r="M57567" t="s">
        <v>6782</v>
      </c>
      <c r="N57567" t="s">
        <v>18</v>
      </c>
      <c r="O57567" t="s">
        <v>218355</v>
      </c>
      <c r="P57567" t="s">
        <v>280126</v>
      </c>
    </row>
    <row r="57568" spans="1:16" x14ac:dyDescent="0.3">
      <c r="A57568" t="s">
        <v>76039</v>
      </c>
      <c r="B57568" t="s">
        <v>11</v>
      </c>
      <c r="C57568">
        <v>81</v>
      </c>
      <c r="D57568" t="s">
        <v>109839</v>
      </c>
      <c r="E57568" t="s">
        <v>35</v>
      </c>
      <c r="F57568" t="s">
        <v>32032</v>
      </c>
      <c r="G57568" t="s">
        <v>1471</v>
      </c>
      <c r="H57568" t="s">
        <v>2915</v>
      </c>
      <c r="I57568" t="s">
        <v>116248</v>
      </c>
      <c r="J57568" t="s">
        <v>31</v>
      </c>
      <c r="K57568" s="1">
        <v>44749</v>
      </c>
      <c r="L57568" t="s">
        <v>173852</v>
      </c>
      <c r="M57568" t="s">
        <v>32033</v>
      </c>
      <c r="N57568" t="s">
        <v>54</v>
      </c>
      <c r="O57568" t="s">
        <v>238035</v>
      </c>
      <c r="P57568" t="s">
        <v>280127</v>
      </c>
    </row>
    <row r="57569" spans="1:16" x14ac:dyDescent="0.3">
      <c r="A57569" t="s">
        <v>76040</v>
      </c>
      <c r="B57569" t="s">
        <v>11</v>
      </c>
      <c r="C57569">
        <v>5</v>
      </c>
      <c r="D57569" t="s">
        <v>13222</v>
      </c>
      <c r="E57569" t="s">
        <v>35</v>
      </c>
      <c r="F57569" t="s">
        <v>4931</v>
      </c>
      <c r="G57569" t="s">
        <v>3435</v>
      </c>
      <c r="H57569" t="s">
        <v>3434</v>
      </c>
      <c r="I57569" t="s">
        <v>116248</v>
      </c>
      <c r="J57569" t="s">
        <v>31</v>
      </c>
      <c r="K57569" s="1">
        <v>44575</v>
      </c>
      <c r="L57569" t="s">
        <v>173853</v>
      </c>
      <c r="M57569" t="s">
        <v>4932</v>
      </c>
      <c r="N57569" t="s">
        <v>18</v>
      </c>
      <c r="O57569" t="s">
        <v>217091</v>
      </c>
      <c r="P57569" t="s">
        <v>280128</v>
      </c>
    </row>
    <row r="57570" spans="1:16" x14ac:dyDescent="0.3">
      <c r="A57570" t="s">
        <v>76041</v>
      </c>
      <c r="B57570" t="s">
        <v>11</v>
      </c>
      <c r="C57570">
        <v>73</v>
      </c>
      <c r="D57570" t="s">
        <v>109839</v>
      </c>
      <c r="E57570" t="s">
        <v>27</v>
      </c>
      <c r="F57570" t="s">
        <v>7379</v>
      </c>
      <c r="G57570" t="s">
        <v>929</v>
      </c>
      <c r="H57570" t="s">
        <v>928</v>
      </c>
      <c r="I57570" t="s">
        <v>116245</v>
      </c>
      <c r="J57570" t="s">
        <v>16</v>
      </c>
      <c r="K57570" s="1">
        <v>44670</v>
      </c>
      <c r="L57570" t="s">
        <v>173854</v>
      </c>
      <c r="M57570" t="s">
        <v>7380</v>
      </c>
      <c r="N57570" t="s">
        <v>38</v>
      </c>
      <c r="O57570" t="s">
        <v>218774</v>
      </c>
      <c r="P57570" t="s">
        <v>280129</v>
      </c>
    </row>
    <row r="57571" spans="1:16" x14ac:dyDescent="0.3">
      <c r="A57571" t="s">
        <v>76042</v>
      </c>
      <c r="B57571" t="s">
        <v>11</v>
      </c>
      <c r="C57571">
        <v>52</v>
      </c>
      <c r="D57571" t="s">
        <v>116239</v>
      </c>
      <c r="E57571" t="s">
        <v>30</v>
      </c>
      <c r="F57571" t="s">
        <v>16274</v>
      </c>
      <c r="G57571" t="s">
        <v>1795</v>
      </c>
      <c r="H57571" t="s">
        <v>3255</v>
      </c>
      <c r="I57571" t="s">
        <v>116265</v>
      </c>
      <c r="J57571" t="s">
        <v>100</v>
      </c>
      <c r="K57571" s="1">
        <v>44683</v>
      </c>
      <c r="L57571" t="s">
        <v>173855</v>
      </c>
      <c r="M57571" t="s">
        <v>16275</v>
      </c>
      <c r="N57571" t="s">
        <v>54</v>
      </c>
      <c r="O57571" t="s">
        <v>225190</v>
      </c>
      <c r="P57571" t="s">
        <v>280130</v>
      </c>
    </row>
    <row r="57572" spans="1:16" x14ac:dyDescent="0.3">
      <c r="A57572" t="s">
        <v>76043</v>
      </c>
      <c r="B57572" t="s">
        <v>11</v>
      </c>
      <c r="C57572">
        <v>40</v>
      </c>
      <c r="D57572" t="s">
        <v>116239</v>
      </c>
      <c r="E57572" t="s">
        <v>123</v>
      </c>
      <c r="F57572" t="s">
        <v>1530</v>
      </c>
      <c r="G57572" t="s">
        <v>103</v>
      </c>
      <c r="H57572" t="s">
        <v>134</v>
      </c>
      <c r="I57572" t="s">
        <v>116252</v>
      </c>
      <c r="J57572" t="s">
        <v>46</v>
      </c>
      <c r="K57572" s="1">
        <v>44691</v>
      </c>
      <c r="L57572" t="s">
        <v>173856</v>
      </c>
      <c r="M57572" t="s">
        <v>6352</v>
      </c>
      <c r="N57572" t="s">
        <v>38</v>
      </c>
      <c r="O57572" t="s">
        <v>218058</v>
      </c>
      <c r="P57572" t="s">
        <v>280131</v>
      </c>
    </row>
    <row r="57573" spans="1:16" x14ac:dyDescent="0.3">
      <c r="A57573" t="s">
        <v>76044</v>
      </c>
      <c r="B57573" t="s">
        <v>20</v>
      </c>
      <c r="C57573">
        <v>83</v>
      </c>
      <c r="D57573" t="s">
        <v>109839</v>
      </c>
      <c r="E57573" t="s">
        <v>873</v>
      </c>
      <c r="F57573" t="s">
        <v>21402</v>
      </c>
      <c r="G57573" t="s">
        <v>788</v>
      </c>
      <c r="H57573" t="s">
        <v>787</v>
      </c>
      <c r="I57573" t="s">
        <v>116262</v>
      </c>
      <c r="J57573" t="s">
        <v>91</v>
      </c>
      <c r="K57573" s="1">
        <v>44583</v>
      </c>
      <c r="L57573" t="s">
        <v>173857</v>
      </c>
      <c r="M57573" t="s">
        <v>21403</v>
      </c>
      <c r="N57573" t="s">
        <v>38</v>
      </c>
      <c r="O57573" t="s">
        <v>229170</v>
      </c>
      <c r="P57573" t="s">
        <v>280132</v>
      </c>
    </row>
    <row r="57574" spans="1:16" x14ac:dyDescent="0.3">
      <c r="A57574" t="s">
        <v>76045</v>
      </c>
      <c r="B57574" t="s">
        <v>20</v>
      </c>
      <c r="C57574">
        <v>67</v>
      </c>
      <c r="D57574" t="s">
        <v>109839</v>
      </c>
      <c r="E57574" t="s">
        <v>113</v>
      </c>
      <c r="F57574" t="s">
        <v>24293</v>
      </c>
      <c r="G57574" t="s">
        <v>15</v>
      </c>
      <c r="H57574" t="s">
        <v>14</v>
      </c>
      <c r="I57574" t="s">
        <v>116245</v>
      </c>
      <c r="J57574" t="s">
        <v>16</v>
      </c>
      <c r="K57574" s="1">
        <v>44595</v>
      </c>
      <c r="L57574" t="s">
        <v>173858</v>
      </c>
      <c r="M57574" t="s">
        <v>24294</v>
      </c>
      <c r="N57574" t="s">
        <v>54</v>
      </c>
      <c r="O57574" t="s">
        <v>231489</v>
      </c>
      <c r="P57574" t="s">
        <v>280133</v>
      </c>
    </row>
    <row r="57575" spans="1:16" x14ac:dyDescent="0.3">
      <c r="A57575" t="s">
        <v>76046</v>
      </c>
      <c r="B57575" t="s">
        <v>11</v>
      </c>
      <c r="C57575">
        <v>25</v>
      </c>
      <c r="D57575" t="s">
        <v>116238</v>
      </c>
      <c r="E57575" t="s">
        <v>532</v>
      </c>
      <c r="F57575" t="s">
        <v>10248</v>
      </c>
      <c r="G57575" t="s">
        <v>113</v>
      </c>
      <c r="H57575" t="s">
        <v>1438</v>
      </c>
      <c r="I57575" t="s">
        <v>116260</v>
      </c>
      <c r="J57575" t="s">
        <v>85</v>
      </c>
      <c r="K57575" s="1">
        <v>44704</v>
      </c>
      <c r="L57575" t="s">
        <v>173859</v>
      </c>
      <c r="M57575" t="s">
        <v>10249</v>
      </c>
      <c r="N57575" t="s">
        <v>54</v>
      </c>
      <c r="O57575" t="s">
        <v>220783</v>
      </c>
      <c r="P57575" t="s">
        <v>280134</v>
      </c>
    </row>
    <row r="57576" spans="1:16" x14ac:dyDescent="0.3">
      <c r="A57576" t="s">
        <v>76047</v>
      </c>
      <c r="B57576" t="s">
        <v>11</v>
      </c>
      <c r="C57576">
        <v>86</v>
      </c>
      <c r="D57576" t="s">
        <v>109839</v>
      </c>
      <c r="E57576" t="s">
        <v>132</v>
      </c>
      <c r="F57576" t="s">
        <v>4695</v>
      </c>
      <c r="G57576" t="s">
        <v>15</v>
      </c>
      <c r="H57576" t="s">
        <v>14</v>
      </c>
      <c r="I57576" t="s">
        <v>116245</v>
      </c>
      <c r="J57576" t="s">
        <v>16</v>
      </c>
      <c r="K57576" s="1">
        <v>44839</v>
      </c>
      <c r="L57576" t="s">
        <v>173860</v>
      </c>
      <c r="M57576" t="s">
        <v>4696</v>
      </c>
      <c r="N57576" t="s">
        <v>38</v>
      </c>
      <c r="O57576" t="s">
        <v>216930</v>
      </c>
      <c r="P57576" t="s">
        <v>280135</v>
      </c>
    </row>
    <row r="57577" spans="1:16" x14ac:dyDescent="0.3">
      <c r="A57577" t="s">
        <v>76048</v>
      </c>
      <c r="B57577" t="s">
        <v>11</v>
      </c>
      <c r="C57577">
        <v>52</v>
      </c>
      <c r="D57577" t="s">
        <v>116239</v>
      </c>
      <c r="E57577" t="s">
        <v>35</v>
      </c>
      <c r="F57577" t="s">
        <v>9550</v>
      </c>
      <c r="G57577" t="s">
        <v>81</v>
      </c>
      <c r="H57577" t="s">
        <v>855</v>
      </c>
      <c r="I57577" t="s">
        <v>116248</v>
      </c>
      <c r="J57577" t="s">
        <v>31</v>
      </c>
      <c r="K57577" s="1">
        <v>44646</v>
      </c>
      <c r="L57577" t="s">
        <v>173861</v>
      </c>
      <c r="M57577" t="s">
        <v>9551</v>
      </c>
      <c r="N57577" t="s">
        <v>54</v>
      </c>
      <c r="O57577" t="s">
        <v>220291</v>
      </c>
      <c r="P57577" t="s">
        <v>280136</v>
      </c>
    </row>
    <row r="57578" spans="1:16" x14ac:dyDescent="0.3">
      <c r="A57578" t="s">
        <v>76049</v>
      </c>
      <c r="B57578" t="s">
        <v>20</v>
      </c>
      <c r="C57578">
        <v>67</v>
      </c>
      <c r="D57578" t="s">
        <v>109839</v>
      </c>
      <c r="E57578" t="s">
        <v>344</v>
      </c>
      <c r="F57578" t="s">
        <v>45963</v>
      </c>
      <c r="G57578" t="s">
        <v>66</v>
      </c>
      <c r="H57578" t="s">
        <v>2072</v>
      </c>
      <c r="I57578" t="s">
        <v>116260</v>
      </c>
      <c r="J57578" t="s">
        <v>85</v>
      </c>
      <c r="K57578" s="1">
        <v>44570</v>
      </c>
      <c r="L57578" t="s">
        <v>173862</v>
      </c>
      <c r="M57578" t="s">
        <v>45964</v>
      </c>
      <c r="N57578" t="s">
        <v>38</v>
      </c>
      <c r="O57578" t="s">
        <v>250838</v>
      </c>
      <c r="P57578" t="s">
        <v>280137</v>
      </c>
    </row>
    <row r="57579" spans="1:16" x14ac:dyDescent="0.3">
      <c r="A57579" t="s">
        <v>76050</v>
      </c>
      <c r="B57579" t="s">
        <v>20</v>
      </c>
      <c r="C57579">
        <v>43</v>
      </c>
      <c r="D57579" t="s">
        <v>116239</v>
      </c>
      <c r="E57579" t="s">
        <v>66</v>
      </c>
      <c r="F57579" t="s">
        <v>22280</v>
      </c>
      <c r="G57579" t="s">
        <v>43</v>
      </c>
      <c r="H57579" t="s">
        <v>45</v>
      </c>
      <c r="I57579" t="s">
        <v>116252</v>
      </c>
      <c r="J57579" t="s">
        <v>46</v>
      </c>
      <c r="K57579" s="1">
        <v>44879</v>
      </c>
      <c r="L57579" t="s">
        <v>173863</v>
      </c>
      <c r="M57579" t="s">
        <v>22281</v>
      </c>
      <c r="N57579" t="s">
        <v>54</v>
      </c>
      <c r="O57579" t="s">
        <v>229863</v>
      </c>
      <c r="P57579" t="s">
        <v>280138</v>
      </c>
    </row>
    <row r="57580" spans="1:16" x14ac:dyDescent="0.3">
      <c r="A57580" t="s">
        <v>76051</v>
      </c>
      <c r="B57580" t="s">
        <v>20</v>
      </c>
      <c r="C57580">
        <v>71</v>
      </c>
      <c r="D57580" t="s">
        <v>109839</v>
      </c>
      <c r="E57580" t="s">
        <v>344</v>
      </c>
      <c r="F57580" t="s">
        <v>9309</v>
      </c>
      <c r="G57580" t="s">
        <v>52</v>
      </c>
      <c r="H57580" t="s">
        <v>51</v>
      </c>
      <c r="I57580" t="s">
        <v>116248</v>
      </c>
      <c r="J57580" t="s">
        <v>31</v>
      </c>
      <c r="K57580" s="1">
        <v>44612</v>
      </c>
      <c r="L57580" t="s">
        <v>173864</v>
      </c>
      <c r="M57580" t="s">
        <v>9310</v>
      </c>
      <c r="N57580" t="s">
        <v>38</v>
      </c>
      <c r="O57580" t="s">
        <v>220118</v>
      </c>
      <c r="P57580" t="s">
        <v>280139</v>
      </c>
    </row>
    <row r="57581" spans="1:16" x14ac:dyDescent="0.3">
      <c r="A57581" t="s">
        <v>76052</v>
      </c>
      <c r="B57581" t="s">
        <v>11</v>
      </c>
      <c r="C57581">
        <v>19</v>
      </c>
      <c r="D57581" t="s">
        <v>116240</v>
      </c>
      <c r="E57581" t="s">
        <v>656</v>
      </c>
      <c r="F57581" t="s">
        <v>21621</v>
      </c>
      <c r="G57581" t="s">
        <v>35</v>
      </c>
      <c r="H57581" t="s">
        <v>110</v>
      </c>
      <c r="I57581" t="s">
        <v>116260</v>
      </c>
      <c r="J57581" t="s">
        <v>85</v>
      </c>
      <c r="K57581" s="1">
        <v>44578</v>
      </c>
      <c r="L57581" t="s">
        <v>173865</v>
      </c>
      <c r="M57581" t="s">
        <v>21622</v>
      </c>
      <c r="N57581" t="s">
        <v>54</v>
      </c>
      <c r="O57581" t="s">
        <v>229344</v>
      </c>
      <c r="P57581" t="s">
        <v>280140</v>
      </c>
    </row>
    <row r="57582" spans="1:16" x14ac:dyDescent="0.3">
      <c r="A57582" t="s">
        <v>76053</v>
      </c>
      <c r="B57582" t="s">
        <v>20</v>
      </c>
      <c r="C57582">
        <v>48</v>
      </c>
      <c r="D57582" t="s">
        <v>116239</v>
      </c>
      <c r="E57582" t="s">
        <v>56</v>
      </c>
      <c r="F57582" t="s">
        <v>37937</v>
      </c>
      <c r="G57582" t="s">
        <v>108</v>
      </c>
      <c r="H57582" t="s">
        <v>1119</v>
      </c>
      <c r="I57582" t="s">
        <v>116248</v>
      </c>
      <c r="J57582" t="s">
        <v>31</v>
      </c>
      <c r="K57582" s="1">
        <v>44793</v>
      </c>
      <c r="L57582" t="s">
        <v>173866</v>
      </c>
      <c r="M57582" t="s">
        <v>37938</v>
      </c>
      <c r="N57582" t="s">
        <v>38</v>
      </c>
      <c r="O57582" t="s">
        <v>243313</v>
      </c>
      <c r="P57582" t="s">
        <v>280141</v>
      </c>
    </row>
    <row r="57583" spans="1:16" x14ac:dyDescent="0.3">
      <c r="A57583" t="s">
        <v>76054</v>
      </c>
      <c r="B57583" t="s">
        <v>11</v>
      </c>
      <c r="C57583">
        <v>21</v>
      </c>
      <c r="D57583" t="s">
        <v>116238</v>
      </c>
      <c r="E57583" t="s">
        <v>426</v>
      </c>
      <c r="F57583" t="s">
        <v>24090</v>
      </c>
      <c r="G57583" t="s">
        <v>15</v>
      </c>
      <c r="H57583" t="s">
        <v>14</v>
      </c>
      <c r="I57583" t="s">
        <v>116245</v>
      </c>
      <c r="J57583" t="s">
        <v>16</v>
      </c>
      <c r="K57583" s="1">
        <v>44732</v>
      </c>
      <c r="L57583" t="s">
        <v>173867</v>
      </c>
      <c r="M57583" t="s">
        <v>24091</v>
      </c>
      <c r="N57583" t="s">
        <v>18</v>
      </c>
      <c r="O57583" t="s">
        <v>231324</v>
      </c>
      <c r="P57583" t="s">
        <v>280142</v>
      </c>
    </row>
    <row r="57584" spans="1:16" x14ac:dyDescent="0.3">
      <c r="A57584" t="s">
        <v>76055</v>
      </c>
      <c r="B57584" t="s">
        <v>20</v>
      </c>
      <c r="C57584">
        <v>16</v>
      </c>
      <c r="D57584" t="s">
        <v>116240</v>
      </c>
      <c r="E57584" t="s">
        <v>30</v>
      </c>
      <c r="F57584" t="s">
        <v>10966</v>
      </c>
      <c r="G57584" t="s">
        <v>43</v>
      </c>
      <c r="H57584" t="s">
        <v>45</v>
      </c>
      <c r="I57584" t="s">
        <v>116252</v>
      </c>
      <c r="J57584" t="s">
        <v>46</v>
      </c>
      <c r="K57584" s="1">
        <v>44656</v>
      </c>
      <c r="L57584" t="s">
        <v>173868</v>
      </c>
      <c r="M57584" t="s">
        <v>10967</v>
      </c>
      <c r="N57584" t="s">
        <v>38</v>
      </c>
      <c r="O57584" t="s">
        <v>221308</v>
      </c>
      <c r="P57584" t="s">
        <v>280143</v>
      </c>
    </row>
    <row r="57585" spans="1:16" x14ac:dyDescent="0.3">
      <c r="A57585" t="s">
        <v>76056</v>
      </c>
      <c r="B57585" t="s">
        <v>11</v>
      </c>
      <c r="C57585">
        <v>90</v>
      </c>
      <c r="D57585" t="s">
        <v>109839</v>
      </c>
      <c r="E57585" t="s">
        <v>466</v>
      </c>
      <c r="F57585" t="s">
        <v>35261</v>
      </c>
      <c r="G57585" t="s">
        <v>35</v>
      </c>
      <c r="H57585" t="s">
        <v>110</v>
      </c>
      <c r="I57585" t="s">
        <v>116260</v>
      </c>
      <c r="J57585" t="s">
        <v>85</v>
      </c>
      <c r="K57585" s="1">
        <v>44892</v>
      </c>
      <c r="L57585" t="s">
        <v>173869</v>
      </c>
      <c r="M57585" t="s">
        <v>35262</v>
      </c>
      <c r="N57585" t="s">
        <v>18</v>
      </c>
      <c r="O57585" t="s">
        <v>240900</v>
      </c>
      <c r="P57585" t="s">
        <v>280144</v>
      </c>
    </row>
    <row r="57586" spans="1:16" x14ac:dyDescent="0.3">
      <c r="A57586" t="s">
        <v>76057</v>
      </c>
      <c r="B57586" t="s">
        <v>20</v>
      </c>
      <c r="C57586">
        <v>60</v>
      </c>
      <c r="D57586" t="s">
        <v>116239</v>
      </c>
      <c r="E57586" t="s">
        <v>344</v>
      </c>
      <c r="F57586" t="s">
        <v>12036</v>
      </c>
      <c r="G57586" t="s">
        <v>192</v>
      </c>
      <c r="H57586" t="s">
        <v>191</v>
      </c>
      <c r="I57586" t="s">
        <v>116262</v>
      </c>
      <c r="J57586" t="s">
        <v>91</v>
      </c>
      <c r="K57586" s="1">
        <v>44854</v>
      </c>
      <c r="L57586" t="s">
        <v>173870</v>
      </c>
      <c r="M57586" t="s">
        <v>12037</v>
      </c>
      <c r="N57586" t="s">
        <v>38</v>
      </c>
      <c r="O57586" t="s">
        <v>222078</v>
      </c>
      <c r="P57586" t="s">
        <v>280145</v>
      </c>
    </row>
    <row r="57587" spans="1:16" x14ac:dyDescent="0.3">
      <c r="A57587" t="s">
        <v>76058</v>
      </c>
      <c r="B57587" t="s">
        <v>20</v>
      </c>
      <c r="C57587">
        <v>59</v>
      </c>
      <c r="D57587" t="s">
        <v>116239</v>
      </c>
      <c r="E57587" t="s">
        <v>56</v>
      </c>
      <c r="F57587" t="s">
        <v>29295</v>
      </c>
      <c r="G57587" t="s">
        <v>24</v>
      </c>
      <c r="H57587" t="s">
        <v>23</v>
      </c>
      <c r="I57587" t="s">
        <v>116245</v>
      </c>
      <c r="J57587" t="s">
        <v>16</v>
      </c>
      <c r="K57587" s="1">
        <v>44873</v>
      </c>
      <c r="L57587" t="s">
        <v>173871</v>
      </c>
      <c r="M57587" t="s">
        <v>29296</v>
      </c>
      <c r="N57587" t="s">
        <v>54</v>
      </c>
      <c r="O57587" t="s">
        <v>235665</v>
      </c>
      <c r="P57587" t="s">
        <v>280146</v>
      </c>
    </row>
    <row r="57588" spans="1:16" x14ac:dyDescent="0.3">
      <c r="A57588" t="s">
        <v>76059</v>
      </c>
      <c r="B57588" t="s">
        <v>11</v>
      </c>
      <c r="C57588">
        <v>78</v>
      </c>
      <c r="D57588" t="s">
        <v>109839</v>
      </c>
      <c r="E57588" t="s">
        <v>132</v>
      </c>
      <c r="F57588" t="s">
        <v>7351</v>
      </c>
      <c r="G57588" t="s">
        <v>63</v>
      </c>
      <c r="H57588" t="s">
        <v>62</v>
      </c>
      <c r="I57588" t="s">
        <v>116248</v>
      </c>
      <c r="J57588" t="s">
        <v>31</v>
      </c>
      <c r="K57588" s="1">
        <v>44798</v>
      </c>
      <c r="L57588" t="s">
        <v>173872</v>
      </c>
      <c r="M57588" t="s">
        <v>7352</v>
      </c>
      <c r="N57588" t="s">
        <v>18</v>
      </c>
      <c r="O57588" t="s">
        <v>218754</v>
      </c>
      <c r="P57588" t="s">
        <v>280147</v>
      </c>
    </row>
    <row r="57589" spans="1:16" x14ac:dyDescent="0.3">
      <c r="A57589" t="s">
        <v>76060</v>
      </c>
      <c r="B57589" t="s">
        <v>20</v>
      </c>
      <c r="C57589">
        <v>24</v>
      </c>
      <c r="D57589" t="s">
        <v>116238</v>
      </c>
      <c r="E57589" t="s">
        <v>951</v>
      </c>
      <c r="F57589" t="s">
        <v>24006</v>
      </c>
      <c r="G57589" t="s">
        <v>15</v>
      </c>
      <c r="H57589" t="s">
        <v>14</v>
      </c>
      <c r="I57589" t="s">
        <v>116245</v>
      </c>
      <c r="J57589" t="s">
        <v>16</v>
      </c>
      <c r="K57589" s="1">
        <v>44634</v>
      </c>
      <c r="L57589" t="s">
        <v>173873</v>
      </c>
      <c r="M57589" t="s">
        <v>24007</v>
      </c>
      <c r="N57589" t="s">
        <v>18</v>
      </c>
      <c r="O57589" t="s">
        <v>231257</v>
      </c>
      <c r="P57589" t="s">
        <v>280148</v>
      </c>
    </row>
    <row r="57590" spans="1:16" x14ac:dyDescent="0.3">
      <c r="A57590" t="s">
        <v>76061</v>
      </c>
      <c r="B57590" t="s">
        <v>11</v>
      </c>
      <c r="C57590">
        <v>47</v>
      </c>
      <c r="D57590" t="s">
        <v>116239</v>
      </c>
      <c r="E57590" t="s">
        <v>426</v>
      </c>
      <c r="F57590" t="s">
        <v>31529</v>
      </c>
      <c r="G57590" t="s">
        <v>15</v>
      </c>
      <c r="H57590" t="s">
        <v>14</v>
      </c>
      <c r="I57590" t="s">
        <v>116245</v>
      </c>
      <c r="J57590" t="s">
        <v>16</v>
      </c>
      <c r="K57590" s="1">
        <v>44615</v>
      </c>
      <c r="L57590" t="s">
        <v>173874</v>
      </c>
      <c r="M57590" t="s">
        <v>31530</v>
      </c>
      <c r="N57590" t="s">
        <v>18</v>
      </c>
      <c r="O57590" t="s">
        <v>237596</v>
      </c>
      <c r="P57590" t="s">
        <v>280149</v>
      </c>
    </row>
    <row r="57591" spans="1:16" x14ac:dyDescent="0.3">
      <c r="A57591" t="s">
        <v>76062</v>
      </c>
      <c r="B57591" t="s">
        <v>11</v>
      </c>
      <c r="C57591">
        <v>60</v>
      </c>
      <c r="D57591" t="s">
        <v>116239</v>
      </c>
      <c r="E57591" t="s">
        <v>35</v>
      </c>
      <c r="F57591" t="s">
        <v>7481</v>
      </c>
      <c r="G57591" t="s">
        <v>43</v>
      </c>
      <c r="H57591" t="s">
        <v>45</v>
      </c>
      <c r="I57591" t="s">
        <v>116252</v>
      </c>
      <c r="J57591" t="s">
        <v>46</v>
      </c>
      <c r="K57591" s="1">
        <v>44644</v>
      </c>
      <c r="L57591" t="s">
        <v>173875</v>
      </c>
      <c r="M57591" t="s">
        <v>7482</v>
      </c>
      <c r="N57591" t="s">
        <v>38</v>
      </c>
      <c r="O57591" t="s">
        <v>218845</v>
      </c>
      <c r="P57591" t="s">
        <v>280150</v>
      </c>
    </row>
    <row r="57592" spans="1:16" x14ac:dyDescent="0.3">
      <c r="A57592" t="s">
        <v>76063</v>
      </c>
      <c r="B57592" t="s">
        <v>11</v>
      </c>
      <c r="C57592">
        <v>53</v>
      </c>
      <c r="D57592" t="s">
        <v>116239</v>
      </c>
      <c r="E57592" t="s">
        <v>2241</v>
      </c>
      <c r="F57592" t="s">
        <v>2604</v>
      </c>
      <c r="G57592" t="s">
        <v>73</v>
      </c>
      <c r="H57592" t="s">
        <v>72</v>
      </c>
      <c r="I57592" t="s">
        <v>116245</v>
      </c>
      <c r="J57592" t="s">
        <v>16</v>
      </c>
      <c r="K57592" s="1">
        <v>44673</v>
      </c>
      <c r="L57592" t="s">
        <v>173876</v>
      </c>
      <c r="M57592" t="s">
        <v>2605</v>
      </c>
      <c r="N57592" t="s">
        <v>38</v>
      </c>
      <c r="O57592" t="s">
        <v>215555</v>
      </c>
      <c r="P57592" t="s">
        <v>280151</v>
      </c>
    </row>
    <row r="57593" spans="1:16" x14ac:dyDescent="0.3">
      <c r="A57593" t="s">
        <v>76064</v>
      </c>
      <c r="B57593" t="s">
        <v>20</v>
      </c>
      <c r="C57593">
        <v>70</v>
      </c>
      <c r="D57593" t="s">
        <v>109839</v>
      </c>
      <c r="E57593" t="s">
        <v>35</v>
      </c>
      <c r="F57593" t="s">
        <v>32001</v>
      </c>
      <c r="G57593" t="s">
        <v>43</v>
      </c>
      <c r="H57593" t="s">
        <v>45</v>
      </c>
      <c r="I57593" t="s">
        <v>116252</v>
      </c>
      <c r="J57593" t="s">
        <v>46</v>
      </c>
      <c r="K57593" s="1">
        <v>44659</v>
      </c>
      <c r="L57593" t="s">
        <v>173877</v>
      </c>
      <c r="M57593" t="s">
        <v>32002</v>
      </c>
      <c r="N57593" t="s">
        <v>54</v>
      </c>
      <c r="O57593" t="s">
        <v>238011</v>
      </c>
      <c r="P57593" t="s">
        <v>280152</v>
      </c>
    </row>
    <row r="57594" spans="1:16" x14ac:dyDescent="0.3">
      <c r="A57594" t="s">
        <v>76065</v>
      </c>
      <c r="B57594" t="s">
        <v>11</v>
      </c>
      <c r="C57594">
        <v>77</v>
      </c>
      <c r="D57594" t="s">
        <v>109839</v>
      </c>
      <c r="E57594" t="s">
        <v>15</v>
      </c>
      <c r="F57594" t="s">
        <v>15798</v>
      </c>
      <c r="G57594" t="s">
        <v>4139</v>
      </c>
      <c r="H57594" t="s">
        <v>15799</v>
      </c>
      <c r="I57594" t="s">
        <v>116260</v>
      </c>
      <c r="J57594" t="s">
        <v>85</v>
      </c>
      <c r="K57594" s="1">
        <v>44732</v>
      </c>
      <c r="L57594" t="s">
        <v>173878</v>
      </c>
      <c r="M57594" t="s">
        <v>15800</v>
      </c>
      <c r="N57594" t="s">
        <v>18</v>
      </c>
      <c r="O57594" t="s">
        <v>224833</v>
      </c>
      <c r="P57594" t="s">
        <v>280153</v>
      </c>
    </row>
    <row r="57595" spans="1:16" x14ac:dyDescent="0.3">
      <c r="A57595" t="s">
        <v>76066</v>
      </c>
      <c r="B57595" t="s">
        <v>11</v>
      </c>
      <c r="C57595">
        <v>71</v>
      </c>
      <c r="D57595" t="s">
        <v>109839</v>
      </c>
      <c r="E57595" t="s">
        <v>103</v>
      </c>
      <c r="F57595" t="s">
        <v>6258</v>
      </c>
      <c r="G57595" t="s">
        <v>15</v>
      </c>
      <c r="H57595" t="s">
        <v>14</v>
      </c>
      <c r="I57595" t="s">
        <v>116245</v>
      </c>
      <c r="J57595" t="s">
        <v>16</v>
      </c>
      <c r="K57595" s="1">
        <v>44716</v>
      </c>
      <c r="L57595" t="s">
        <v>173879</v>
      </c>
      <c r="M57595" t="s">
        <v>12173</v>
      </c>
      <c r="N57595" t="s">
        <v>54</v>
      </c>
      <c r="O57595" t="s">
        <v>222178</v>
      </c>
      <c r="P57595" t="s">
        <v>280154</v>
      </c>
    </row>
    <row r="57596" spans="1:16" x14ac:dyDescent="0.3">
      <c r="A57596" t="s">
        <v>76067</v>
      </c>
      <c r="B57596" t="s">
        <v>20</v>
      </c>
      <c r="C57596">
        <v>29</v>
      </c>
      <c r="D57596" t="s">
        <v>116238</v>
      </c>
      <c r="E57596" t="s">
        <v>339</v>
      </c>
      <c r="F57596" t="s">
        <v>19652</v>
      </c>
      <c r="G57596" t="s">
        <v>116832</v>
      </c>
      <c r="H57596" t="s">
        <v>1961</v>
      </c>
      <c r="I57596" t="s">
        <v>116265</v>
      </c>
      <c r="J57596" t="s">
        <v>100</v>
      </c>
      <c r="K57596" s="1">
        <v>44895</v>
      </c>
      <c r="L57596" t="s">
        <v>173880</v>
      </c>
      <c r="M57596" t="s">
        <v>19653</v>
      </c>
      <c r="N57596" t="s">
        <v>18</v>
      </c>
      <c r="O57596" t="s">
        <v>227791</v>
      </c>
      <c r="P57596" t="s">
        <v>280155</v>
      </c>
    </row>
    <row r="57597" spans="1:16" x14ac:dyDescent="0.3">
      <c r="A57597" t="s">
        <v>76068</v>
      </c>
      <c r="B57597" t="s">
        <v>11</v>
      </c>
      <c r="C57597">
        <v>69</v>
      </c>
      <c r="D57597" t="s">
        <v>109839</v>
      </c>
      <c r="E57597" t="s">
        <v>35</v>
      </c>
      <c r="F57597" t="s">
        <v>352</v>
      </c>
      <c r="G57597" t="s">
        <v>15</v>
      </c>
      <c r="H57597" t="s">
        <v>14</v>
      </c>
      <c r="I57597" t="s">
        <v>116245</v>
      </c>
      <c r="J57597" t="s">
        <v>16</v>
      </c>
      <c r="K57597" s="1">
        <v>44712</v>
      </c>
      <c r="L57597" t="s">
        <v>173881</v>
      </c>
      <c r="M57597" t="s">
        <v>353</v>
      </c>
      <c r="N57597" t="s">
        <v>54</v>
      </c>
      <c r="O57597" t="s">
        <v>214170</v>
      </c>
      <c r="P57597" t="s">
        <v>280156</v>
      </c>
    </row>
    <row r="57598" spans="1:16" x14ac:dyDescent="0.3">
      <c r="A57598" t="s">
        <v>76069</v>
      </c>
      <c r="B57598" t="s">
        <v>11</v>
      </c>
      <c r="C57598">
        <v>67</v>
      </c>
      <c r="D57598" t="s">
        <v>109839</v>
      </c>
      <c r="E57598" t="s">
        <v>27</v>
      </c>
      <c r="F57598" t="s">
        <v>3627</v>
      </c>
      <c r="G57598" t="s">
        <v>317</v>
      </c>
      <c r="H57598" t="s">
        <v>316</v>
      </c>
      <c r="I57598" t="s">
        <v>116260</v>
      </c>
      <c r="J57598" t="s">
        <v>85</v>
      </c>
      <c r="K57598" s="1">
        <v>44604</v>
      </c>
      <c r="L57598" t="s">
        <v>173882</v>
      </c>
      <c r="M57598" t="s">
        <v>3628</v>
      </c>
      <c r="N57598" t="s">
        <v>18</v>
      </c>
      <c r="O57598" t="s">
        <v>216215</v>
      </c>
      <c r="P57598" t="s">
        <v>280157</v>
      </c>
    </row>
    <row r="57599" spans="1:16" x14ac:dyDescent="0.3">
      <c r="A57599" t="s">
        <v>76070</v>
      </c>
      <c r="B57599" t="s">
        <v>11</v>
      </c>
      <c r="C57599">
        <v>75</v>
      </c>
      <c r="D57599" t="s">
        <v>109839</v>
      </c>
      <c r="E57599" t="s">
        <v>129</v>
      </c>
      <c r="F57599" t="s">
        <v>27968</v>
      </c>
      <c r="G57599" t="s">
        <v>174</v>
      </c>
      <c r="H57599" t="s">
        <v>569</v>
      </c>
      <c r="I57599" t="s">
        <v>116248</v>
      </c>
      <c r="J57599" t="s">
        <v>31</v>
      </c>
      <c r="K57599" s="1">
        <v>44626</v>
      </c>
      <c r="L57599" t="s">
        <v>173883</v>
      </c>
      <c r="M57599" t="s">
        <v>27969</v>
      </c>
      <c r="N57599" t="s">
        <v>54</v>
      </c>
      <c r="O57599" t="s">
        <v>234534</v>
      </c>
      <c r="P57599" t="s">
        <v>234607</v>
      </c>
    </row>
    <row r="57600" spans="1:16" x14ac:dyDescent="0.3">
      <c r="A57600" t="s">
        <v>76071</v>
      </c>
      <c r="B57600" t="s">
        <v>11</v>
      </c>
      <c r="C57600">
        <v>75</v>
      </c>
      <c r="D57600" t="s">
        <v>109839</v>
      </c>
      <c r="E57600" t="s">
        <v>84</v>
      </c>
      <c r="F57600" t="s">
        <v>16142</v>
      </c>
      <c r="G57600" t="s">
        <v>63</v>
      </c>
      <c r="H57600" t="s">
        <v>62</v>
      </c>
      <c r="I57600" t="s">
        <v>116248</v>
      </c>
      <c r="J57600" t="s">
        <v>31</v>
      </c>
      <c r="K57600" s="1">
        <v>44897</v>
      </c>
      <c r="L57600" t="s">
        <v>173884</v>
      </c>
      <c r="M57600" t="s">
        <v>16143</v>
      </c>
      <c r="N57600" t="s">
        <v>38</v>
      </c>
      <c r="O57600" t="s">
        <v>225090</v>
      </c>
      <c r="P57600" t="s">
        <v>280158</v>
      </c>
    </row>
    <row r="57601" spans="1:16" x14ac:dyDescent="0.3">
      <c r="A57601" t="s">
        <v>76072</v>
      </c>
      <c r="B57601" t="s">
        <v>20</v>
      </c>
      <c r="C57601">
        <v>25</v>
      </c>
      <c r="D57601" t="s">
        <v>116238</v>
      </c>
      <c r="E57601" t="s">
        <v>1164</v>
      </c>
      <c r="F57601" t="s">
        <v>51823</v>
      </c>
      <c r="G57601" t="s">
        <v>1203</v>
      </c>
      <c r="H57601" t="s">
        <v>1202</v>
      </c>
      <c r="I57601" t="s">
        <v>116262</v>
      </c>
      <c r="J57601" t="s">
        <v>91</v>
      </c>
      <c r="K57601" s="1">
        <v>44660</v>
      </c>
      <c r="L57601" t="s">
        <v>173885</v>
      </c>
      <c r="M57601" t="s">
        <v>51824</v>
      </c>
      <c r="N57601" t="s">
        <v>18</v>
      </c>
      <c r="O57601" t="s">
        <v>256424</v>
      </c>
      <c r="P57601" t="s">
        <v>280159</v>
      </c>
    </row>
    <row r="57602" spans="1:16" x14ac:dyDescent="0.3">
      <c r="A57602" t="s">
        <v>76073</v>
      </c>
      <c r="B57602" t="s">
        <v>20</v>
      </c>
      <c r="C57602">
        <v>24</v>
      </c>
      <c r="D57602" t="s">
        <v>116238</v>
      </c>
      <c r="E57602" t="s">
        <v>81</v>
      </c>
      <c r="F57602" t="s">
        <v>584</v>
      </c>
      <c r="G57602" t="s">
        <v>15</v>
      </c>
      <c r="H57602" t="s">
        <v>14</v>
      </c>
      <c r="I57602" t="s">
        <v>116245</v>
      </c>
      <c r="J57602" t="s">
        <v>16</v>
      </c>
      <c r="K57602" s="1">
        <v>44864</v>
      </c>
      <c r="L57602" t="s">
        <v>173886</v>
      </c>
      <c r="M57602" t="s">
        <v>585</v>
      </c>
      <c r="N57602" t="s">
        <v>18</v>
      </c>
      <c r="O57602" t="s">
        <v>214301</v>
      </c>
      <c r="P57602" t="s">
        <v>280160</v>
      </c>
    </row>
    <row r="57603" spans="1:16" x14ac:dyDescent="0.3">
      <c r="A57603" t="s">
        <v>76074</v>
      </c>
      <c r="B57603" t="s">
        <v>11</v>
      </c>
      <c r="C57603">
        <v>80</v>
      </c>
      <c r="D57603" t="s">
        <v>109839</v>
      </c>
      <c r="E57603" t="s">
        <v>108</v>
      </c>
      <c r="F57603" t="s">
        <v>14325</v>
      </c>
      <c r="G57603" t="s">
        <v>63</v>
      </c>
      <c r="H57603" t="s">
        <v>62</v>
      </c>
      <c r="I57603" t="s">
        <v>116248</v>
      </c>
      <c r="J57603" t="s">
        <v>31</v>
      </c>
      <c r="K57603" s="1">
        <v>44659</v>
      </c>
      <c r="L57603" t="s">
        <v>173887</v>
      </c>
      <c r="M57603" t="s">
        <v>14326</v>
      </c>
      <c r="N57603" t="s">
        <v>38</v>
      </c>
      <c r="O57603" t="s">
        <v>223743</v>
      </c>
      <c r="P57603" t="s">
        <v>280161</v>
      </c>
    </row>
    <row r="57604" spans="1:16" x14ac:dyDescent="0.3">
      <c r="A57604" t="s">
        <v>76075</v>
      </c>
      <c r="B57604" t="s">
        <v>11</v>
      </c>
      <c r="C57604">
        <v>72</v>
      </c>
      <c r="D57604" t="s">
        <v>109839</v>
      </c>
      <c r="E57604" t="s">
        <v>532</v>
      </c>
      <c r="F57604" t="s">
        <v>12815</v>
      </c>
      <c r="G57604" t="s">
        <v>129</v>
      </c>
      <c r="H57604" t="s">
        <v>128</v>
      </c>
      <c r="I57604" t="s">
        <v>116265</v>
      </c>
      <c r="J57604" t="s">
        <v>100</v>
      </c>
      <c r="K57604" s="1">
        <v>44677</v>
      </c>
      <c r="L57604" t="s">
        <v>173888</v>
      </c>
      <c r="M57604" t="s">
        <v>12816</v>
      </c>
      <c r="N57604" t="s">
        <v>18</v>
      </c>
      <c r="O57604" t="s">
        <v>222646</v>
      </c>
      <c r="P57604" t="s">
        <v>280162</v>
      </c>
    </row>
    <row r="57605" spans="1:16" x14ac:dyDescent="0.3">
      <c r="A57605" t="s">
        <v>76076</v>
      </c>
      <c r="B57605" t="s">
        <v>11</v>
      </c>
      <c r="C57605">
        <v>66</v>
      </c>
      <c r="D57605" t="s">
        <v>109839</v>
      </c>
      <c r="E57605" t="s">
        <v>12</v>
      </c>
      <c r="F57605" t="s">
        <v>42730</v>
      </c>
      <c r="G57605" t="s">
        <v>15</v>
      </c>
      <c r="H57605" t="s">
        <v>14</v>
      </c>
      <c r="I57605" t="s">
        <v>116245</v>
      </c>
      <c r="J57605" t="s">
        <v>16</v>
      </c>
      <c r="K57605" s="1">
        <v>44687</v>
      </c>
      <c r="L57605" t="s">
        <v>173889</v>
      </c>
      <c r="M57605" t="s">
        <v>42731</v>
      </c>
      <c r="N57605" t="s">
        <v>38</v>
      </c>
      <c r="O57605" t="s">
        <v>247763</v>
      </c>
      <c r="P57605" t="s">
        <v>280163</v>
      </c>
    </row>
    <row r="57606" spans="1:16" x14ac:dyDescent="0.3">
      <c r="A57606" t="s">
        <v>76077</v>
      </c>
      <c r="B57606" t="s">
        <v>20</v>
      </c>
      <c r="C57606">
        <v>49</v>
      </c>
      <c r="D57606" t="s">
        <v>116239</v>
      </c>
      <c r="E57606" t="s">
        <v>186</v>
      </c>
      <c r="F57606" t="s">
        <v>26710</v>
      </c>
      <c r="G57606" t="s">
        <v>401</v>
      </c>
      <c r="H57606" t="s">
        <v>400</v>
      </c>
      <c r="I57606" t="s">
        <v>116260</v>
      </c>
      <c r="J57606" t="s">
        <v>85</v>
      </c>
      <c r="K57606" s="1">
        <v>44704</v>
      </c>
      <c r="L57606" t="s">
        <v>173890</v>
      </c>
      <c r="M57606" t="s">
        <v>26711</v>
      </c>
      <c r="N57606" t="s">
        <v>18</v>
      </c>
      <c r="O57606" t="s">
        <v>233471</v>
      </c>
      <c r="P57606" t="s">
        <v>280164</v>
      </c>
    </row>
    <row r="57607" spans="1:16" x14ac:dyDescent="0.3">
      <c r="A57607" t="s">
        <v>76078</v>
      </c>
      <c r="B57607" t="s">
        <v>20</v>
      </c>
      <c r="C57607">
        <v>40</v>
      </c>
      <c r="D57607" t="s">
        <v>116239</v>
      </c>
      <c r="E57607" t="s">
        <v>35</v>
      </c>
      <c r="F57607" t="s">
        <v>55994</v>
      </c>
      <c r="G57607" t="s">
        <v>30</v>
      </c>
      <c r="H57607" t="s">
        <v>29</v>
      </c>
      <c r="I57607" t="s">
        <v>116248</v>
      </c>
      <c r="J57607" t="s">
        <v>31</v>
      </c>
      <c r="K57607" s="1">
        <v>44717</v>
      </c>
      <c r="L57607" t="s">
        <v>173891</v>
      </c>
      <c r="M57607" t="s">
        <v>55995</v>
      </c>
      <c r="N57607" t="s">
        <v>38</v>
      </c>
      <c r="O57607" t="s">
        <v>260472</v>
      </c>
      <c r="P57607" t="s">
        <v>280165</v>
      </c>
    </row>
    <row r="57608" spans="1:16" x14ac:dyDescent="0.3">
      <c r="A57608" t="s">
        <v>76079</v>
      </c>
      <c r="B57608" t="s">
        <v>11</v>
      </c>
      <c r="C57608">
        <v>10</v>
      </c>
      <c r="D57608" t="s">
        <v>13222</v>
      </c>
      <c r="E57608" t="s">
        <v>35</v>
      </c>
      <c r="F57608" t="s">
        <v>34358</v>
      </c>
      <c r="G57608" t="s">
        <v>155</v>
      </c>
      <c r="H57608" t="s">
        <v>964</v>
      </c>
      <c r="I57608" t="s">
        <v>116252</v>
      </c>
      <c r="J57608" t="s">
        <v>46</v>
      </c>
      <c r="K57608" s="1">
        <v>44720</v>
      </c>
      <c r="L57608" t="s">
        <v>173892</v>
      </c>
      <c r="M57608" t="s">
        <v>34359</v>
      </c>
      <c r="N57608" t="s">
        <v>38</v>
      </c>
      <c r="O57608" t="s">
        <v>240099</v>
      </c>
      <c r="P57608" t="s">
        <v>280166</v>
      </c>
    </row>
    <row r="57609" spans="1:16" x14ac:dyDescent="0.3">
      <c r="A57609" t="s">
        <v>76080</v>
      </c>
      <c r="B57609" t="s">
        <v>11</v>
      </c>
      <c r="C57609">
        <v>90</v>
      </c>
      <c r="D57609" t="s">
        <v>109839</v>
      </c>
      <c r="E57609" t="s">
        <v>132</v>
      </c>
      <c r="F57609" t="s">
        <v>9573</v>
      </c>
      <c r="G57609" t="s">
        <v>15</v>
      </c>
      <c r="H57609" t="s">
        <v>14</v>
      </c>
      <c r="I57609" t="s">
        <v>116245</v>
      </c>
      <c r="J57609" t="s">
        <v>16</v>
      </c>
      <c r="K57609" s="1">
        <v>44821</v>
      </c>
      <c r="L57609" t="s">
        <v>173893</v>
      </c>
      <c r="M57609" t="s">
        <v>9574</v>
      </c>
      <c r="N57609" t="s">
        <v>38</v>
      </c>
      <c r="O57609" t="s">
        <v>220307</v>
      </c>
      <c r="P57609" t="s">
        <v>280167</v>
      </c>
    </row>
    <row r="57610" spans="1:16" x14ac:dyDescent="0.3">
      <c r="A57610" t="s">
        <v>76081</v>
      </c>
      <c r="B57610" t="s">
        <v>11</v>
      </c>
      <c r="C57610">
        <v>42</v>
      </c>
      <c r="D57610" t="s">
        <v>116239</v>
      </c>
      <c r="E57610" t="s">
        <v>426</v>
      </c>
      <c r="F57610" t="s">
        <v>44516</v>
      </c>
      <c r="G57610" t="s">
        <v>1429</v>
      </c>
      <c r="H57610" t="s">
        <v>3490</v>
      </c>
      <c r="I57610" t="s">
        <v>116248</v>
      </c>
      <c r="J57610" t="s">
        <v>31</v>
      </c>
      <c r="K57610" s="1">
        <v>44882</v>
      </c>
      <c r="L57610" t="s">
        <v>173894</v>
      </c>
      <c r="M57610" t="s">
        <v>44517</v>
      </c>
      <c r="N57610" t="s">
        <v>54</v>
      </c>
      <c r="O57610" t="s">
        <v>249469</v>
      </c>
      <c r="P57610" t="s">
        <v>280168</v>
      </c>
    </row>
    <row r="57611" spans="1:16" x14ac:dyDescent="0.3">
      <c r="A57611" t="s">
        <v>76082</v>
      </c>
      <c r="B57611" t="s">
        <v>11</v>
      </c>
      <c r="C57611">
        <v>42</v>
      </c>
      <c r="D57611" t="s">
        <v>116239</v>
      </c>
      <c r="E57611" t="s">
        <v>81</v>
      </c>
      <c r="F57611" t="s">
        <v>17489</v>
      </c>
      <c r="G57611" t="s">
        <v>12</v>
      </c>
      <c r="H57611" t="s">
        <v>452</v>
      </c>
      <c r="I57611" t="s">
        <v>116260</v>
      </c>
      <c r="J57611" t="s">
        <v>85</v>
      </c>
      <c r="K57611" s="1">
        <v>44889</v>
      </c>
      <c r="L57611" t="s">
        <v>173895</v>
      </c>
      <c r="M57611" t="s">
        <v>17490</v>
      </c>
      <c r="N57611" t="s">
        <v>38</v>
      </c>
      <c r="O57611" t="s">
        <v>226112</v>
      </c>
      <c r="P57611" t="s">
        <v>280169</v>
      </c>
    </row>
    <row r="57612" spans="1:16" x14ac:dyDescent="0.3">
      <c r="A57612" t="s">
        <v>76083</v>
      </c>
      <c r="B57612" t="s">
        <v>11</v>
      </c>
      <c r="C57612">
        <v>20</v>
      </c>
      <c r="D57612" t="s">
        <v>116240</v>
      </c>
      <c r="E57612" t="s">
        <v>103</v>
      </c>
      <c r="F57612" t="s">
        <v>28070</v>
      </c>
      <c r="G57612" t="s">
        <v>43</v>
      </c>
      <c r="H57612" t="s">
        <v>45</v>
      </c>
      <c r="I57612" t="s">
        <v>116252</v>
      </c>
      <c r="J57612" t="s">
        <v>46</v>
      </c>
      <c r="K57612" s="1">
        <v>44855</v>
      </c>
      <c r="L57612" t="s">
        <v>173896</v>
      </c>
      <c r="M57612" t="s">
        <v>28071</v>
      </c>
      <c r="N57612" t="s">
        <v>54</v>
      </c>
      <c r="O57612" t="s">
        <v>234622</v>
      </c>
      <c r="P57612" t="s">
        <v>280170</v>
      </c>
    </row>
    <row r="57613" spans="1:16" x14ac:dyDescent="0.3">
      <c r="A57613" t="s">
        <v>76084</v>
      </c>
      <c r="B57613" t="s">
        <v>11</v>
      </c>
      <c r="C57613">
        <v>25</v>
      </c>
      <c r="D57613" t="s">
        <v>116238</v>
      </c>
      <c r="E57613" t="s">
        <v>680</v>
      </c>
      <c r="F57613" t="s">
        <v>13328</v>
      </c>
      <c r="G57613" t="s">
        <v>132</v>
      </c>
      <c r="H57613" t="s">
        <v>217</v>
      </c>
      <c r="I57613" t="s">
        <v>116260</v>
      </c>
      <c r="J57613" t="s">
        <v>85</v>
      </c>
      <c r="K57613" s="1">
        <v>44704</v>
      </c>
      <c r="L57613" t="s">
        <v>173897</v>
      </c>
      <c r="M57613" t="s">
        <v>13329</v>
      </c>
      <c r="N57613" t="s">
        <v>38</v>
      </c>
      <c r="O57613" t="s">
        <v>223016</v>
      </c>
      <c r="P57613" t="s">
        <v>280171</v>
      </c>
    </row>
    <row r="57614" spans="1:16" x14ac:dyDescent="0.3">
      <c r="A57614" t="s">
        <v>76085</v>
      </c>
      <c r="B57614" t="s">
        <v>20</v>
      </c>
      <c r="C57614">
        <v>45</v>
      </c>
      <c r="D57614" t="s">
        <v>116239</v>
      </c>
      <c r="E57614" t="s">
        <v>132</v>
      </c>
      <c r="F57614" t="s">
        <v>18555</v>
      </c>
      <c r="G57614" t="s">
        <v>113</v>
      </c>
      <c r="H57614" t="s">
        <v>1438</v>
      </c>
      <c r="I57614" t="s">
        <v>116260</v>
      </c>
      <c r="J57614" t="s">
        <v>85</v>
      </c>
      <c r="K57614" s="1">
        <v>44652</v>
      </c>
      <c r="L57614" t="s">
        <v>173898</v>
      </c>
      <c r="M57614" t="s">
        <v>18556</v>
      </c>
      <c r="N57614" t="s">
        <v>54</v>
      </c>
      <c r="O57614" t="s">
        <v>226935</v>
      </c>
      <c r="P57614" t="s">
        <v>280172</v>
      </c>
    </row>
    <row r="57615" spans="1:16" x14ac:dyDescent="0.3">
      <c r="A57615" t="s">
        <v>76086</v>
      </c>
      <c r="B57615" t="s">
        <v>20</v>
      </c>
      <c r="C57615">
        <v>37</v>
      </c>
      <c r="D57615" t="s">
        <v>116239</v>
      </c>
      <c r="E57615" t="s">
        <v>155</v>
      </c>
      <c r="F57615" t="s">
        <v>21530</v>
      </c>
      <c r="G57615" t="s">
        <v>1421</v>
      </c>
      <c r="H57615" t="s">
        <v>1420</v>
      </c>
      <c r="I57615" t="s">
        <v>116262</v>
      </c>
      <c r="J57615" t="s">
        <v>91</v>
      </c>
      <c r="K57615" s="1">
        <v>44757</v>
      </c>
      <c r="L57615" t="s">
        <v>173899</v>
      </c>
      <c r="M57615" t="s">
        <v>21531</v>
      </c>
      <c r="N57615" t="s">
        <v>54</v>
      </c>
      <c r="O57615" t="s">
        <v>229273</v>
      </c>
      <c r="P57615" t="s">
        <v>280173</v>
      </c>
    </row>
    <row r="57616" spans="1:16" x14ac:dyDescent="0.3">
      <c r="A57616" t="s">
        <v>76087</v>
      </c>
      <c r="B57616" t="s">
        <v>11</v>
      </c>
      <c r="C57616">
        <v>21</v>
      </c>
      <c r="D57616" t="s">
        <v>116238</v>
      </c>
      <c r="E57616" t="s">
        <v>113</v>
      </c>
      <c r="F57616" t="s">
        <v>48720</v>
      </c>
      <c r="G57616" t="s">
        <v>43</v>
      </c>
      <c r="H57616" t="s">
        <v>45</v>
      </c>
      <c r="I57616" t="s">
        <v>116252</v>
      </c>
      <c r="J57616" t="s">
        <v>46</v>
      </c>
      <c r="K57616" s="1">
        <v>44798</v>
      </c>
      <c r="L57616" t="s">
        <v>173900</v>
      </c>
      <c r="M57616" t="s">
        <v>48721</v>
      </c>
      <c r="N57616" t="s">
        <v>54</v>
      </c>
      <c r="O57616" t="s">
        <v>253465</v>
      </c>
      <c r="P57616" t="s">
        <v>280174</v>
      </c>
    </row>
    <row r="57617" spans="1:16" x14ac:dyDescent="0.3">
      <c r="A57617" t="s">
        <v>76088</v>
      </c>
      <c r="B57617" t="s">
        <v>11</v>
      </c>
      <c r="C57617">
        <v>11</v>
      </c>
      <c r="D57617" t="s">
        <v>13222</v>
      </c>
      <c r="E57617" t="s">
        <v>344</v>
      </c>
      <c r="F57617" t="s">
        <v>3275</v>
      </c>
      <c r="G57617" t="s">
        <v>15</v>
      </c>
      <c r="H57617" t="s">
        <v>14</v>
      </c>
      <c r="I57617" t="s">
        <v>116245</v>
      </c>
      <c r="J57617" t="s">
        <v>16</v>
      </c>
      <c r="K57617" s="1">
        <v>44630</v>
      </c>
      <c r="L57617" t="s">
        <v>173901</v>
      </c>
      <c r="M57617" t="s">
        <v>3276</v>
      </c>
      <c r="N57617" t="s">
        <v>54</v>
      </c>
      <c r="O57617" t="s">
        <v>215986</v>
      </c>
      <c r="P57617" t="s">
        <v>280175</v>
      </c>
    </row>
    <row r="57618" spans="1:16" x14ac:dyDescent="0.3">
      <c r="A57618" t="s">
        <v>76089</v>
      </c>
      <c r="B57618" t="s">
        <v>11</v>
      </c>
      <c r="C57618">
        <v>40</v>
      </c>
      <c r="D57618" t="s">
        <v>116239</v>
      </c>
      <c r="E57618" t="s">
        <v>81</v>
      </c>
      <c r="F57618" t="s">
        <v>30626</v>
      </c>
      <c r="G57618" t="s">
        <v>532</v>
      </c>
      <c r="H57618" t="s">
        <v>762</v>
      </c>
      <c r="I57618" t="s">
        <v>116252</v>
      </c>
      <c r="J57618" t="s">
        <v>46</v>
      </c>
      <c r="K57618" s="1">
        <v>44851</v>
      </c>
      <c r="L57618" t="s">
        <v>173902</v>
      </c>
      <c r="M57618" t="s">
        <v>30627</v>
      </c>
      <c r="N57618" t="s">
        <v>54</v>
      </c>
      <c r="O57618" t="s">
        <v>236814</v>
      </c>
      <c r="P57618" t="s">
        <v>280176</v>
      </c>
    </row>
    <row r="57619" spans="1:16" x14ac:dyDescent="0.3">
      <c r="A57619" t="s">
        <v>76090</v>
      </c>
      <c r="B57619" t="s">
        <v>20</v>
      </c>
      <c r="C57619">
        <v>60</v>
      </c>
      <c r="D57619" t="s">
        <v>116239</v>
      </c>
      <c r="E57619" t="s">
        <v>132</v>
      </c>
      <c r="F57619" t="s">
        <v>5745</v>
      </c>
      <c r="G57619" t="s">
        <v>15</v>
      </c>
      <c r="H57619" t="s">
        <v>14</v>
      </c>
      <c r="I57619" t="s">
        <v>116245</v>
      </c>
      <c r="J57619" t="s">
        <v>16</v>
      </c>
      <c r="K57619" s="1">
        <v>44744</v>
      </c>
      <c r="L57619" t="s">
        <v>173903</v>
      </c>
      <c r="M57619" t="s">
        <v>5746</v>
      </c>
      <c r="N57619" t="s">
        <v>54</v>
      </c>
      <c r="O57619" t="s">
        <v>217644</v>
      </c>
      <c r="P57619" t="s">
        <v>280177</v>
      </c>
    </row>
    <row r="57620" spans="1:16" x14ac:dyDescent="0.3">
      <c r="A57620" t="s">
        <v>76091</v>
      </c>
      <c r="B57620" t="s">
        <v>20</v>
      </c>
      <c r="C57620">
        <v>50</v>
      </c>
      <c r="D57620" t="s">
        <v>116239</v>
      </c>
      <c r="E57620" t="s">
        <v>35</v>
      </c>
      <c r="F57620" t="s">
        <v>17632</v>
      </c>
      <c r="G57620" t="s">
        <v>170</v>
      </c>
      <c r="H57620" t="s">
        <v>15166</v>
      </c>
      <c r="I57620" t="s">
        <v>116248</v>
      </c>
      <c r="J57620" t="s">
        <v>31</v>
      </c>
      <c r="K57620" s="1">
        <v>44689</v>
      </c>
      <c r="L57620" t="s">
        <v>173904</v>
      </c>
      <c r="M57620" t="s">
        <v>17633</v>
      </c>
      <c r="N57620" t="s">
        <v>54</v>
      </c>
      <c r="O57620" t="s">
        <v>226226</v>
      </c>
      <c r="P57620" t="s">
        <v>280178</v>
      </c>
    </row>
    <row r="57621" spans="1:16" x14ac:dyDescent="0.3">
      <c r="A57621" t="s">
        <v>76092</v>
      </c>
      <c r="B57621" t="s">
        <v>11</v>
      </c>
      <c r="C57621">
        <v>55</v>
      </c>
      <c r="D57621" t="s">
        <v>116239</v>
      </c>
      <c r="E57621" t="s">
        <v>847</v>
      </c>
      <c r="F57621" t="s">
        <v>54958</v>
      </c>
      <c r="G57621" t="s">
        <v>24</v>
      </c>
      <c r="H57621" t="s">
        <v>23</v>
      </c>
      <c r="I57621" t="s">
        <v>116245</v>
      </c>
      <c r="J57621" t="s">
        <v>16</v>
      </c>
      <c r="K57621" s="1">
        <v>44567</v>
      </c>
      <c r="L57621" t="s">
        <v>173905</v>
      </c>
      <c r="M57621" t="s">
        <v>54959</v>
      </c>
      <c r="N57621" t="s">
        <v>38</v>
      </c>
      <c r="O57621" t="s">
        <v>259464</v>
      </c>
      <c r="P57621" t="s">
        <v>280179</v>
      </c>
    </row>
    <row r="57622" spans="1:16" x14ac:dyDescent="0.3">
      <c r="A57622" t="s">
        <v>76093</v>
      </c>
      <c r="B57622" t="s">
        <v>20</v>
      </c>
      <c r="C57622">
        <v>36</v>
      </c>
      <c r="D57622" t="s">
        <v>116239</v>
      </c>
      <c r="E57622" t="s">
        <v>15</v>
      </c>
      <c r="F57622" t="s">
        <v>28016</v>
      </c>
      <c r="G57622" t="s">
        <v>116297</v>
      </c>
      <c r="H57622" t="s">
        <v>224</v>
      </c>
      <c r="I57622" t="s">
        <v>116248</v>
      </c>
      <c r="J57622" t="s">
        <v>31</v>
      </c>
      <c r="K57622" s="1">
        <v>44576</v>
      </c>
      <c r="L57622" t="s">
        <v>173906</v>
      </c>
      <c r="M57622" t="s">
        <v>28017</v>
      </c>
      <c r="N57622" t="s">
        <v>18</v>
      </c>
      <c r="O57622" t="s">
        <v>234577</v>
      </c>
      <c r="P57622" t="s">
        <v>280180</v>
      </c>
    </row>
    <row r="57623" spans="1:16" x14ac:dyDescent="0.3">
      <c r="A57623" t="s">
        <v>76094</v>
      </c>
      <c r="B57623" t="s">
        <v>20</v>
      </c>
      <c r="C57623">
        <v>6</v>
      </c>
      <c r="D57623" t="s">
        <v>13222</v>
      </c>
      <c r="E57623" t="s">
        <v>43</v>
      </c>
      <c r="F57623" t="s">
        <v>3211</v>
      </c>
      <c r="G57623" t="s">
        <v>81</v>
      </c>
      <c r="H57623" t="s">
        <v>855</v>
      </c>
      <c r="I57623" t="s">
        <v>116248</v>
      </c>
      <c r="J57623" t="s">
        <v>31</v>
      </c>
      <c r="K57623" s="1">
        <v>44914</v>
      </c>
      <c r="L57623" t="s">
        <v>173907</v>
      </c>
      <c r="M57623" t="s">
        <v>3212</v>
      </c>
      <c r="N57623" t="s">
        <v>38</v>
      </c>
      <c r="O57623" t="s">
        <v>215948</v>
      </c>
      <c r="P57623" t="s">
        <v>280181</v>
      </c>
    </row>
    <row r="57624" spans="1:16" x14ac:dyDescent="0.3">
      <c r="A57624" t="s">
        <v>76095</v>
      </c>
      <c r="B57624" t="s">
        <v>11</v>
      </c>
      <c r="C57624">
        <v>34</v>
      </c>
      <c r="D57624" t="s">
        <v>116238</v>
      </c>
      <c r="E57624" t="s">
        <v>747</v>
      </c>
      <c r="F57624" t="s">
        <v>11131</v>
      </c>
      <c r="G57624" t="s">
        <v>15</v>
      </c>
      <c r="H57624" t="s">
        <v>14</v>
      </c>
      <c r="I57624" t="s">
        <v>116245</v>
      </c>
      <c r="J57624" t="s">
        <v>16</v>
      </c>
      <c r="K57624" s="1">
        <v>44602</v>
      </c>
      <c r="L57624" t="s">
        <v>173908</v>
      </c>
      <c r="M57624" t="s">
        <v>11132</v>
      </c>
      <c r="N57624" t="s">
        <v>18</v>
      </c>
      <c r="O57624" t="s">
        <v>221424</v>
      </c>
      <c r="P57624" t="s">
        <v>280182</v>
      </c>
    </row>
    <row r="57625" spans="1:16" x14ac:dyDescent="0.3">
      <c r="A57625" t="s">
        <v>76096</v>
      </c>
      <c r="B57625" t="s">
        <v>11</v>
      </c>
      <c r="C57625">
        <v>52</v>
      </c>
      <c r="D57625" t="s">
        <v>116239</v>
      </c>
      <c r="E57625" t="s">
        <v>35</v>
      </c>
      <c r="F57625" t="s">
        <v>60000</v>
      </c>
      <c r="G57625" t="s">
        <v>43</v>
      </c>
      <c r="H57625" t="s">
        <v>45</v>
      </c>
      <c r="I57625" t="s">
        <v>116252</v>
      </c>
      <c r="J57625" t="s">
        <v>46</v>
      </c>
      <c r="K57625" s="1">
        <v>44906</v>
      </c>
      <c r="L57625" t="s">
        <v>173909</v>
      </c>
      <c r="M57625" t="s">
        <v>60001</v>
      </c>
      <c r="N57625" t="s">
        <v>54</v>
      </c>
      <c r="O57625" t="s">
        <v>264382</v>
      </c>
      <c r="P57625" t="s">
        <v>280183</v>
      </c>
    </row>
    <row r="57626" spans="1:16" x14ac:dyDescent="0.3">
      <c r="A57626" t="s">
        <v>76097</v>
      </c>
      <c r="B57626" t="s">
        <v>11</v>
      </c>
      <c r="C57626">
        <v>6</v>
      </c>
      <c r="D57626" t="s">
        <v>13222</v>
      </c>
      <c r="E57626" t="s">
        <v>27</v>
      </c>
      <c r="F57626" t="s">
        <v>14182</v>
      </c>
      <c r="G57626" t="s">
        <v>35</v>
      </c>
      <c r="H57626" t="s">
        <v>110</v>
      </c>
      <c r="I57626" t="s">
        <v>116260</v>
      </c>
      <c r="J57626" t="s">
        <v>85</v>
      </c>
      <c r="K57626" s="1">
        <v>44693</v>
      </c>
      <c r="L57626" t="s">
        <v>173910</v>
      </c>
      <c r="M57626" t="s">
        <v>14183</v>
      </c>
      <c r="N57626" t="s">
        <v>54</v>
      </c>
      <c r="O57626" t="s">
        <v>223637</v>
      </c>
      <c r="P57626" t="s">
        <v>280184</v>
      </c>
    </row>
    <row r="57627" spans="1:16" x14ac:dyDescent="0.3">
      <c r="A57627" t="s">
        <v>76098</v>
      </c>
      <c r="B57627" t="s">
        <v>11</v>
      </c>
      <c r="C57627">
        <v>31</v>
      </c>
      <c r="D57627" t="s">
        <v>116238</v>
      </c>
      <c r="E57627" t="s">
        <v>305</v>
      </c>
      <c r="F57627" t="s">
        <v>3390</v>
      </c>
      <c r="G57627" t="s">
        <v>15</v>
      </c>
      <c r="H57627" t="s">
        <v>14</v>
      </c>
      <c r="I57627" t="s">
        <v>116245</v>
      </c>
      <c r="J57627" t="s">
        <v>16</v>
      </c>
      <c r="K57627" s="1">
        <v>44633</v>
      </c>
      <c r="L57627" t="s">
        <v>173911</v>
      </c>
      <c r="M57627" t="s">
        <v>3391</v>
      </c>
      <c r="N57627" t="s">
        <v>38</v>
      </c>
      <c r="O57627" t="s">
        <v>216061</v>
      </c>
      <c r="P57627" t="s">
        <v>280185</v>
      </c>
    </row>
    <row r="57628" spans="1:16" x14ac:dyDescent="0.3">
      <c r="A57628" t="s">
        <v>76099</v>
      </c>
      <c r="B57628" t="s">
        <v>20</v>
      </c>
      <c r="C57628">
        <v>20</v>
      </c>
      <c r="D57628" t="s">
        <v>116240</v>
      </c>
      <c r="E57628" t="s">
        <v>27</v>
      </c>
      <c r="F57628" t="s">
        <v>29912</v>
      </c>
      <c r="G57628" t="s">
        <v>15</v>
      </c>
      <c r="H57628" t="s">
        <v>14</v>
      </c>
      <c r="I57628" t="s">
        <v>116245</v>
      </c>
      <c r="J57628" t="s">
        <v>16</v>
      </c>
      <c r="K57628" s="1">
        <v>44896</v>
      </c>
      <c r="L57628" t="s">
        <v>173912</v>
      </c>
      <c r="M57628" t="s">
        <v>29913</v>
      </c>
      <c r="N57628" t="s">
        <v>54</v>
      </c>
      <c r="O57628" t="s">
        <v>236201</v>
      </c>
      <c r="P57628" t="s">
        <v>280186</v>
      </c>
    </row>
    <row r="57629" spans="1:16" x14ac:dyDescent="0.3">
      <c r="A57629" t="s">
        <v>76100</v>
      </c>
      <c r="B57629" t="s">
        <v>20</v>
      </c>
      <c r="C57629">
        <v>46</v>
      </c>
      <c r="D57629" t="s">
        <v>116239</v>
      </c>
      <c r="E57629" t="s">
        <v>35</v>
      </c>
      <c r="F57629" t="s">
        <v>2174</v>
      </c>
      <c r="G57629" t="s">
        <v>15</v>
      </c>
      <c r="H57629" t="s">
        <v>14</v>
      </c>
      <c r="I57629" t="s">
        <v>116245</v>
      </c>
      <c r="J57629" t="s">
        <v>16</v>
      </c>
      <c r="K57629" s="1">
        <v>44810</v>
      </c>
      <c r="L57629" t="s">
        <v>173913</v>
      </c>
      <c r="M57629" t="s">
        <v>2175</v>
      </c>
      <c r="N57629" t="s">
        <v>54</v>
      </c>
      <c r="O57629" t="s">
        <v>215276</v>
      </c>
      <c r="P57629" t="s">
        <v>280187</v>
      </c>
    </row>
    <row r="57630" spans="1:16" x14ac:dyDescent="0.3">
      <c r="A57630" t="s">
        <v>76101</v>
      </c>
      <c r="B57630" t="s">
        <v>11</v>
      </c>
      <c r="C57630">
        <v>73</v>
      </c>
      <c r="D57630" t="s">
        <v>109839</v>
      </c>
      <c r="E57630" t="s">
        <v>15</v>
      </c>
      <c r="F57630" t="s">
        <v>36235</v>
      </c>
      <c r="G57630" t="s">
        <v>15</v>
      </c>
      <c r="H57630" t="s">
        <v>14</v>
      </c>
      <c r="I57630" t="s">
        <v>116245</v>
      </c>
      <c r="J57630" t="s">
        <v>16</v>
      </c>
      <c r="K57630" s="1">
        <v>44755</v>
      </c>
      <c r="L57630" t="s">
        <v>173914</v>
      </c>
      <c r="M57630" t="s">
        <v>36236</v>
      </c>
      <c r="N57630" t="s">
        <v>38</v>
      </c>
      <c r="O57630" t="s">
        <v>241774</v>
      </c>
      <c r="P57630" t="s">
        <v>280188</v>
      </c>
    </row>
    <row r="57631" spans="1:16" x14ac:dyDescent="0.3">
      <c r="A57631" t="s">
        <v>76102</v>
      </c>
      <c r="B57631" t="s">
        <v>20</v>
      </c>
      <c r="C57631">
        <v>23</v>
      </c>
      <c r="D57631" t="s">
        <v>116238</v>
      </c>
      <c r="E57631" t="s">
        <v>132</v>
      </c>
      <c r="F57631" t="s">
        <v>3024</v>
      </c>
      <c r="G57631" t="s">
        <v>15</v>
      </c>
      <c r="H57631" t="s">
        <v>14</v>
      </c>
      <c r="I57631" t="s">
        <v>116245</v>
      </c>
      <c r="J57631" t="s">
        <v>16</v>
      </c>
      <c r="K57631" s="1">
        <v>44619</v>
      </c>
      <c r="L57631" t="s">
        <v>173915</v>
      </c>
      <c r="M57631" t="s">
        <v>3025</v>
      </c>
      <c r="N57631" t="s">
        <v>54</v>
      </c>
      <c r="O57631" t="s">
        <v>215826</v>
      </c>
      <c r="P57631" t="s">
        <v>280189</v>
      </c>
    </row>
    <row r="57632" spans="1:16" x14ac:dyDescent="0.3">
      <c r="A57632" t="s">
        <v>76103</v>
      </c>
      <c r="B57632" t="s">
        <v>20</v>
      </c>
      <c r="C57632">
        <v>54</v>
      </c>
      <c r="D57632" t="s">
        <v>116239</v>
      </c>
      <c r="E57632" t="s">
        <v>155</v>
      </c>
      <c r="F57632" t="s">
        <v>2554</v>
      </c>
      <c r="G57632" t="s">
        <v>116732</v>
      </c>
      <c r="H57632" t="s">
        <v>1656</v>
      </c>
      <c r="I57632" t="s">
        <v>116265</v>
      </c>
      <c r="J57632" t="s">
        <v>100</v>
      </c>
      <c r="K57632" s="1">
        <v>44857</v>
      </c>
      <c r="L57632" t="s">
        <v>173916</v>
      </c>
      <c r="M57632" t="s">
        <v>2555</v>
      </c>
      <c r="N57632" t="s">
        <v>54</v>
      </c>
      <c r="O57632" t="s">
        <v>215523</v>
      </c>
      <c r="P57632" t="s">
        <v>280190</v>
      </c>
    </row>
    <row r="57633" spans="1:16" x14ac:dyDescent="0.3">
      <c r="A57633" t="s">
        <v>76104</v>
      </c>
      <c r="B57633" t="s">
        <v>20</v>
      </c>
      <c r="C57633">
        <v>5</v>
      </c>
      <c r="D57633" t="s">
        <v>13222</v>
      </c>
      <c r="E57633" t="s">
        <v>132</v>
      </c>
      <c r="F57633" t="s">
        <v>46123</v>
      </c>
      <c r="G57633" t="s">
        <v>132</v>
      </c>
      <c r="H57633" t="s">
        <v>217</v>
      </c>
      <c r="I57633" t="s">
        <v>116260</v>
      </c>
      <c r="J57633" t="s">
        <v>85</v>
      </c>
      <c r="K57633" s="1">
        <v>44601</v>
      </c>
      <c r="L57633" t="s">
        <v>173917</v>
      </c>
      <c r="M57633" t="s">
        <v>46124</v>
      </c>
      <c r="N57633" t="s">
        <v>18</v>
      </c>
      <c r="O57633" t="s">
        <v>250990</v>
      </c>
      <c r="P57633" t="s">
        <v>280191</v>
      </c>
    </row>
    <row r="57634" spans="1:16" x14ac:dyDescent="0.3">
      <c r="A57634" t="s">
        <v>76105</v>
      </c>
      <c r="B57634" t="s">
        <v>11</v>
      </c>
      <c r="C57634">
        <v>88</v>
      </c>
      <c r="D57634" t="s">
        <v>109839</v>
      </c>
      <c r="E57634" t="s">
        <v>612</v>
      </c>
      <c r="F57634" t="s">
        <v>26713</v>
      </c>
      <c r="G57634" t="s">
        <v>1038</v>
      </c>
      <c r="H57634" t="s">
        <v>4300</v>
      </c>
      <c r="I57634" t="s">
        <v>116248</v>
      </c>
      <c r="J57634" t="s">
        <v>31</v>
      </c>
      <c r="K57634" s="1">
        <v>44878</v>
      </c>
      <c r="L57634" t="s">
        <v>173918</v>
      </c>
      <c r="M57634" t="s">
        <v>26714</v>
      </c>
      <c r="N57634" t="s">
        <v>18</v>
      </c>
      <c r="O57634" t="s">
        <v>233473</v>
      </c>
      <c r="P57634" t="s">
        <v>280192</v>
      </c>
    </row>
    <row r="57635" spans="1:16" x14ac:dyDescent="0.3">
      <c r="A57635" t="s">
        <v>76106</v>
      </c>
      <c r="B57635" t="s">
        <v>11</v>
      </c>
      <c r="C57635">
        <v>27</v>
      </c>
      <c r="D57635" t="s">
        <v>116238</v>
      </c>
      <c r="E57635" t="s">
        <v>35</v>
      </c>
      <c r="F57635" t="s">
        <v>16714</v>
      </c>
      <c r="G57635" t="s">
        <v>15</v>
      </c>
      <c r="H57635" t="s">
        <v>14</v>
      </c>
      <c r="I57635" t="s">
        <v>116245</v>
      </c>
      <c r="J57635" t="s">
        <v>16</v>
      </c>
      <c r="K57635" s="1">
        <v>44706</v>
      </c>
      <c r="L57635" t="s">
        <v>173919</v>
      </c>
      <c r="M57635" t="s">
        <v>16715</v>
      </c>
      <c r="N57635" t="s">
        <v>54</v>
      </c>
      <c r="O57635" t="s">
        <v>225522</v>
      </c>
      <c r="P57635" t="s">
        <v>280193</v>
      </c>
    </row>
    <row r="57636" spans="1:16" x14ac:dyDescent="0.3">
      <c r="A57636" t="s">
        <v>76107</v>
      </c>
      <c r="B57636" t="s">
        <v>20</v>
      </c>
      <c r="C57636">
        <v>43</v>
      </c>
      <c r="D57636" t="s">
        <v>116239</v>
      </c>
      <c r="E57636" t="s">
        <v>132</v>
      </c>
      <c r="F57636" t="s">
        <v>3662</v>
      </c>
      <c r="G57636" t="s">
        <v>116352</v>
      </c>
      <c r="H57636" t="s">
        <v>423</v>
      </c>
      <c r="I57636" t="s">
        <v>116260</v>
      </c>
      <c r="J57636" t="s">
        <v>85</v>
      </c>
      <c r="K57636" s="1">
        <v>44832</v>
      </c>
      <c r="L57636" t="s">
        <v>173920</v>
      </c>
      <c r="M57636" t="s">
        <v>3663</v>
      </c>
      <c r="N57636" t="s">
        <v>18</v>
      </c>
      <c r="O57636" t="s">
        <v>216239</v>
      </c>
      <c r="P57636" t="s">
        <v>280194</v>
      </c>
    </row>
    <row r="57637" spans="1:16" x14ac:dyDescent="0.3">
      <c r="A57637" t="s">
        <v>76108</v>
      </c>
      <c r="B57637" t="s">
        <v>20</v>
      </c>
      <c r="C57637">
        <v>25</v>
      </c>
      <c r="D57637" t="s">
        <v>116238</v>
      </c>
      <c r="E57637" t="s">
        <v>30</v>
      </c>
      <c r="F57637" t="s">
        <v>35763</v>
      </c>
      <c r="G57637" t="s">
        <v>1421</v>
      </c>
      <c r="H57637" t="s">
        <v>1420</v>
      </c>
      <c r="I57637" t="s">
        <v>116262</v>
      </c>
      <c r="J57637" t="s">
        <v>91</v>
      </c>
      <c r="K57637" s="1">
        <v>44722</v>
      </c>
      <c r="L57637" t="s">
        <v>173921</v>
      </c>
      <c r="M57637" t="s">
        <v>35764</v>
      </c>
      <c r="N57637" t="s">
        <v>18</v>
      </c>
      <c r="O57637" t="s">
        <v>241352</v>
      </c>
      <c r="P57637" t="s">
        <v>280195</v>
      </c>
    </row>
    <row r="57638" spans="1:16" x14ac:dyDescent="0.3">
      <c r="A57638" t="s">
        <v>76109</v>
      </c>
      <c r="B57638" t="s">
        <v>11</v>
      </c>
      <c r="C57638">
        <v>86</v>
      </c>
      <c r="D57638" t="s">
        <v>109839</v>
      </c>
      <c r="E57638" t="s">
        <v>35</v>
      </c>
      <c r="F57638" t="s">
        <v>47497</v>
      </c>
      <c r="G57638" t="s">
        <v>113</v>
      </c>
      <c r="H57638" t="s">
        <v>1438</v>
      </c>
      <c r="I57638" t="s">
        <v>116260</v>
      </c>
      <c r="J57638" t="s">
        <v>85</v>
      </c>
      <c r="K57638" s="1">
        <v>44643</v>
      </c>
      <c r="L57638" t="s">
        <v>173922</v>
      </c>
      <c r="M57638" t="s">
        <v>47498</v>
      </c>
      <c r="N57638" t="s">
        <v>38</v>
      </c>
      <c r="O57638" t="s">
        <v>252301</v>
      </c>
      <c r="P57638" t="s">
        <v>280196</v>
      </c>
    </row>
    <row r="57639" spans="1:16" x14ac:dyDescent="0.3">
      <c r="A57639" t="s">
        <v>76110</v>
      </c>
      <c r="B57639" t="s">
        <v>20</v>
      </c>
      <c r="C57639">
        <v>24</v>
      </c>
      <c r="D57639" t="s">
        <v>116238</v>
      </c>
      <c r="E57639" t="s">
        <v>113</v>
      </c>
      <c r="F57639" t="s">
        <v>46805</v>
      </c>
      <c r="G57639" t="s">
        <v>24</v>
      </c>
      <c r="H57639" t="s">
        <v>23</v>
      </c>
      <c r="I57639" t="s">
        <v>116245</v>
      </c>
      <c r="J57639" t="s">
        <v>16</v>
      </c>
      <c r="K57639" s="1">
        <v>44910</v>
      </c>
      <c r="L57639" t="s">
        <v>173923</v>
      </c>
      <c r="M57639" t="s">
        <v>46806</v>
      </c>
      <c r="N57639" t="s">
        <v>38</v>
      </c>
      <c r="O57639" t="s">
        <v>251639</v>
      </c>
      <c r="P57639" t="s">
        <v>254888</v>
      </c>
    </row>
    <row r="57640" spans="1:16" x14ac:dyDescent="0.3">
      <c r="A57640" t="s">
        <v>76111</v>
      </c>
      <c r="B57640" t="s">
        <v>20</v>
      </c>
      <c r="C57640">
        <v>45</v>
      </c>
      <c r="D57640" t="s">
        <v>116239</v>
      </c>
      <c r="E57640" t="s">
        <v>73</v>
      </c>
      <c r="F57640" t="s">
        <v>16219</v>
      </c>
      <c r="G57640" t="s">
        <v>43</v>
      </c>
      <c r="H57640" t="s">
        <v>45</v>
      </c>
      <c r="I57640" t="s">
        <v>116252</v>
      </c>
      <c r="J57640" t="s">
        <v>46</v>
      </c>
      <c r="K57640" s="1">
        <v>44590</v>
      </c>
      <c r="L57640" t="s">
        <v>173924</v>
      </c>
      <c r="M57640" t="s">
        <v>16220</v>
      </c>
      <c r="N57640" t="s">
        <v>18</v>
      </c>
      <c r="O57640" t="s">
        <v>225147</v>
      </c>
      <c r="P57640" t="s">
        <v>280197</v>
      </c>
    </row>
    <row r="57641" spans="1:16" x14ac:dyDescent="0.3">
      <c r="A57641" t="s">
        <v>76112</v>
      </c>
      <c r="B57641" t="s">
        <v>20</v>
      </c>
      <c r="C57641">
        <v>81</v>
      </c>
      <c r="D57641" t="s">
        <v>109839</v>
      </c>
      <c r="E57641" t="s">
        <v>532</v>
      </c>
      <c r="F57641" t="s">
        <v>23183</v>
      </c>
      <c r="G57641" t="s">
        <v>126704</v>
      </c>
      <c r="H57641" t="s">
        <v>23184</v>
      </c>
      <c r="I57641" t="s">
        <v>116260</v>
      </c>
      <c r="J57641" t="s">
        <v>85</v>
      </c>
      <c r="K57641" s="1">
        <v>44735</v>
      </c>
      <c r="L57641" t="s">
        <v>173925</v>
      </c>
      <c r="M57641" t="s">
        <v>23185</v>
      </c>
      <c r="N57641" t="s">
        <v>38</v>
      </c>
      <c r="O57641" t="s">
        <v>230585</v>
      </c>
      <c r="P57641" t="s">
        <v>280198</v>
      </c>
    </row>
    <row r="57642" spans="1:16" x14ac:dyDescent="0.3">
      <c r="A57642" t="s">
        <v>76113</v>
      </c>
      <c r="B57642" t="s">
        <v>11</v>
      </c>
      <c r="C57642">
        <v>44</v>
      </c>
      <c r="D57642" t="s">
        <v>116239</v>
      </c>
      <c r="E57642" t="s">
        <v>132</v>
      </c>
      <c r="F57642" t="s">
        <v>7571</v>
      </c>
      <c r="G57642" t="s">
        <v>412</v>
      </c>
      <c r="H57642" t="s">
        <v>4883</v>
      </c>
      <c r="I57642" t="s">
        <v>116260</v>
      </c>
      <c r="J57642" t="s">
        <v>85</v>
      </c>
      <c r="K57642" s="1">
        <v>44714</v>
      </c>
      <c r="L57642" t="s">
        <v>173926</v>
      </c>
      <c r="M57642" t="s">
        <v>7572</v>
      </c>
      <c r="N57642" t="s">
        <v>38</v>
      </c>
      <c r="O57642" t="s">
        <v>218910</v>
      </c>
      <c r="P57642" t="s">
        <v>280199</v>
      </c>
    </row>
    <row r="57643" spans="1:16" x14ac:dyDescent="0.3">
      <c r="A57643" t="s">
        <v>76114</v>
      </c>
      <c r="B57643" t="s">
        <v>11</v>
      </c>
      <c r="C57643">
        <v>88</v>
      </c>
      <c r="D57643" t="s">
        <v>109839</v>
      </c>
      <c r="E57643" t="s">
        <v>344</v>
      </c>
      <c r="F57643" t="s">
        <v>18947</v>
      </c>
      <c r="G57643" t="s">
        <v>612</v>
      </c>
      <c r="H57643" t="s">
        <v>1885</v>
      </c>
      <c r="I57643" t="s">
        <v>116265</v>
      </c>
      <c r="J57643" t="s">
        <v>100</v>
      </c>
      <c r="K57643" s="1">
        <v>44778</v>
      </c>
      <c r="L57643" t="s">
        <v>173927</v>
      </c>
      <c r="M57643" t="s">
        <v>18948</v>
      </c>
      <c r="N57643" t="s">
        <v>18</v>
      </c>
      <c r="O57643" t="s">
        <v>227242</v>
      </c>
      <c r="P57643" t="s">
        <v>280200</v>
      </c>
    </row>
    <row r="57644" spans="1:16" x14ac:dyDescent="0.3">
      <c r="A57644" t="s">
        <v>76115</v>
      </c>
      <c r="B57644" t="s">
        <v>20</v>
      </c>
      <c r="C57644">
        <v>46</v>
      </c>
      <c r="D57644" t="s">
        <v>116239</v>
      </c>
      <c r="E57644" t="s">
        <v>1426</v>
      </c>
      <c r="F57644" t="s">
        <v>33288</v>
      </c>
      <c r="G57644" t="s">
        <v>129</v>
      </c>
      <c r="H57644" t="s">
        <v>128</v>
      </c>
      <c r="I57644" t="s">
        <v>116265</v>
      </c>
      <c r="J57644" t="s">
        <v>100</v>
      </c>
      <c r="K57644" s="1">
        <v>44587</v>
      </c>
      <c r="L57644" t="s">
        <v>173928</v>
      </c>
      <c r="M57644" t="s">
        <v>33289</v>
      </c>
      <c r="N57644" t="s">
        <v>54</v>
      </c>
      <c r="O57644" t="s">
        <v>239140</v>
      </c>
      <c r="P57644" t="s">
        <v>280201</v>
      </c>
    </row>
    <row r="57645" spans="1:16" x14ac:dyDescent="0.3">
      <c r="A57645" t="s">
        <v>76116</v>
      </c>
      <c r="B57645" t="s">
        <v>11</v>
      </c>
      <c r="C57645">
        <v>30</v>
      </c>
      <c r="D57645" t="s">
        <v>116238</v>
      </c>
      <c r="E57645" t="s">
        <v>27</v>
      </c>
      <c r="F57645" t="s">
        <v>347</v>
      </c>
      <c r="G57645" t="s">
        <v>349</v>
      </c>
      <c r="H57645" t="s">
        <v>348</v>
      </c>
      <c r="I57645" t="s">
        <v>116260</v>
      </c>
      <c r="J57645" t="s">
        <v>85</v>
      </c>
      <c r="K57645" s="1">
        <v>44646</v>
      </c>
      <c r="L57645" t="s">
        <v>173929</v>
      </c>
      <c r="M57645" t="s">
        <v>350</v>
      </c>
      <c r="N57645" t="s">
        <v>18</v>
      </c>
      <c r="O57645" t="s">
        <v>214168</v>
      </c>
      <c r="P57645" t="s">
        <v>280202</v>
      </c>
    </row>
    <row r="57646" spans="1:16" x14ac:dyDescent="0.3">
      <c r="A57646" t="s">
        <v>76117</v>
      </c>
      <c r="B57646" t="s">
        <v>20</v>
      </c>
      <c r="C57646">
        <v>32</v>
      </c>
      <c r="D57646" t="s">
        <v>116238</v>
      </c>
      <c r="E57646" t="s">
        <v>27</v>
      </c>
      <c r="F57646" t="s">
        <v>30303</v>
      </c>
      <c r="G57646" t="s">
        <v>35</v>
      </c>
      <c r="H57646" t="s">
        <v>110</v>
      </c>
      <c r="I57646" t="s">
        <v>116260</v>
      </c>
      <c r="J57646" t="s">
        <v>85</v>
      </c>
      <c r="K57646" s="1">
        <v>44576</v>
      </c>
      <c r="L57646" t="s">
        <v>173930</v>
      </c>
      <c r="M57646" t="s">
        <v>30304</v>
      </c>
      <c r="N57646" t="s">
        <v>38</v>
      </c>
      <c r="O57646" t="s">
        <v>236538</v>
      </c>
      <c r="P57646" t="s">
        <v>280203</v>
      </c>
    </row>
    <row r="57647" spans="1:16" x14ac:dyDescent="0.3">
      <c r="A57647" t="s">
        <v>76118</v>
      </c>
      <c r="B57647" t="s">
        <v>20</v>
      </c>
      <c r="C57647">
        <v>12</v>
      </c>
      <c r="D57647" t="s">
        <v>13222</v>
      </c>
      <c r="E57647" t="s">
        <v>15</v>
      </c>
      <c r="F57647" t="s">
        <v>17439</v>
      </c>
      <c r="G57647" t="s">
        <v>116267</v>
      </c>
      <c r="H57647" t="s">
        <v>105</v>
      </c>
      <c r="I57647" t="s">
        <v>116252</v>
      </c>
      <c r="J57647" t="s">
        <v>46</v>
      </c>
      <c r="K57647" s="1">
        <v>44729</v>
      </c>
      <c r="L57647" t="s">
        <v>173931</v>
      </c>
      <c r="M57647" t="s">
        <v>17440</v>
      </c>
      <c r="N57647" t="s">
        <v>18</v>
      </c>
      <c r="O57647" t="s">
        <v>226074</v>
      </c>
      <c r="P57647" t="s">
        <v>280204</v>
      </c>
    </row>
    <row r="57648" spans="1:16" x14ac:dyDescent="0.3">
      <c r="A57648" t="s">
        <v>76119</v>
      </c>
      <c r="B57648" t="s">
        <v>20</v>
      </c>
      <c r="C57648">
        <v>48</v>
      </c>
      <c r="D57648" t="s">
        <v>116239</v>
      </c>
      <c r="E57648" t="s">
        <v>43</v>
      </c>
      <c r="F57648" t="s">
        <v>29240</v>
      </c>
      <c r="G57648" t="s">
        <v>90</v>
      </c>
      <c r="H57648" t="s">
        <v>89</v>
      </c>
      <c r="I57648" t="s">
        <v>116262</v>
      </c>
      <c r="J57648" t="s">
        <v>91</v>
      </c>
      <c r="K57648" s="1">
        <v>44823</v>
      </c>
      <c r="L57648" t="s">
        <v>173932</v>
      </c>
      <c r="M57648" t="s">
        <v>29241</v>
      </c>
      <c r="N57648" t="s">
        <v>38</v>
      </c>
      <c r="O57648" t="s">
        <v>235619</v>
      </c>
      <c r="P57648" t="s">
        <v>280205</v>
      </c>
    </row>
    <row r="57649" spans="1:16" x14ac:dyDescent="0.3">
      <c r="A57649" t="s">
        <v>76120</v>
      </c>
      <c r="B57649" t="s">
        <v>11</v>
      </c>
      <c r="C57649">
        <v>48</v>
      </c>
      <c r="D57649" t="s">
        <v>116239</v>
      </c>
      <c r="E57649" t="s">
        <v>73</v>
      </c>
      <c r="F57649" t="s">
        <v>10015</v>
      </c>
      <c r="G57649" t="s">
        <v>24</v>
      </c>
      <c r="H57649" t="s">
        <v>23</v>
      </c>
      <c r="I57649" t="s">
        <v>116245</v>
      </c>
      <c r="J57649" t="s">
        <v>16</v>
      </c>
      <c r="K57649" s="1">
        <v>44737</v>
      </c>
      <c r="L57649" t="s">
        <v>173933</v>
      </c>
      <c r="M57649" t="s">
        <v>10016</v>
      </c>
      <c r="N57649" t="s">
        <v>38</v>
      </c>
      <c r="O57649" t="s">
        <v>220619</v>
      </c>
      <c r="P57649" t="s">
        <v>280206</v>
      </c>
    </row>
    <row r="57650" spans="1:16" x14ac:dyDescent="0.3">
      <c r="A57650" t="s">
        <v>76121</v>
      </c>
      <c r="B57650" t="s">
        <v>11</v>
      </c>
      <c r="C57650">
        <v>58</v>
      </c>
      <c r="D57650" t="s">
        <v>116239</v>
      </c>
      <c r="E57650" t="s">
        <v>6884</v>
      </c>
      <c r="F57650" t="s">
        <v>19736</v>
      </c>
      <c r="G57650" t="s">
        <v>132</v>
      </c>
      <c r="H57650" t="s">
        <v>217</v>
      </c>
      <c r="I57650" t="s">
        <v>116260</v>
      </c>
      <c r="J57650" t="s">
        <v>85</v>
      </c>
      <c r="K57650" s="1">
        <v>44571</v>
      </c>
      <c r="L57650" t="s">
        <v>173934</v>
      </c>
      <c r="M57650" t="s">
        <v>19737</v>
      </c>
      <c r="N57650" t="s">
        <v>54</v>
      </c>
      <c r="O57650" t="s">
        <v>227856</v>
      </c>
      <c r="P57650" t="s">
        <v>280207</v>
      </c>
    </row>
    <row r="57651" spans="1:16" x14ac:dyDescent="0.3">
      <c r="A57651" t="s">
        <v>76122</v>
      </c>
      <c r="B57651" t="s">
        <v>20</v>
      </c>
      <c r="C57651">
        <v>13</v>
      </c>
      <c r="D57651" t="s">
        <v>116240</v>
      </c>
      <c r="E57651" t="s">
        <v>195</v>
      </c>
      <c r="F57651" t="s">
        <v>2729</v>
      </c>
      <c r="G57651" t="s">
        <v>108</v>
      </c>
      <c r="H57651" t="s">
        <v>1119</v>
      </c>
      <c r="I57651" t="s">
        <v>116248</v>
      </c>
      <c r="J57651" t="s">
        <v>31</v>
      </c>
      <c r="K57651" s="1">
        <v>44654</v>
      </c>
      <c r="L57651" t="s">
        <v>173935</v>
      </c>
      <c r="M57651" t="s">
        <v>2730</v>
      </c>
      <c r="N57651" t="s">
        <v>18</v>
      </c>
      <c r="O57651" t="s">
        <v>215636</v>
      </c>
      <c r="P57651" t="s">
        <v>280208</v>
      </c>
    </row>
    <row r="57652" spans="1:16" x14ac:dyDescent="0.3">
      <c r="A57652" t="s">
        <v>76123</v>
      </c>
      <c r="B57652" t="s">
        <v>20</v>
      </c>
      <c r="C57652">
        <v>21</v>
      </c>
      <c r="D57652" t="s">
        <v>116238</v>
      </c>
      <c r="E57652" t="s">
        <v>129</v>
      </c>
      <c r="F57652" t="s">
        <v>19059</v>
      </c>
      <c r="G57652" t="s">
        <v>15</v>
      </c>
      <c r="H57652" t="s">
        <v>14</v>
      </c>
      <c r="I57652" t="s">
        <v>116245</v>
      </c>
      <c r="J57652" t="s">
        <v>16</v>
      </c>
      <c r="K57652" s="1">
        <v>44566</v>
      </c>
      <c r="L57652" t="s">
        <v>173936</v>
      </c>
      <c r="M57652" t="s">
        <v>19060</v>
      </c>
      <c r="N57652" t="s">
        <v>54</v>
      </c>
      <c r="O57652" t="s">
        <v>227326</v>
      </c>
      <c r="P57652" t="s">
        <v>280209</v>
      </c>
    </row>
    <row r="57653" spans="1:16" x14ac:dyDescent="0.3">
      <c r="A57653" t="s">
        <v>76124</v>
      </c>
      <c r="B57653" t="s">
        <v>20</v>
      </c>
      <c r="C57653">
        <v>25</v>
      </c>
      <c r="D57653" t="s">
        <v>116238</v>
      </c>
      <c r="E57653" t="s">
        <v>1412</v>
      </c>
      <c r="F57653" t="s">
        <v>22096</v>
      </c>
      <c r="G57653" t="s">
        <v>90</v>
      </c>
      <c r="H57653" t="s">
        <v>89</v>
      </c>
      <c r="I57653" t="s">
        <v>116262</v>
      </c>
      <c r="J57653" t="s">
        <v>91</v>
      </c>
      <c r="K57653" s="1">
        <v>44567</v>
      </c>
      <c r="L57653" t="s">
        <v>173937</v>
      </c>
      <c r="M57653" t="s">
        <v>22097</v>
      </c>
      <c r="N57653" t="s">
        <v>18</v>
      </c>
      <c r="O57653" t="s">
        <v>229717</v>
      </c>
      <c r="P57653" t="s">
        <v>280210</v>
      </c>
    </row>
    <row r="57654" spans="1:16" x14ac:dyDescent="0.3">
      <c r="A57654" t="s">
        <v>76125</v>
      </c>
      <c r="B57654" t="s">
        <v>11</v>
      </c>
      <c r="C57654">
        <v>53</v>
      </c>
      <c r="D57654" t="s">
        <v>116239</v>
      </c>
      <c r="E57654" t="s">
        <v>1583</v>
      </c>
      <c r="F57654" t="s">
        <v>29979</v>
      </c>
      <c r="G57654" t="s">
        <v>99</v>
      </c>
      <c r="H57654" t="s">
        <v>98</v>
      </c>
      <c r="I57654" t="s">
        <v>116265</v>
      </c>
      <c r="J57654" t="s">
        <v>100</v>
      </c>
      <c r="K57654" s="1">
        <v>44693</v>
      </c>
      <c r="L57654" t="s">
        <v>173938</v>
      </c>
      <c r="M57654" t="s">
        <v>29980</v>
      </c>
      <c r="N57654" t="s">
        <v>54</v>
      </c>
      <c r="O57654" t="s">
        <v>236260</v>
      </c>
      <c r="P57654" t="s">
        <v>280211</v>
      </c>
    </row>
    <row r="57655" spans="1:16" x14ac:dyDescent="0.3">
      <c r="A57655" t="s">
        <v>76126</v>
      </c>
      <c r="B57655" t="s">
        <v>11</v>
      </c>
      <c r="C57655">
        <v>23</v>
      </c>
      <c r="D57655" t="s">
        <v>116238</v>
      </c>
      <c r="E57655" t="s">
        <v>35</v>
      </c>
      <c r="F57655" t="s">
        <v>21318</v>
      </c>
      <c r="G57655" t="s">
        <v>15</v>
      </c>
      <c r="H57655" t="s">
        <v>14</v>
      </c>
      <c r="I57655" t="s">
        <v>116245</v>
      </c>
      <c r="J57655" t="s">
        <v>16</v>
      </c>
      <c r="K57655" s="1">
        <v>44607</v>
      </c>
      <c r="L57655" t="s">
        <v>173939</v>
      </c>
      <c r="M57655" t="s">
        <v>21319</v>
      </c>
      <c r="N57655" t="s">
        <v>18</v>
      </c>
      <c r="O57655" t="s">
        <v>229102</v>
      </c>
      <c r="P57655" t="s">
        <v>275242</v>
      </c>
    </row>
    <row r="57656" spans="1:16" x14ac:dyDescent="0.3">
      <c r="A57656" t="s">
        <v>76127</v>
      </c>
      <c r="B57656" t="s">
        <v>20</v>
      </c>
      <c r="C57656">
        <v>19</v>
      </c>
      <c r="D57656" t="s">
        <v>116240</v>
      </c>
      <c r="E57656" t="s">
        <v>35</v>
      </c>
      <c r="F57656" t="s">
        <v>3163</v>
      </c>
      <c r="G57656" t="s">
        <v>43</v>
      </c>
      <c r="H57656" t="s">
        <v>45</v>
      </c>
      <c r="I57656" t="s">
        <v>116252</v>
      </c>
      <c r="J57656" t="s">
        <v>46</v>
      </c>
      <c r="K57656" s="1">
        <v>44566</v>
      </c>
      <c r="L57656" t="s">
        <v>173940</v>
      </c>
      <c r="M57656" t="s">
        <v>3164</v>
      </c>
      <c r="N57656" t="s">
        <v>38</v>
      </c>
      <c r="O57656" t="s">
        <v>215917</v>
      </c>
      <c r="P57656" t="s">
        <v>280212</v>
      </c>
    </row>
    <row r="57657" spans="1:16" x14ac:dyDescent="0.3">
      <c r="A57657" t="s">
        <v>76128</v>
      </c>
      <c r="B57657" t="s">
        <v>20</v>
      </c>
      <c r="C57657">
        <v>90</v>
      </c>
      <c r="D57657" t="s">
        <v>109839</v>
      </c>
      <c r="E57657" t="s">
        <v>60</v>
      </c>
      <c r="F57657" t="s">
        <v>13203</v>
      </c>
      <c r="G57657" t="s">
        <v>149</v>
      </c>
      <c r="H57657" t="s">
        <v>148</v>
      </c>
      <c r="I57657" t="s">
        <v>116260</v>
      </c>
      <c r="J57657" t="s">
        <v>85</v>
      </c>
      <c r="K57657" s="1">
        <v>44830</v>
      </c>
      <c r="L57657" t="s">
        <v>173941</v>
      </c>
      <c r="M57657" t="s">
        <v>13204</v>
      </c>
      <c r="N57657" t="s">
        <v>54</v>
      </c>
      <c r="O57657" t="s">
        <v>222926</v>
      </c>
      <c r="P57657" t="s">
        <v>280213</v>
      </c>
    </row>
    <row r="57658" spans="1:16" x14ac:dyDescent="0.3">
      <c r="A57658" t="s">
        <v>76129</v>
      </c>
      <c r="B57658" t="s">
        <v>11</v>
      </c>
      <c r="C57658">
        <v>57</v>
      </c>
      <c r="D57658" t="s">
        <v>116239</v>
      </c>
      <c r="E57658" t="s">
        <v>113</v>
      </c>
      <c r="F57658" t="s">
        <v>27800</v>
      </c>
      <c r="G57658" t="s">
        <v>174</v>
      </c>
      <c r="H57658" t="s">
        <v>569</v>
      </c>
      <c r="I57658" t="s">
        <v>116248</v>
      </c>
      <c r="J57658" t="s">
        <v>31</v>
      </c>
      <c r="K57658" s="1">
        <v>44649</v>
      </c>
      <c r="L57658" t="s">
        <v>173942</v>
      </c>
      <c r="M57658" t="s">
        <v>27801</v>
      </c>
      <c r="N57658" t="s">
        <v>38</v>
      </c>
      <c r="O57658" t="s">
        <v>234394</v>
      </c>
      <c r="P57658" t="s">
        <v>280214</v>
      </c>
    </row>
    <row r="57659" spans="1:16" x14ac:dyDescent="0.3">
      <c r="A57659" t="s">
        <v>76130</v>
      </c>
      <c r="B57659" t="s">
        <v>20</v>
      </c>
      <c r="C57659">
        <v>68</v>
      </c>
      <c r="D57659" t="s">
        <v>109839</v>
      </c>
      <c r="E57659" t="s">
        <v>344</v>
      </c>
      <c r="F57659" t="s">
        <v>15644</v>
      </c>
      <c r="G57659" t="s">
        <v>4453</v>
      </c>
      <c r="H57659" t="s">
        <v>4452</v>
      </c>
      <c r="I57659" t="s">
        <v>116260</v>
      </c>
      <c r="J57659" t="s">
        <v>85</v>
      </c>
      <c r="K57659" s="1">
        <v>44654</v>
      </c>
      <c r="L57659" t="s">
        <v>173943</v>
      </c>
      <c r="M57659" t="s">
        <v>15645</v>
      </c>
      <c r="N57659" t="s">
        <v>38</v>
      </c>
      <c r="O57659" t="s">
        <v>224719</v>
      </c>
      <c r="P57659" t="s">
        <v>280215</v>
      </c>
    </row>
    <row r="57660" spans="1:16" x14ac:dyDescent="0.3">
      <c r="A57660" t="s">
        <v>76131</v>
      </c>
      <c r="B57660" t="s">
        <v>11</v>
      </c>
      <c r="C57660">
        <v>39</v>
      </c>
      <c r="D57660" t="s">
        <v>116239</v>
      </c>
      <c r="E57660" t="s">
        <v>35</v>
      </c>
      <c r="F57660" t="s">
        <v>12221</v>
      </c>
      <c r="G57660" t="s">
        <v>90</v>
      </c>
      <c r="H57660" t="s">
        <v>89</v>
      </c>
      <c r="I57660" t="s">
        <v>116262</v>
      </c>
      <c r="J57660" t="s">
        <v>91</v>
      </c>
      <c r="K57660" s="1">
        <v>44725</v>
      </c>
      <c r="L57660" t="s">
        <v>173944</v>
      </c>
      <c r="M57660" t="s">
        <v>12222</v>
      </c>
      <c r="N57660" t="s">
        <v>54</v>
      </c>
      <c r="O57660" t="s">
        <v>222214</v>
      </c>
      <c r="P57660" t="s">
        <v>280216</v>
      </c>
    </row>
    <row r="57661" spans="1:16" x14ac:dyDescent="0.3">
      <c r="A57661" t="s">
        <v>76132</v>
      </c>
      <c r="B57661" t="s">
        <v>11</v>
      </c>
      <c r="C57661">
        <v>57</v>
      </c>
      <c r="D57661" t="s">
        <v>116239</v>
      </c>
      <c r="E57661" t="s">
        <v>344</v>
      </c>
      <c r="F57661" t="s">
        <v>14222</v>
      </c>
      <c r="G57661" t="s">
        <v>15</v>
      </c>
      <c r="H57661" t="s">
        <v>14</v>
      </c>
      <c r="I57661" t="s">
        <v>116245</v>
      </c>
      <c r="J57661" t="s">
        <v>16</v>
      </c>
      <c r="K57661" s="1">
        <v>44661</v>
      </c>
      <c r="L57661" t="s">
        <v>173945</v>
      </c>
      <c r="M57661" t="s">
        <v>14223</v>
      </c>
      <c r="N57661" t="s">
        <v>38</v>
      </c>
      <c r="O57661" t="s">
        <v>223667</v>
      </c>
      <c r="P57661" t="s">
        <v>280217</v>
      </c>
    </row>
    <row r="57662" spans="1:16" x14ac:dyDescent="0.3">
      <c r="A57662" t="s">
        <v>76133</v>
      </c>
      <c r="B57662" t="s">
        <v>11</v>
      </c>
      <c r="C57662">
        <v>19</v>
      </c>
      <c r="D57662" t="s">
        <v>116240</v>
      </c>
      <c r="E57662" t="s">
        <v>35</v>
      </c>
      <c r="F57662" t="s">
        <v>24691</v>
      </c>
      <c r="G57662" t="s">
        <v>73</v>
      </c>
      <c r="H57662" t="s">
        <v>72</v>
      </c>
      <c r="I57662" t="s">
        <v>116245</v>
      </c>
      <c r="J57662" t="s">
        <v>16</v>
      </c>
      <c r="K57662" s="1">
        <v>44778</v>
      </c>
      <c r="L57662" t="s">
        <v>173946</v>
      </c>
      <c r="M57662" t="s">
        <v>24692</v>
      </c>
      <c r="N57662" t="s">
        <v>54</v>
      </c>
      <c r="O57662" t="s">
        <v>231808</v>
      </c>
      <c r="P57662" t="s">
        <v>280218</v>
      </c>
    </row>
    <row r="57663" spans="1:16" x14ac:dyDescent="0.3">
      <c r="A57663" t="s">
        <v>76134</v>
      </c>
      <c r="B57663" t="s">
        <v>20</v>
      </c>
      <c r="C57663">
        <v>14</v>
      </c>
      <c r="D57663" t="s">
        <v>116240</v>
      </c>
      <c r="E57663" t="s">
        <v>1164</v>
      </c>
      <c r="F57663" t="s">
        <v>5255</v>
      </c>
      <c r="G57663" t="s">
        <v>285</v>
      </c>
      <c r="H57663" t="s">
        <v>100</v>
      </c>
      <c r="I57663" t="s">
        <v>116260</v>
      </c>
      <c r="J57663" t="s">
        <v>85</v>
      </c>
      <c r="K57663" s="1">
        <v>44765</v>
      </c>
      <c r="L57663" t="s">
        <v>173947</v>
      </c>
      <c r="M57663" t="s">
        <v>5256</v>
      </c>
      <c r="N57663" t="s">
        <v>54</v>
      </c>
      <c r="O57663" t="s">
        <v>217310</v>
      </c>
      <c r="P57663" t="s">
        <v>280219</v>
      </c>
    </row>
    <row r="57664" spans="1:16" x14ac:dyDescent="0.3">
      <c r="A57664" t="s">
        <v>76135</v>
      </c>
      <c r="B57664" t="s">
        <v>11</v>
      </c>
      <c r="C57664">
        <v>1</v>
      </c>
      <c r="D57664" t="s">
        <v>116241</v>
      </c>
      <c r="E57664" t="s">
        <v>35</v>
      </c>
      <c r="F57664" t="s">
        <v>12060</v>
      </c>
      <c r="G57664" t="s">
        <v>332</v>
      </c>
      <c r="H57664" t="s">
        <v>1067</v>
      </c>
      <c r="I57664" t="s">
        <v>116265</v>
      </c>
      <c r="J57664" t="s">
        <v>100</v>
      </c>
      <c r="K57664" s="1">
        <v>44581</v>
      </c>
      <c r="L57664" t="s">
        <v>173948</v>
      </c>
      <c r="M57664" t="s">
        <v>12061</v>
      </c>
      <c r="N57664" t="s">
        <v>18</v>
      </c>
      <c r="O57664" t="s">
        <v>222096</v>
      </c>
      <c r="P57664" t="s">
        <v>280220</v>
      </c>
    </row>
    <row r="57665" spans="1:16" x14ac:dyDescent="0.3">
      <c r="A57665" t="s">
        <v>76136</v>
      </c>
      <c r="B57665" t="s">
        <v>11</v>
      </c>
      <c r="C57665">
        <v>4</v>
      </c>
      <c r="D57665" t="s">
        <v>13222</v>
      </c>
      <c r="E57665" t="s">
        <v>873</v>
      </c>
      <c r="F57665" t="s">
        <v>15597</v>
      </c>
      <c r="G57665" t="s">
        <v>52</v>
      </c>
      <c r="H57665" t="s">
        <v>51</v>
      </c>
      <c r="I57665" t="s">
        <v>116248</v>
      </c>
      <c r="J57665" t="s">
        <v>31</v>
      </c>
      <c r="K57665" s="1">
        <v>44624</v>
      </c>
      <c r="L57665" t="s">
        <v>173949</v>
      </c>
      <c r="M57665" t="s">
        <v>15598</v>
      </c>
      <c r="N57665" t="s">
        <v>54</v>
      </c>
      <c r="O57665" t="s">
        <v>224684</v>
      </c>
      <c r="P57665" t="s">
        <v>280221</v>
      </c>
    </row>
    <row r="57666" spans="1:16" x14ac:dyDescent="0.3">
      <c r="A57666" t="s">
        <v>76137</v>
      </c>
      <c r="B57666" t="s">
        <v>11</v>
      </c>
      <c r="C57666">
        <v>69</v>
      </c>
      <c r="D57666" t="s">
        <v>109839</v>
      </c>
      <c r="E57666" t="s">
        <v>195</v>
      </c>
      <c r="F57666" t="s">
        <v>5525</v>
      </c>
      <c r="G57666" t="s">
        <v>24</v>
      </c>
      <c r="H57666" t="s">
        <v>23</v>
      </c>
      <c r="I57666" t="s">
        <v>116245</v>
      </c>
      <c r="J57666" t="s">
        <v>16</v>
      </c>
      <c r="K57666" s="1">
        <v>44796</v>
      </c>
      <c r="L57666" t="s">
        <v>173950</v>
      </c>
      <c r="M57666" t="s">
        <v>5526</v>
      </c>
      <c r="N57666" t="s">
        <v>38</v>
      </c>
      <c r="O57666" t="s">
        <v>217495</v>
      </c>
      <c r="P57666" t="s">
        <v>280222</v>
      </c>
    </row>
    <row r="57667" spans="1:16" x14ac:dyDescent="0.3">
      <c r="A57667" t="s">
        <v>76138</v>
      </c>
      <c r="B57667" t="s">
        <v>20</v>
      </c>
      <c r="C57667">
        <v>9</v>
      </c>
      <c r="D57667" t="s">
        <v>13222</v>
      </c>
      <c r="E57667" t="s">
        <v>132</v>
      </c>
      <c r="F57667" t="s">
        <v>14636</v>
      </c>
      <c r="G57667" t="s">
        <v>767</v>
      </c>
      <c r="H57667" t="s">
        <v>766</v>
      </c>
      <c r="I57667" t="s">
        <v>116262</v>
      </c>
      <c r="J57667" t="s">
        <v>91</v>
      </c>
      <c r="K57667" s="1">
        <v>44735</v>
      </c>
      <c r="L57667" t="s">
        <v>173951</v>
      </c>
      <c r="M57667" t="s">
        <v>14637</v>
      </c>
      <c r="N57667" t="s">
        <v>38</v>
      </c>
      <c r="O57667" t="s">
        <v>223975</v>
      </c>
      <c r="P57667" t="s">
        <v>280223</v>
      </c>
    </row>
    <row r="57668" spans="1:16" x14ac:dyDescent="0.3">
      <c r="A57668" t="s">
        <v>76139</v>
      </c>
      <c r="B57668" t="s">
        <v>11</v>
      </c>
      <c r="C57668">
        <v>32</v>
      </c>
      <c r="D57668" t="s">
        <v>116238</v>
      </c>
      <c r="E57668" t="s">
        <v>426</v>
      </c>
      <c r="F57668" t="s">
        <v>24340</v>
      </c>
      <c r="G57668" t="s">
        <v>336</v>
      </c>
      <c r="H57668" t="s">
        <v>7825</v>
      </c>
      <c r="I57668" t="s">
        <v>116260</v>
      </c>
      <c r="J57668" t="s">
        <v>85</v>
      </c>
      <c r="K57668" s="1">
        <v>44793</v>
      </c>
      <c r="L57668" t="s">
        <v>173952</v>
      </c>
      <c r="M57668" t="s">
        <v>24341</v>
      </c>
      <c r="N57668" t="s">
        <v>54</v>
      </c>
      <c r="O57668" t="s">
        <v>231527</v>
      </c>
      <c r="P57668" t="s">
        <v>280224</v>
      </c>
    </row>
    <row r="57669" spans="1:16" x14ac:dyDescent="0.3">
      <c r="A57669" t="s">
        <v>76140</v>
      </c>
      <c r="B57669" t="s">
        <v>11</v>
      </c>
      <c r="C57669">
        <v>74</v>
      </c>
      <c r="D57669" t="s">
        <v>109839</v>
      </c>
      <c r="E57669" t="s">
        <v>43</v>
      </c>
      <c r="F57669" t="s">
        <v>4590</v>
      </c>
      <c r="G57669" t="s">
        <v>90</v>
      </c>
      <c r="H57669" t="s">
        <v>89</v>
      </c>
      <c r="I57669" t="s">
        <v>116262</v>
      </c>
      <c r="J57669" t="s">
        <v>91</v>
      </c>
      <c r="K57669" s="1">
        <v>44704</v>
      </c>
      <c r="L57669" t="s">
        <v>173953</v>
      </c>
      <c r="M57669" t="s">
        <v>4591</v>
      </c>
      <c r="N57669" t="s">
        <v>38</v>
      </c>
      <c r="O57669" t="s">
        <v>216857</v>
      </c>
      <c r="P57669" t="s">
        <v>280225</v>
      </c>
    </row>
    <row r="57670" spans="1:16" x14ac:dyDescent="0.3">
      <c r="A57670" t="s">
        <v>76141</v>
      </c>
      <c r="B57670" t="s">
        <v>20</v>
      </c>
      <c r="C57670">
        <v>36</v>
      </c>
      <c r="D57670" t="s">
        <v>116239</v>
      </c>
      <c r="E57670" t="s">
        <v>27</v>
      </c>
      <c r="F57670" t="s">
        <v>13760</v>
      </c>
      <c r="G57670" t="s">
        <v>35</v>
      </c>
      <c r="H57670" t="s">
        <v>110</v>
      </c>
      <c r="I57670" t="s">
        <v>116260</v>
      </c>
      <c r="J57670" t="s">
        <v>85</v>
      </c>
      <c r="K57670" s="1">
        <v>44852</v>
      </c>
      <c r="L57670" t="s">
        <v>173954</v>
      </c>
      <c r="M57670" t="s">
        <v>13761</v>
      </c>
      <c r="N57670" t="s">
        <v>54</v>
      </c>
      <c r="O57670" t="s">
        <v>223331</v>
      </c>
      <c r="P57670" t="s">
        <v>280226</v>
      </c>
    </row>
    <row r="57671" spans="1:16" x14ac:dyDescent="0.3">
      <c r="A57671" t="s">
        <v>76142</v>
      </c>
      <c r="B57671" t="s">
        <v>20</v>
      </c>
      <c r="C57671">
        <v>87</v>
      </c>
      <c r="D57671" t="s">
        <v>109839</v>
      </c>
      <c r="E57671" t="s">
        <v>27</v>
      </c>
      <c r="F57671" t="s">
        <v>9817</v>
      </c>
      <c r="G57671" t="s">
        <v>364</v>
      </c>
      <c r="H57671" t="s">
        <v>363</v>
      </c>
      <c r="I57671" t="s">
        <v>116262</v>
      </c>
      <c r="J57671" t="s">
        <v>91</v>
      </c>
      <c r="K57671" s="1">
        <v>44801</v>
      </c>
      <c r="L57671" t="s">
        <v>173955</v>
      </c>
      <c r="M57671" t="s">
        <v>9818</v>
      </c>
      <c r="N57671" t="s">
        <v>54</v>
      </c>
      <c r="O57671" t="s">
        <v>220482</v>
      </c>
      <c r="P57671" t="s">
        <v>280227</v>
      </c>
    </row>
    <row r="57672" spans="1:16" x14ac:dyDescent="0.3">
      <c r="A57672" t="s">
        <v>76143</v>
      </c>
      <c r="B57672" t="s">
        <v>20</v>
      </c>
      <c r="C57672">
        <v>51</v>
      </c>
      <c r="D57672" t="s">
        <v>116239</v>
      </c>
      <c r="E57672" t="s">
        <v>314</v>
      </c>
      <c r="F57672" t="s">
        <v>13764</v>
      </c>
      <c r="G57672" t="s">
        <v>116471</v>
      </c>
      <c r="H57672" t="s">
        <v>821</v>
      </c>
      <c r="I57672" t="s">
        <v>116265</v>
      </c>
      <c r="J57672" t="s">
        <v>100</v>
      </c>
      <c r="K57672" s="1">
        <v>44656</v>
      </c>
      <c r="L57672" t="s">
        <v>173956</v>
      </c>
      <c r="M57672" t="s">
        <v>13765</v>
      </c>
      <c r="N57672" t="s">
        <v>18</v>
      </c>
      <c r="O57672" t="s">
        <v>223334</v>
      </c>
      <c r="P57672" t="s">
        <v>280228</v>
      </c>
    </row>
    <row r="57673" spans="1:16" x14ac:dyDescent="0.3">
      <c r="A57673" t="s">
        <v>76144</v>
      </c>
      <c r="B57673" t="s">
        <v>11</v>
      </c>
      <c r="C57673">
        <v>36</v>
      </c>
      <c r="D57673" t="s">
        <v>116239</v>
      </c>
      <c r="E57673" t="s">
        <v>35</v>
      </c>
      <c r="F57673" t="s">
        <v>6122</v>
      </c>
      <c r="G57673" t="s">
        <v>103</v>
      </c>
      <c r="H57673" t="s">
        <v>134</v>
      </c>
      <c r="I57673" t="s">
        <v>116252</v>
      </c>
      <c r="J57673" t="s">
        <v>46</v>
      </c>
      <c r="K57673" s="1">
        <v>44921</v>
      </c>
      <c r="L57673" t="s">
        <v>173957</v>
      </c>
      <c r="M57673" t="s">
        <v>6123</v>
      </c>
      <c r="N57673" t="s">
        <v>38</v>
      </c>
      <c r="O57673" t="s">
        <v>217900</v>
      </c>
      <c r="P57673" t="s">
        <v>280229</v>
      </c>
    </row>
    <row r="57674" spans="1:16" x14ac:dyDescent="0.3">
      <c r="A57674" t="s">
        <v>76145</v>
      </c>
      <c r="B57674" t="s">
        <v>20</v>
      </c>
      <c r="C57674">
        <v>78</v>
      </c>
      <c r="D57674" t="s">
        <v>109839</v>
      </c>
      <c r="E57674" t="s">
        <v>285</v>
      </c>
      <c r="F57674" t="s">
        <v>12572</v>
      </c>
      <c r="G57674" t="s">
        <v>15</v>
      </c>
      <c r="H57674" t="s">
        <v>14</v>
      </c>
      <c r="I57674" t="s">
        <v>116245</v>
      </c>
      <c r="J57674" t="s">
        <v>16</v>
      </c>
      <c r="K57674" s="1">
        <v>44698</v>
      </c>
      <c r="L57674" t="s">
        <v>173958</v>
      </c>
      <c r="M57674" t="s">
        <v>12573</v>
      </c>
      <c r="N57674" t="s">
        <v>18</v>
      </c>
      <c r="O57674" t="s">
        <v>222472</v>
      </c>
      <c r="P57674" t="s">
        <v>280230</v>
      </c>
    </row>
    <row r="57675" spans="1:16" x14ac:dyDescent="0.3">
      <c r="A57675" t="s">
        <v>76146</v>
      </c>
      <c r="B57675" t="s">
        <v>11</v>
      </c>
      <c r="C57675">
        <v>1</v>
      </c>
      <c r="D57675" t="s">
        <v>116241</v>
      </c>
      <c r="E57675" t="s">
        <v>113</v>
      </c>
      <c r="F57675" t="s">
        <v>17419</v>
      </c>
      <c r="G57675" t="s">
        <v>317</v>
      </c>
      <c r="H57675" t="s">
        <v>316</v>
      </c>
      <c r="I57675" t="s">
        <v>116260</v>
      </c>
      <c r="J57675" t="s">
        <v>85</v>
      </c>
      <c r="K57675" s="1">
        <v>44760</v>
      </c>
      <c r="L57675" t="s">
        <v>173959</v>
      </c>
      <c r="M57675" t="s">
        <v>17420</v>
      </c>
      <c r="N57675" t="s">
        <v>18</v>
      </c>
      <c r="O57675" t="s">
        <v>226058</v>
      </c>
      <c r="P57675" t="s">
        <v>280231</v>
      </c>
    </row>
    <row r="57676" spans="1:16" x14ac:dyDescent="0.3">
      <c r="A57676" t="s">
        <v>76147</v>
      </c>
      <c r="B57676" t="s">
        <v>11</v>
      </c>
      <c r="C57676">
        <v>13</v>
      </c>
      <c r="D57676" t="s">
        <v>116240</v>
      </c>
      <c r="E57676" t="s">
        <v>35</v>
      </c>
      <c r="F57676" t="s">
        <v>2088</v>
      </c>
      <c r="G57676" t="s">
        <v>15</v>
      </c>
      <c r="H57676" t="s">
        <v>14</v>
      </c>
      <c r="I57676" t="s">
        <v>116245</v>
      </c>
      <c r="J57676" t="s">
        <v>16</v>
      </c>
      <c r="K57676" s="1">
        <v>44699</v>
      </c>
      <c r="L57676" t="s">
        <v>173960</v>
      </c>
      <c r="M57676" t="s">
        <v>2089</v>
      </c>
      <c r="N57676" t="s">
        <v>18</v>
      </c>
      <c r="O57676" t="s">
        <v>215218</v>
      </c>
      <c r="P57676" t="s">
        <v>280232</v>
      </c>
    </row>
    <row r="57677" spans="1:16" x14ac:dyDescent="0.3">
      <c r="A57677" t="s">
        <v>76148</v>
      </c>
      <c r="B57677" t="s">
        <v>20</v>
      </c>
      <c r="C57677">
        <v>48</v>
      </c>
      <c r="D57677" t="s">
        <v>116239</v>
      </c>
      <c r="E57677" t="s">
        <v>132</v>
      </c>
      <c r="F57677" t="s">
        <v>33669</v>
      </c>
      <c r="G57677" t="s">
        <v>15</v>
      </c>
      <c r="H57677" t="s">
        <v>14</v>
      </c>
      <c r="I57677" t="s">
        <v>116245</v>
      </c>
      <c r="J57677" t="s">
        <v>16</v>
      </c>
      <c r="K57677" s="1">
        <v>44706</v>
      </c>
      <c r="L57677" t="s">
        <v>173961</v>
      </c>
      <c r="M57677" t="s">
        <v>33670</v>
      </c>
      <c r="N57677" t="s">
        <v>38</v>
      </c>
      <c r="O57677" t="s">
        <v>239484</v>
      </c>
      <c r="P57677" t="s">
        <v>280233</v>
      </c>
    </row>
    <row r="57678" spans="1:16" x14ac:dyDescent="0.3">
      <c r="A57678" t="s">
        <v>76149</v>
      </c>
      <c r="B57678" t="s">
        <v>11</v>
      </c>
      <c r="C57678">
        <v>87</v>
      </c>
      <c r="D57678" t="s">
        <v>109839</v>
      </c>
      <c r="E57678" t="s">
        <v>1171</v>
      </c>
      <c r="F57678" t="s">
        <v>8140</v>
      </c>
      <c r="G57678" t="s">
        <v>24</v>
      </c>
      <c r="H57678" t="s">
        <v>23</v>
      </c>
      <c r="I57678" t="s">
        <v>116245</v>
      </c>
      <c r="J57678" t="s">
        <v>16</v>
      </c>
      <c r="K57678" s="1">
        <v>44771</v>
      </c>
      <c r="L57678" t="s">
        <v>173962</v>
      </c>
      <c r="M57678" t="s">
        <v>8141</v>
      </c>
      <c r="N57678" t="s">
        <v>18</v>
      </c>
      <c r="O57678" t="s">
        <v>219305</v>
      </c>
      <c r="P57678" t="s">
        <v>280234</v>
      </c>
    </row>
    <row r="57679" spans="1:16" x14ac:dyDescent="0.3">
      <c r="A57679" t="s">
        <v>76150</v>
      </c>
      <c r="B57679" t="s">
        <v>11</v>
      </c>
      <c r="C57679">
        <v>8</v>
      </c>
      <c r="D57679" t="s">
        <v>13222</v>
      </c>
      <c r="E57679" t="s">
        <v>426</v>
      </c>
      <c r="F57679" t="s">
        <v>29862</v>
      </c>
      <c r="G57679" t="s">
        <v>155</v>
      </c>
      <c r="H57679" t="s">
        <v>964</v>
      </c>
      <c r="I57679" t="s">
        <v>116252</v>
      </c>
      <c r="J57679" t="s">
        <v>46</v>
      </c>
      <c r="K57679" s="1">
        <v>44909</v>
      </c>
      <c r="L57679" t="s">
        <v>173963</v>
      </c>
      <c r="M57679" t="s">
        <v>29863</v>
      </c>
      <c r="N57679" t="s">
        <v>18</v>
      </c>
      <c r="O57679" t="s">
        <v>236158</v>
      </c>
      <c r="P57679" t="s">
        <v>280235</v>
      </c>
    </row>
    <row r="57680" spans="1:16" x14ac:dyDescent="0.3">
      <c r="A57680" t="s">
        <v>76151</v>
      </c>
      <c r="B57680" t="s">
        <v>11</v>
      </c>
      <c r="C57680">
        <v>49</v>
      </c>
      <c r="D57680" t="s">
        <v>116239</v>
      </c>
      <c r="E57680" t="s">
        <v>180</v>
      </c>
      <c r="F57680" t="s">
        <v>44702</v>
      </c>
      <c r="G57680" t="s">
        <v>929</v>
      </c>
      <c r="H57680" t="s">
        <v>928</v>
      </c>
      <c r="I57680" t="s">
        <v>116245</v>
      </c>
      <c r="J57680" t="s">
        <v>16</v>
      </c>
      <c r="K57680" s="1">
        <v>44842</v>
      </c>
      <c r="L57680" t="s">
        <v>173964</v>
      </c>
      <c r="M57680" t="s">
        <v>44703</v>
      </c>
      <c r="N57680" t="s">
        <v>18</v>
      </c>
      <c r="O57680" t="s">
        <v>249645</v>
      </c>
      <c r="P57680" t="s">
        <v>280236</v>
      </c>
    </row>
    <row r="57681" spans="1:16" x14ac:dyDescent="0.3">
      <c r="A57681" t="s">
        <v>76152</v>
      </c>
      <c r="B57681" t="s">
        <v>20</v>
      </c>
      <c r="C57681">
        <v>10</v>
      </c>
      <c r="D57681" t="s">
        <v>13222</v>
      </c>
      <c r="E57681" t="s">
        <v>35</v>
      </c>
      <c r="F57681" t="s">
        <v>13552</v>
      </c>
      <c r="G57681" t="s">
        <v>395</v>
      </c>
      <c r="H57681" t="s">
        <v>437</v>
      </c>
      <c r="I57681" t="s">
        <v>116245</v>
      </c>
      <c r="J57681" t="s">
        <v>16</v>
      </c>
      <c r="K57681" s="1">
        <v>44830</v>
      </c>
      <c r="L57681" t="s">
        <v>173965</v>
      </c>
      <c r="M57681" t="s">
        <v>13553</v>
      </c>
      <c r="N57681" t="s">
        <v>38</v>
      </c>
      <c r="O57681" t="s">
        <v>223180</v>
      </c>
      <c r="P57681" t="s">
        <v>280237</v>
      </c>
    </row>
    <row r="57682" spans="1:16" x14ac:dyDescent="0.3">
      <c r="A57682" t="s">
        <v>76153</v>
      </c>
      <c r="B57682" t="s">
        <v>11</v>
      </c>
      <c r="C57682">
        <v>74</v>
      </c>
      <c r="D57682" t="s">
        <v>109839</v>
      </c>
      <c r="E57682" t="s">
        <v>113</v>
      </c>
      <c r="F57682" t="s">
        <v>23561</v>
      </c>
      <c r="G57682" t="s">
        <v>747</v>
      </c>
      <c r="H57682" t="s">
        <v>746</v>
      </c>
      <c r="I57682" t="s">
        <v>116260</v>
      </c>
      <c r="J57682" t="s">
        <v>85</v>
      </c>
      <c r="K57682" s="1">
        <v>44643</v>
      </c>
      <c r="L57682" t="s">
        <v>173966</v>
      </c>
      <c r="M57682" t="s">
        <v>23562</v>
      </c>
      <c r="N57682" t="s">
        <v>38</v>
      </c>
      <c r="O57682" t="s">
        <v>230892</v>
      </c>
      <c r="P57682" t="s">
        <v>280238</v>
      </c>
    </row>
    <row r="57683" spans="1:16" x14ac:dyDescent="0.3">
      <c r="A57683" t="s">
        <v>76154</v>
      </c>
      <c r="B57683" t="s">
        <v>11</v>
      </c>
      <c r="C57683">
        <v>27</v>
      </c>
      <c r="D57683" t="s">
        <v>116238</v>
      </c>
      <c r="E57683" t="s">
        <v>24</v>
      </c>
      <c r="F57683" t="s">
        <v>14529</v>
      </c>
      <c r="G57683" t="s">
        <v>15</v>
      </c>
      <c r="H57683" t="s">
        <v>14</v>
      </c>
      <c r="I57683" t="s">
        <v>116245</v>
      </c>
      <c r="J57683" t="s">
        <v>16</v>
      </c>
      <c r="K57683" s="1">
        <v>44588</v>
      </c>
      <c r="L57683" t="s">
        <v>173967</v>
      </c>
      <c r="M57683" t="s">
        <v>14530</v>
      </c>
      <c r="N57683" t="s">
        <v>54</v>
      </c>
      <c r="O57683" t="s">
        <v>223894</v>
      </c>
      <c r="P57683" t="s">
        <v>280239</v>
      </c>
    </row>
    <row r="57684" spans="1:16" x14ac:dyDescent="0.3">
      <c r="A57684" t="s">
        <v>76155</v>
      </c>
      <c r="B57684" t="s">
        <v>11</v>
      </c>
      <c r="C57684">
        <v>46</v>
      </c>
      <c r="D57684" t="s">
        <v>116239</v>
      </c>
      <c r="E57684" t="s">
        <v>336</v>
      </c>
      <c r="F57684" t="s">
        <v>18633</v>
      </c>
      <c r="G57684" t="s">
        <v>43</v>
      </c>
      <c r="H57684" t="s">
        <v>45</v>
      </c>
      <c r="I57684" t="s">
        <v>116252</v>
      </c>
      <c r="J57684" t="s">
        <v>46</v>
      </c>
      <c r="K57684" s="1">
        <v>44849</v>
      </c>
      <c r="L57684" t="s">
        <v>173968</v>
      </c>
      <c r="M57684" t="s">
        <v>18634</v>
      </c>
      <c r="N57684" t="s">
        <v>38</v>
      </c>
      <c r="O57684" t="s">
        <v>226995</v>
      </c>
      <c r="P57684" t="s">
        <v>280240</v>
      </c>
    </row>
    <row r="57685" spans="1:16" x14ac:dyDescent="0.3">
      <c r="A57685" t="s">
        <v>76156</v>
      </c>
      <c r="B57685" t="s">
        <v>20</v>
      </c>
      <c r="C57685">
        <v>60</v>
      </c>
      <c r="D57685" t="s">
        <v>116239</v>
      </c>
      <c r="E57685" t="s">
        <v>35</v>
      </c>
      <c r="F57685" t="s">
        <v>21066</v>
      </c>
      <c r="G57685" t="s">
        <v>329</v>
      </c>
      <c r="H57685" t="s">
        <v>328</v>
      </c>
      <c r="I57685" t="s">
        <v>116248</v>
      </c>
      <c r="J57685" t="s">
        <v>31</v>
      </c>
      <c r="K57685" s="1">
        <v>44600</v>
      </c>
      <c r="L57685" t="s">
        <v>173969</v>
      </c>
      <c r="M57685" t="s">
        <v>21067</v>
      </c>
      <c r="N57685" t="s">
        <v>54</v>
      </c>
      <c r="O57685" t="s">
        <v>228900</v>
      </c>
      <c r="P57685" t="s">
        <v>280241</v>
      </c>
    </row>
    <row r="57686" spans="1:16" x14ac:dyDescent="0.3">
      <c r="A57686" t="s">
        <v>76157</v>
      </c>
      <c r="B57686" t="s">
        <v>11</v>
      </c>
      <c r="C57686">
        <v>55</v>
      </c>
      <c r="D57686" t="s">
        <v>116239</v>
      </c>
      <c r="E57686" t="s">
        <v>113</v>
      </c>
      <c r="F57686" t="s">
        <v>1568</v>
      </c>
      <c r="G57686" t="s">
        <v>35</v>
      </c>
      <c r="H57686" t="s">
        <v>110</v>
      </c>
      <c r="I57686" t="s">
        <v>116260</v>
      </c>
      <c r="J57686" t="s">
        <v>85</v>
      </c>
      <c r="K57686" s="1">
        <v>44740</v>
      </c>
      <c r="L57686" t="s">
        <v>173970</v>
      </c>
      <c r="M57686" t="s">
        <v>1569</v>
      </c>
      <c r="N57686" t="s">
        <v>38</v>
      </c>
      <c r="O57686" t="s">
        <v>214890</v>
      </c>
      <c r="P57686" t="s">
        <v>280242</v>
      </c>
    </row>
    <row r="57687" spans="1:16" x14ac:dyDescent="0.3">
      <c r="A57687" t="s">
        <v>76158</v>
      </c>
      <c r="B57687" t="s">
        <v>20</v>
      </c>
      <c r="C57687">
        <v>84</v>
      </c>
      <c r="D57687" t="s">
        <v>109839</v>
      </c>
      <c r="E57687" t="s">
        <v>336</v>
      </c>
      <c r="F57687" t="s">
        <v>24755</v>
      </c>
      <c r="G57687" t="s">
        <v>90</v>
      </c>
      <c r="H57687" t="s">
        <v>89</v>
      </c>
      <c r="I57687" t="s">
        <v>116262</v>
      </c>
      <c r="J57687" t="s">
        <v>91</v>
      </c>
      <c r="K57687" s="1">
        <v>44658</v>
      </c>
      <c r="L57687" t="s">
        <v>173971</v>
      </c>
      <c r="M57687" t="s">
        <v>24756</v>
      </c>
      <c r="N57687" t="s">
        <v>18</v>
      </c>
      <c r="O57687" t="s">
        <v>231859</v>
      </c>
      <c r="P57687" t="s">
        <v>280243</v>
      </c>
    </row>
    <row r="57688" spans="1:16" x14ac:dyDescent="0.3">
      <c r="A57688" t="s">
        <v>76159</v>
      </c>
      <c r="B57688" t="s">
        <v>20</v>
      </c>
      <c r="C57688">
        <v>5</v>
      </c>
      <c r="D57688" t="s">
        <v>13222</v>
      </c>
      <c r="E57688" t="s">
        <v>35</v>
      </c>
      <c r="F57688" t="s">
        <v>30057</v>
      </c>
      <c r="G57688" t="s">
        <v>116352</v>
      </c>
      <c r="H57688" t="s">
        <v>423</v>
      </c>
      <c r="I57688" t="s">
        <v>116260</v>
      </c>
      <c r="J57688" t="s">
        <v>85</v>
      </c>
      <c r="K57688" s="1">
        <v>44655</v>
      </c>
      <c r="L57688" t="s">
        <v>173972</v>
      </c>
      <c r="M57688" t="s">
        <v>30058</v>
      </c>
      <c r="N57688" t="s">
        <v>54</v>
      </c>
      <c r="O57688" t="s">
        <v>236329</v>
      </c>
      <c r="P57688" t="s">
        <v>280244</v>
      </c>
    </row>
    <row r="57689" spans="1:16" x14ac:dyDescent="0.3">
      <c r="A57689" t="s">
        <v>76160</v>
      </c>
      <c r="B57689" t="s">
        <v>20</v>
      </c>
      <c r="C57689">
        <v>90</v>
      </c>
      <c r="D57689" t="s">
        <v>109839</v>
      </c>
      <c r="E57689" t="s">
        <v>426</v>
      </c>
      <c r="F57689" t="s">
        <v>39405</v>
      </c>
      <c r="G57689" t="s">
        <v>24</v>
      </c>
      <c r="H57689" t="s">
        <v>23</v>
      </c>
      <c r="I57689" t="s">
        <v>116245</v>
      </c>
      <c r="J57689" t="s">
        <v>16</v>
      </c>
      <c r="K57689" s="1">
        <v>44575</v>
      </c>
      <c r="L57689" t="s">
        <v>173973</v>
      </c>
      <c r="M57689" t="s">
        <v>39406</v>
      </c>
      <c r="N57689" t="s">
        <v>38</v>
      </c>
      <c r="O57689" t="s">
        <v>244662</v>
      </c>
      <c r="P57689" t="s">
        <v>280245</v>
      </c>
    </row>
    <row r="57690" spans="1:16" x14ac:dyDescent="0.3">
      <c r="A57690" t="s">
        <v>76161</v>
      </c>
      <c r="B57690" t="s">
        <v>20</v>
      </c>
      <c r="C57690">
        <v>14</v>
      </c>
      <c r="D57690" t="s">
        <v>116240</v>
      </c>
      <c r="E57690" t="s">
        <v>132</v>
      </c>
      <c r="F57690" t="s">
        <v>16591</v>
      </c>
      <c r="G57690" t="s">
        <v>481</v>
      </c>
      <c r="H57690" t="s">
        <v>480</v>
      </c>
      <c r="I57690" t="s">
        <v>116248</v>
      </c>
      <c r="J57690" t="s">
        <v>31</v>
      </c>
      <c r="K57690" s="1">
        <v>44908</v>
      </c>
      <c r="L57690" t="s">
        <v>173974</v>
      </c>
      <c r="M57690" t="s">
        <v>16592</v>
      </c>
      <c r="N57690" t="s">
        <v>38</v>
      </c>
      <c r="O57690" t="s">
        <v>225426</v>
      </c>
      <c r="P57690" t="s">
        <v>280246</v>
      </c>
    </row>
    <row r="57691" spans="1:16" x14ac:dyDescent="0.3">
      <c r="A57691" t="s">
        <v>76162</v>
      </c>
      <c r="B57691" t="s">
        <v>11</v>
      </c>
      <c r="C57691">
        <v>87</v>
      </c>
      <c r="D57691" t="s">
        <v>109839</v>
      </c>
      <c r="E57691" t="s">
        <v>21</v>
      </c>
      <c r="F57691" t="s">
        <v>23854</v>
      </c>
      <c r="G57691" t="s">
        <v>43</v>
      </c>
      <c r="H57691" t="s">
        <v>45</v>
      </c>
      <c r="I57691" t="s">
        <v>116252</v>
      </c>
      <c r="J57691" t="s">
        <v>46</v>
      </c>
      <c r="K57691" s="1">
        <v>44795</v>
      </c>
      <c r="L57691" t="s">
        <v>173975</v>
      </c>
      <c r="M57691" t="s">
        <v>23855</v>
      </c>
      <c r="N57691" t="s">
        <v>18</v>
      </c>
      <c r="O57691" t="s">
        <v>231130</v>
      </c>
      <c r="P57691" t="s">
        <v>280247</v>
      </c>
    </row>
    <row r="57692" spans="1:16" x14ac:dyDescent="0.3">
      <c r="A57692" t="s">
        <v>76163</v>
      </c>
      <c r="B57692" t="s">
        <v>11</v>
      </c>
      <c r="C57692">
        <v>21</v>
      </c>
      <c r="D57692" t="s">
        <v>116238</v>
      </c>
      <c r="E57692" t="s">
        <v>35</v>
      </c>
      <c r="F57692" t="s">
        <v>4976</v>
      </c>
      <c r="G57692" t="s">
        <v>298</v>
      </c>
      <c r="H57692" t="s">
        <v>904</v>
      </c>
      <c r="I57692" t="s">
        <v>116265</v>
      </c>
      <c r="J57692" t="s">
        <v>100</v>
      </c>
      <c r="K57692" s="1">
        <v>44718</v>
      </c>
      <c r="L57692" t="s">
        <v>173976</v>
      </c>
      <c r="M57692" t="s">
        <v>4977</v>
      </c>
      <c r="N57692" t="s">
        <v>54</v>
      </c>
      <c r="O57692" t="s">
        <v>217123</v>
      </c>
      <c r="P57692" t="s">
        <v>280248</v>
      </c>
    </row>
    <row r="57693" spans="1:16" x14ac:dyDescent="0.3">
      <c r="A57693" t="s">
        <v>76164</v>
      </c>
      <c r="B57693" t="s">
        <v>20</v>
      </c>
      <c r="C57693">
        <v>40</v>
      </c>
      <c r="D57693" t="s">
        <v>116239</v>
      </c>
      <c r="E57693" t="s">
        <v>155</v>
      </c>
      <c r="F57693" t="s">
        <v>21009</v>
      </c>
      <c r="G57693" t="s">
        <v>873</v>
      </c>
      <c r="H57693" t="s">
        <v>872</v>
      </c>
      <c r="I57693" t="s">
        <v>116260</v>
      </c>
      <c r="J57693" t="s">
        <v>85</v>
      </c>
      <c r="K57693" s="1">
        <v>44751</v>
      </c>
      <c r="L57693" t="s">
        <v>173977</v>
      </c>
      <c r="M57693" t="s">
        <v>21010</v>
      </c>
      <c r="N57693" t="s">
        <v>18</v>
      </c>
      <c r="O57693" t="s">
        <v>228856</v>
      </c>
      <c r="P57693" t="s">
        <v>280249</v>
      </c>
    </row>
    <row r="57694" spans="1:16" x14ac:dyDescent="0.3">
      <c r="A57694" t="s">
        <v>76165</v>
      </c>
      <c r="B57694" t="s">
        <v>11</v>
      </c>
      <c r="C57694">
        <v>80</v>
      </c>
      <c r="D57694" t="s">
        <v>109839</v>
      </c>
      <c r="E57694" t="s">
        <v>27</v>
      </c>
      <c r="F57694" t="s">
        <v>6821</v>
      </c>
      <c r="G57694" t="s">
        <v>78</v>
      </c>
      <c r="H57694" t="s">
        <v>77</v>
      </c>
      <c r="I57694" t="s">
        <v>116245</v>
      </c>
      <c r="J57694" t="s">
        <v>16</v>
      </c>
      <c r="K57694" s="1">
        <v>44736</v>
      </c>
      <c r="L57694" t="s">
        <v>173978</v>
      </c>
      <c r="M57694" t="s">
        <v>6822</v>
      </c>
      <c r="N57694" t="s">
        <v>38</v>
      </c>
      <c r="O57694" t="s">
        <v>218383</v>
      </c>
      <c r="P57694" t="s">
        <v>280250</v>
      </c>
    </row>
    <row r="57695" spans="1:16" x14ac:dyDescent="0.3">
      <c r="A57695" t="s">
        <v>76166</v>
      </c>
      <c r="B57695" t="s">
        <v>20</v>
      </c>
      <c r="C57695">
        <v>57</v>
      </c>
      <c r="D57695" t="s">
        <v>116239</v>
      </c>
      <c r="E57695" t="s">
        <v>43</v>
      </c>
      <c r="F57695" t="s">
        <v>9244</v>
      </c>
      <c r="G57695" t="s">
        <v>15</v>
      </c>
      <c r="H57695" t="s">
        <v>14</v>
      </c>
      <c r="I57695" t="s">
        <v>116245</v>
      </c>
      <c r="J57695" t="s">
        <v>16</v>
      </c>
      <c r="K57695" s="1">
        <v>44766</v>
      </c>
      <c r="L57695" t="s">
        <v>173979</v>
      </c>
      <c r="M57695" t="s">
        <v>9245</v>
      </c>
      <c r="N57695" t="s">
        <v>38</v>
      </c>
      <c r="O57695" t="s">
        <v>220071</v>
      </c>
      <c r="P57695" t="s">
        <v>280251</v>
      </c>
    </row>
    <row r="57696" spans="1:16" x14ac:dyDescent="0.3">
      <c r="A57696" t="s">
        <v>76167</v>
      </c>
      <c r="B57696" t="s">
        <v>20</v>
      </c>
      <c r="C57696">
        <v>47</v>
      </c>
      <c r="D57696" t="s">
        <v>116239</v>
      </c>
      <c r="E57696" t="s">
        <v>66</v>
      </c>
      <c r="F57696" t="s">
        <v>25592</v>
      </c>
      <c r="G57696" t="s">
        <v>532</v>
      </c>
      <c r="H57696" t="s">
        <v>762</v>
      </c>
      <c r="I57696" t="s">
        <v>116252</v>
      </c>
      <c r="J57696" t="s">
        <v>46</v>
      </c>
      <c r="K57696" s="1">
        <v>44586</v>
      </c>
      <c r="L57696" t="s">
        <v>173980</v>
      </c>
      <c r="M57696" t="s">
        <v>25593</v>
      </c>
      <c r="N57696" t="s">
        <v>18</v>
      </c>
      <c r="O57696" t="s">
        <v>232551</v>
      </c>
      <c r="P57696" t="s">
        <v>280252</v>
      </c>
    </row>
    <row r="57697" spans="1:16" x14ac:dyDescent="0.3">
      <c r="A57697" t="s">
        <v>76168</v>
      </c>
      <c r="B57697" t="s">
        <v>11</v>
      </c>
      <c r="C57697">
        <v>32</v>
      </c>
      <c r="D57697" t="s">
        <v>116238</v>
      </c>
      <c r="E57697" t="s">
        <v>60</v>
      </c>
      <c r="F57697" t="s">
        <v>33974</v>
      </c>
      <c r="G57697" t="s">
        <v>15</v>
      </c>
      <c r="H57697" t="s">
        <v>14</v>
      </c>
      <c r="I57697" t="s">
        <v>116245</v>
      </c>
      <c r="J57697" t="s">
        <v>16</v>
      </c>
      <c r="K57697" s="1">
        <v>44706</v>
      </c>
      <c r="L57697" t="s">
        <v>173981</v>
      </c>
      <c r="M57697" t="s">
        <v>32556</v>
      </c>
      <c r="N57697" t="s">
        <v>54</v>
      </c>
      <c r="O57697" t="s">
        <v>239755</v>
      </c>
      <c r="P57697" t="s">
        <v>280253</v>
      </c>
    </row>
    <row r="57698" spans="1:16" x14ac:dyDescent="0.3">
      <c r="A57698" t="s">
        <v>76169</v>
      </c>
      <c r="B57698" t="s">
        <v>11</v>
      </c>
      <c r="C57698">
        <v>36</v>
      </c>
      <c r="D57698" t="s">
        <v>116239</v>
      </c>
      <c r="E57698" t="s">
        <v>123</v>
      </c>
      <c r="F57698" t="s">
        <v>34046</v>
      </c>
      <c r="G57698" t="s">
        <v>15</v>
      </c>
      <c r="H57698" t="s">
        <v>14</v>
      </c>
      <c r="I57698" t="s">
        <v>116245</v>
      </c>
      <c r="J57698" t="s">
        <v>16</v>
      </c>
      <c r="K57698" s="1">
        <v>44615</v>
      </c>
      <c r="L57698" t="s">
        <v>173982</v>
      </c>
      <c r="M57698" t="s">
        <v>34047</v>
      </c>
      <c r="N57698" t="s">
        <v>18</v>
      </c>
      <c r="O57698" t="s">
        <v>239819</v>
      </c>
      <c r="P57698" t="s">
        <v>280254</v>
      </c>
    </row>
    <row r="57699" spans="1:16" x14ac:dyDescent="0.3">
      <c r="A57699" t="s">
        <v>76170</v>
      </c>
      <c r="B57699" t="s">
        <v>20</v>
      </c>
      <c r="C57699">
        <v>42</v>
      </c>
      <c r="D57699" t="s">
        <v>116239</v>
      </c>
      <c r="E57699" t="s">
        <v>84</v>
      </c>
      <c r="F57699" t="s">
        <v>11360</v>
      </c>
      <c r="G57699" t="s">
        <v>15</v>
      </c>
      <c r="H57699" t="s">
        <v>14</v>
      </c>
      <c r="I57699" t="s">
        <v>116245</v>
      </c>
      <c r="J57699" t="s">
        <v>16</v>
      </c>
      <c r="K57699" s="1">
        <v>44800</v>
      </c>
      <c r="L57699" t="s">
        <v>173983</v>
      </c>
      <c r="M57699" t="s">
        <v>11361</v>
      </c>
      <c r="N57699" t="s">
        <v>38</v>
      </c>
      <c r="O57699" t="s">
        <v>221589</v>
      </c>
      <c r="P57699" t="s">
        <v>280255</v>
      </c>
    </row>
    <row r="57700" spans="1:16" x14ac:dyDescent="0.3">
      <c r="A57700" t="s">
        <v>76171</v>
      </c>
      <c r="B57700" t="s">
        <v>11</v>
      </c>
      <c r="C57700">
        <v>25</v>
      </c>
      <c r="D57700" t="s">
        <v>116238</v>
      </c>
      <c r="E57700" t="s">
        <v>35</v>
      </c>
      <c r="F57700" t="s">
        <v>34625</v>
      </c>
      <c r="G57700" t="s">
        <v>63</v>
      </c>
      <c r="H57700" t="s">
        <v>62</v>
      </c>
      <c r="I57700" t="s">
        <v>116248</v>
      </c>
      <c r="J57700" t="s">
        <v>31</v>
      </c>
      <c r="K57700" s="1">
        <v>44773</v>
      </c>
      <c r="L57700" t="s">
        <v>173984</v>
      </c>
      <c r="M57700" t="s">
        <v>34626</v>
      </c>
      <c r="N57700" t="s">
        <v>54</v>
      </c>
      <c r="O57700" t="s">
        <v>240338</v>
      </c>
      <c r="P57700" t="s">
        <v>280256</v>
      </c>
    </row>
    <row r="57701" spans="1:16" x14ac:dyDescent="0.3">
      <c r="A57701" t="s">
        <v>76172</v>
      </c>
      <c r="B57701" t="s">
        <v>20</v>
      </c>
      <c r="C57701">
        <v>12</v>
      </c>
      <c r="D57701" t="s">
        <v>13222</v>
      </c>
      <c r="E57701" t="s">
        <v>174</v>
      </c>
      <c r="F57701" t="s">
        <v>20644</v>
      </c>
      <c r="G57701" t="s">
        <v>103</v>
      </c>
      <c r="H57701" t="s">
        <v>134</v>
      </c>
      <c r="I57701" t="s">
        <v>116252</v>
      </c>
      <c r="J57701" t="s">
        <v>46</v>
      </c>
      <c r="K57701" s="1">
        <v>44828</v>
      </c>
      <c r="L57701" t="s">
        <v>173985</v>
      </c>
      <c r="M57701" t="s">
        <v>20645</v>
      </c>
      <c r="N57701" t="s">
        <v>38</v>
      </c>
      <c r="O57701" t="s">
        <v>228567</v>
      </c>
      <c r="P57701" t="s">
        <v>280257</v>
      </c>
    </row>
    <row r="57702" spans="1:16" x14ac:dyDescent="0.3">
      <c r="A57702" t="s">
        <v>76173</v>
      </c>
      <c r="B57702" t="s">
        <v>11</v>
      </c>
      <c r="C57702">
        <v>63</v>
      </c>
      <c r="D57702" t="s">
        <v>109839</v>
      </c>
      <c r="E57702" t="s">
        <v>35</v>
      </c>
      <c r="F57702" t="s">
        <v>5020</v>
      </c>
      <c r="G57702" t="s">
        <v>123</v>
      </c>
      <c r="H57702" t="s">
        <v>844</v>
      </c>
      <c r="I57702" t="s">
        <v>116248</v>
      </c>
      <c r="J57702" t="s">
        <v>31</v>
      </c>
      <c r="K57702" s="1">
        <v>44591</v>
      </c>
      <c r="L57702" t="s">
        <v>173986</v>
      </c>
      <c r="M57702" t="s">
        <v>5021</v>
      </c>
      <c r="N57702" t="s">
        <v>38</v>
      </c>
      <c r="O57702" t="s">
        <v>217153</v>
      </c>
      <c r="P57702" t="s">
        <v>280258</v>
      </c>
    </row>
    <row r="57703" spans="1:16" x14ac:dyDescent="0.3">
      <c r="A57703" t="s">
        <v>76174</v>
      </c>
      <c r="B57703" t="s">
        <v>20</v>
      </c>
      <c r="C57703">
        <v>53</v>
      </c>
      <c r="D57703" t="s">
        <v>116239</v>
      </c>
      <c r="E57703" t="s">
        <v>381</v>
      </c>
      <c r="F57703" t="s">
        <v>19836</v>
      </c>
      <c r="G57703" t="s">
        <v>132</v>
      </c>
      <c r="H57703" t="s">
        <v>217</v>
      </c>
      <c r="I57703" t="s">
        <v>116260</v>
      </c>
      <c r="J57703" t="s">
        <v>85</v>
      </c>
      <c r="K57703" s="1">
        <v>44573</v>
      </c>
      <c r="L57703" t="s">
        <v>173987</v>
      </c>
      <c r="M57703" t="s">
        <v>19837</v>
      </c>
      <c r="N57703" t="s">
        <v>38</v>
      </c>
      <c r="O57703" t="s">
        <v>227933</v>
      </c>
      <c r="P57703" t="s">
        <v>280259</v>
      </c>
    </row>
    <row r="57704" spans="1:16" x14ac:dyDescent="0.3">
      <c r="A57704" t="s">
        <v>76175</v>
      </c>
      <c r="B57704" t="s">
        <v>20</v>
      </c>
      <c r="C57704">
        <v>7</v>
      </c>
      <c r="D57704" t="s">
        <v>13222</v>
      </c>
      <c r="E57704" t="s">
        <v>155</v>
      </c>
      <c r="F57704" t="s">
        <v>1668</v>
      </c>
      <c r="G57704" t="s">
        <v>664</v>
      </c>
      <c r="H57704" t="s">
        <v>1669</v>
      </c>
      <c r="I57704" t="s">
        <v>116248</v>
      </c>
      <c r="J57704" t="s">
        <v>31</v>
      </c>
      <c r="K57704" s="1">
        <v>44598</v>
      </c>
      <c r="L57704" t="s">
        <v>173988</v>
      </c>
      <c r="M57704" t="s">
        <v>1670</v>
      </c>
      <c r="N57704" t="s">
        <v>38</v>
      </c>
      <c r="O57704" t="s">
        <v>214953</v>
      </c>
      <c r="P57704" t="s">
        <v>280260</v>
      </c>
    </row>
    <row r="57705" spans="1:16" x14ac:dyDescent="0.3">
      <c r="A57705" t="s">
        <v>76176</v>
      </c>
      <c r="B57705" t="s">
        <v>20</v>
      </c>
      <c r="C57705">
        <v>83</v>
      </c>
      <c r="D57705" t="s">
        <v>109839</v>
      </c>
      <c r="E57705" t="s">
        <v>35</v>
      </c>
      <c r="F57705" t="s">
        <v>31739</v>
      </c>
      <c r="G57705" t="s">
        <v>15</v>
      </c>
      <c r="H57705" t="s">
        <v>14</v>
      </c>
      <c r="I57705" t="s">
        <v>116245</v>
      </c>
      <c r="J57705" t="s">
        <v>16</v>
      </c>
      <c r="K57705" s="1">
        <v>44652</v>
      </c>
      <c r="L57705" t="s">
        <v>173989</v>
      </c>
      <c r="M57705" t="s">
        <v>40868</v>
      </c>
      <c r="N57705" t="s">
        <v>18</v>
      </c>
      <c r="O57705" t="s">
        <v>246025</v>
      </c>
      <c r="P57705" t="s">
        <v>280261</v>
      </c>
    </row>
    <row r="57706" spans="1:16" x14ac:dyDescent="0.3">
      <c r="A57706" t="s">
        <v>76177</v>
      </c>
      <c r="B57706" t="s">
        <v>20</v>
      </c>
      <c r="C57706">
        <v>88</v>
      </c>
      <c r="D57706" t="s">
        <v>109839</v>
      </c>
      <c r="E57706" t="s">
        <v>35</v>
      </c>
      <c r="F57706" t="s">
        <v>5774</v>
      </c>
      <c r="G57706" t="s">
        <v>15</v>
      </c>
      <c r="H57706" t="s">
        <v>14</v>
      </c>
      <c r="I57706" t="s">
        <v>116245</v>
      </c>
      <c r="J57706" t="s">
        <v>16</v>
      </c>
      <c r="K57706" s="1">
        <v>44667</v>
      </c>
      <c r="L57706" t="s">
        <v>173990</v>
      </c>
      <c r="M57706" t="s">
        <v>5775</v>
      </c>
      <c r="N57706" t="s">
        <v>18</v>
      </c>
      <c r="O57706" t="s">
        <v>217665</v>
      </c>
      <c r="P57706" t="s">
        <v>280262</v>
      </c>
    </row>
    <row r="57707" spans="1:16" x14ac:dyDescent="0.3">
      <c r="A57707" t="s">
        <v>76178</v>
      </c>
      <c r="B57707" t="s">
        <v>20</v>
      </c>
      <c r="C57707">
        <v>61</v>
      </c>
      <c r="D57707" t="s">
        <v>109839</v>
      </c>
      <c r="E57707" t="s">
        <v>35</v>
      </c>
      <c r="F57707" t="s">
        <v>23469</v>
      </c>
      <c r="G57707" t="s">
        <v>116471</v>
      </c>
      <c r="H57707" t="s">
        <v>821</v>
      </c>
      <c r="I57707" t="s">
        <v>116265</v>
      </c>
      <c r="J57707" t="s">
        <v>100</v>
      </c>
      <c r="K57707" s="1">
        <v>44760</v>
      </c>
      <c r="L57707" t="s">
        <v>173991</v>
      </c>
      <c r="M57707" t="s">
        <v>23470</v>
      </c>
      <c r="N57707" t="s">
        <v>38</v>
      </c>
      <c r="O57707" t="s">
        <v>230819</v>
      </c>
      <c r="P57707" t="s">
        <v>280263</v>
      </c>
    </row>
    <row r="57708" spans="1:16" x14ac:dyDescent="0.3">
      <c r="A57708" t="s">
        <v>76179</v>
      </c>
      <c r="B57708" t="s">
        <v>20</v>
      </c>
      <c r="C57708">
        <v>74</v>
      </c>
      <c r="D57708" t="s">
        <v>109839</v>
      </c>
      <c r="E57708" t="s">
        <v>35</v>
      </c>
      <c r="F57708" t="s">
        <v>17925</v>
      </c>
      <c r="G57708" t="s">
        <v>43</v>
      </c>
      <c r="H57708" t="s">
        <v>45</v>
      </c>
      <c r="I57708" t="s">
        <v>116252</v>
      </c>
      <c r="J57708" t="s">
        <v>46</v>
      </c>
      <c r="K57708" s="1">
        <v>44870</v>
      </c>
      <c r="L57708" t="s">
        <v>173992</v>
      </c>
      <c r="M57708" t="s">
        <v>17926</v>
      </c>
      <c r="N57708" t="s">
        <v>18</v>
      </c>
      <c r="O57708" t="s">
        <v>226450</v>
      </c>
      <c r="P57708" t="s">
        <v>280264</v>
      </c>
    </row>
    <row r="57709" spans="1:16" x14ac:dyDescent="0.3">
      <c r="A57709" t="s">
        <v>76180</v>
      </c>
      <c r="B57709" t="s">
        <v>11</v>
      </c>
      <c r="C57709">
        <v>81</v>
      </c>
      <c r="D57709" t="s">
        <v>109839</v>
      </c>
      <c r="E57709" t="s">
        <v>30</v>
      </c>
      <c r="F57709" t="s">
        <v>13347</v>
      </c>
      <c r="G57709" t="s">
        <v>15</v>
      </c>
      <c r="H57709" t="s">
        <v>14</v>
      </c>
      <c r="I57709" t="s">
        <v>116245</v>
      </c>
      <c r="J57709" t="s">
        <v>16</v>
      </c>
      <c r="K57709" s="1">
        <v>44783</v>
      </c>
      <c r="L57709" t="s">
        <v>173993</v>
      </c>
      <c r="M57709" t="s">
        <v>13348</v>
      </c>
      <c r="N57709" t="s">
        <v>18</v>
      </c>
      <c r="O57709" t="s">
        <v>223029</v>
      </c>
      <c r="P57709" t="s">
        <v>280265</v>
      </c>
    </row>
    <row r="57710" spans="1:16" x14ac:dyDescent="0.3">
      <c r="A57710" t="s">
        <v>76181</v>
      </c>
      <c r="B57710" t="s">
        <v>11</v>
      </c>
      <c r="C57710">
        <v>21</v>
      </c>
      <c r="D57710" t="s">
        <v>116238</v>
      </c>
      <c r="E57710" t="s">
        <v>344</v>
      </c>
      <c r="F57710" t="s">
        <v>25839</v>
      </c>
      <c r="G57710" t="s">
        <v>15</v>
      </c>
      <c r="H57710" t="s">
        <v>14</v>
      </c>
      <c r="I57710" t="s">
        <v>116245</v>
      </c>
      <c r="J57710" t="s">
        <v>16</v>
      </c>
      <c r="K57710" s="1">
        <v>44884</v>
      </c>
      <c r="L57710" t="s">
        <v>173994</v>
      </c>
      <c r="M57710" t="s">
        <v>25840</v>
      </c>
      <c r="N57710" t="s">
        <v>18</v>
      </c>
      <c r="O57710" t="s">
        <v>232750</v>
      </c>
      <c r="P57710" t="s">
        <v>280266</v>
      </c>
    </row>
    <row r="57711" spans="1:16" x14ac:dyDescent="0.3">
      <c r="A57711" t="s">
        <v>76182</v>
      </c>
      <c r="B57711" t="s">
        <v>11</v>
      </c>
      <c r="C57711">
        <v>39</v>
      </c>
      <c r="D57711" t="s">
        <v>116239</v>
      </c>
      <c r="E57711" t="s">
        <v>132</v>
      </c>
      <c r="F57711" t="s">
        <v>18597</v>
      </c>
      <c r="G57711" t="s">
        <v>113</v>
      </c>
      <c r="H57711" t="s">
        <v>1438</v>
      </c>
      <c r="I57711" t="s">
        <v>116260</v>
      </c>
      <c r="J57711" t="s">
        <v>85</v>
      </c>
      <c r="K57711" s="1">
        <v>44814</v>
      </c>
      <c r="L57711" t="s">
        <v>173995</v>
      </c>
      <c r="M57711" t="s">
        <v>18598</v>
      </c>
      <c r="N57711" t="s">
        <v>38</v>
      </c>
      <c r="O57711" t="s">
        <v>226968</v>
      </c>
      <c r="P57711" t="s">
        <v>280267</v>
      </c>
    </row>
    <row r="57712" spans="1:16" x14ac:dyDescent="0.3">
      <c r="A57712" t="s">
        <v>76183</v>
      </c>
      <c r="B57712" t="s">
        <v>20</v>
      </c>
      <c r="C57712">
        <v>79</v>
      </c>
      <c r="D57712" t="s">
        <v>109839</v>
      </c>
      <c r="E57712" t="s">
        <v>1412</v>
      </c>
      <c r="F57712" t="s">
        <v>1589</v>
      </c>
      <c r="G57712" t="s">
        <v>1591</v>
      </c>
      <c r="H57712" t="s">
        <v>1590</v>
      </c>
      <c r="I57712" t="s">
        <v>116248</v>
      </c>
      <c r="J57712" t="s">
        <v>31</v>
      </c>
      <c r="K57712" s="1">
        <v>44891</v>
      </c>
      <c r="L57712" t="s">
        <v>173996</v>
      </c>
      <c r="M57712" t="s">
        <v>1592</v>
      </c>
      <c r="N57712" t="s">
        <v>54</v>
      </c>
      <c r="O57712" t="s">
        <v>214902</v>
      </c>
      <c r="P57712" t="s">
        <v>280268</v>
      </c>
    </row>
    <row r="57713" spans="1:16" x14ac:dyDescent="0.3">
      <c r="A57713" t="s">
        <v>76184</v>
      </c>
      <c r="B57713" t="s">
        <v>20</v>
      </c>
      <c r="C57713">
        <v>4</v>
      </c>
      <c r="D57713" t="s">
        <v>13222</v>
      </c>
      <c r="E57713" t="s">
        <v>15</v>
      </c>
      <c r="F57713" t="s">
        <v>29455</v>
      </c>
      <c r="G57713" t="s">
        <v>132</v>
      </c>
      <c r="H57713" t="s">
        <v>217</v>
      </c>
      <c r="I57713" t="s">
        <v>116260</v>
      </c>
      <c r="J57713" t="s">
        <v>85</v>
      </c>
      <c r="K57713" s="1">
        <v>44731</v>
      </c>
      <c r="L57713" t="s">
        <v>173997</v>
      </c>
      <c r="M57713" t="s">
        <v>29456</v>
      </c>
      <c r="N57713" t="s">
        <v>18</v>
      </c>
      <c r="O57713" t="s">
        <v>235800</v>
      </c>
      <c r="P57713" t="s">
        <v>280269</v>
      </c>
    </row>
    <row r="57714" spans="1:16" x14ac:dyDescent="0.3">
      <c r="A57714" t="s">
        <v>76185</v>
      </c>
      <c r="B57714" t="s">
        <v>20</v>
      </c>
      <c r="C57714">
        <v>69</v>
      </c>
      <c r="D57714" t="s">
        <v>109839</v>
      </c>
      <c r="E57714" t="s">
        <v>4260</v>
      </c>
      <c r="F57714" t="s">
        <v>1296</v>
      </c>
      <c r="G57714" t="s">
        <v>24</v>
      </c>
      <c r="H57714" t="s">
        <v>23</v>
      </c>
      <c r="I57714" t="s">
        <v>116245</v>
      </c>
      <c r="J57714" t="s">
        <v>16</v>
      </c>
      <c r="K57714" s="1">
        <v>44720</v>
      </c>
      <c r="L57714" t="s">
        <v>173998</v>
      </c>
      <c r="M57714" t="s">
        <v>1297</v>
      </c>
      <c r="N57714" t="s">
        <v>54</v>
      </c>
      <c r="O57714" t="s">
        <v>214724</v>
      </c>
      <c r="P57714" t="s">
        <v>280270</v>
      </c>
    </row>
    <row r="57715" spans="1:16" x14ac:dyDescent="0.3">
      <c r="A57715" t="s">
        <v>76186</v>
      </c>
      <c r="B57715" t="s">
        <v>20</v>
      </c>
      <c r="C57715">
        <v>29</v>
      </c>
      <c r="D57715" t="s">
        <v>116238</v>
      </c>
      <c r="E57715" t="s">
        <v>1164</v>
      </c>
      <c r="F57715" t="s">
        <v>13403</v>
      </c>
      <c r="G57715" t="s">
        <v>116297</v>
      </c>
      <c r="H57715" t="s">
        <v>224</v>
      </c>
      <c r="I57715" t="s">
        <v>116248</v>
      </c>
      <c r="J57715" t="s">
        <v>31</v>
      </c>
      <c r="K57715" s="1">
        <v>44908</v>
      </c>
      <c r="L57715" t="s">
        <v>173999</v>
      </c>
      <c r="M57715" t="s">
        <v>13404</v>
      </c>
      <c r="N57715" t="s">
        <v>38</v>
      </c>
      <c r="O57715" t="s">
        <v>223069</v>
      </c>
      <c r="P57715" t="s">
        <v>280271</v>
      </c>
    </row>
    <row r="57716" spans="1:16" x14ac:dyDescent="0.3">
      <c r="A57716" t="s">
        <v>76187</v>
      </c>
      <c r="B57716" t="s">
        <v>20</v>
      </c>
      <c r="C57716">
        <v>76</v>
      </c>
      <c r="D57716" t="s">
        <v>109839</v>
      </c>
      <c r="E57716" t="s">
        <v>113</v>
      </c>
      <c r="F57716" t="s">
        <v>20474</v>
      </c>
      <c r="G57716" t="s">
        <v>192</v>
      </c>
      <c r="H57716" t="s">
        <v>191</v>
      </c>
      <c r="I57716" t="s">
        <v>116262</v>
      </c>
      <c r="J57716" t="s">
        <v>91</v>
      </c>
      <c r="K57716" s="1">
        <v>44760</v>
      </c>
      <c r="L57716" t="s">
        <v>174000</v>
      </c>
      <c r="M57716" t="s">
        <v>20475</v>
      </c>
      <c r="N57716" t="s">
        <v>54</v>
      </c>
      <c r="O57716" t="s">
        <v>228433</v>
      </c>
      <c r="P57716" t="s">
        <v>280272</v>
      </c>
    </row>
    <row r="57717" spans="1:16" x14ac:dyDescent="0.3">
      <c r="A57717" t="s">
        <v>76188</v>
      </c>
      <c r="B57717" t="s">
        <v>20</v>
      </c>
      <c r="C57717">
        <v>48</v>
      </c>
      <c r="D57717" t="s">
        <v>116239</v>
      </c>
      <c r="E57717" t="s">
        <v>929</v>
      </c>
      <c r="F57717" t="s">
        <v>28956</v>
      </c>
      <c r="G57717" t="s">
        <v>73</v>
      </c>
      <c r="H57717" t="s">
        <v>72</v>
      </c>
      <c r="I57717" t="s">
        <v>116245</v>
      </c>
      <c r="J57717" t="s">
        <v>16</v>
      </c>
      <c r="K57717" s="1">
        <v>44791</v>
      </c>
      <c r="L57717" t="s">
        <v>174001</v>
      </c>
      <c r="M57717" t="s">
        <v>28957</v>
      </c>
      <c r="N57717" t="s">
        <v>54</v>
      </c>
      <c r="O57717" t="s">
        <v>235371</v>
      </c>
      <c r="P57717" t="s">
        <v>280273</v>
      </c>
    </row>
    <row r="57718" spans="1:16" x14ac:dyDescent="0.3">
      <c r="A57718" t="s">
        <v>76189</v>
      </c>
      <c r="B57718" t="s">
        <v>11</v>
      </c>
      <c r="C57718">
        <v>60</v>
      </c>
      <c r="D57718" t="s">
        <v>116239</v>
      </c>
      <c r="E57718" t="s">
        <v>426</v>
      </c>
      <c r="F57718" t="s">
        <v>42498</v>
      </c>
      <c r="G57718" t="s">
        <v>788</v>
      </c>
      <c r="H57718" t="s">
        <v>787</v>
      </c>
      <c r="I57718" t="s">
        <v>116262</v>
      </c>
      <c r="J57718" t="s">
        <v>91</v>
      </c>
      <c r="K57718" s="1">
        <v>44833</v>
      </c>
      <c r="L57718" t="s">
        <v>174002</v>
      </c>
      <c r="M57718" t="s">
        <v>42499</v>
      </c>
      <c r="N57718" t="s">
        <v>54</v>
      </c>
      <c r="O57718" t="s">
        <v>247547</v>
      </c>
      <c r="P57718" t="s">
        <v>280274</v>
      </c>
    </row>
    <row r="57719" spans="1:16" x14ac:dyDescent="0.3">
      <c r="A57719" t="s">
        <v>76190</v>
      </c>
      <c r="B57719" t="s">
        <v>11</v>
      </c>
      <c r="C57719">
        <v>75</v>
      </c>
      <c r="D57719" t="s">
        <v>109839</v>
      </c>
      <c r="E57719" t="s">
        <v>12</v>
      </c>
      <c r="F57719" t="s">
        <v>11857</v>
      </c>
      <c r="G57719" t="s">
        <v>518</v>
      </c>
      <c r="H57719" t="s">
        <v>2684</v>
      </c>
      <c r="I57719" t="s">
        <v>116260</v>
      </c>
      <c r="J57719" t="s">
        <v>85</v>
      </c>
      <c r="K57719" s="1">
        <v>44686</v>
      </c>
      <c r="L57719" t="s">
        <v>174003</v>
      </c>
      <c r="M57719" t="s">
        <v>11858</v>
      </c>
      <c r="N57719" t="s">
        <v>38</v>
      </c>
      <c r="O57719" t="s">
        <v>221949</v>
      </c>
      <c r="P57719" t="s">
        <v>280275</v>
      </c>
    </row>
    <row r="57720" spans="1:16" x14ac:dyDescent="0.3">
      <c r="A57720" t="s">
        <v>76191</v>
      </c>
      <c r="B57720" t="s">
        <v>11</v>
      </c>
      <c r="C57720">
        <v>35</v>
      </c>
      <c r="D57720" t="s">
        <v>116238</v>
      </c>
      <c r="E57720" t="s">
        <v>81</v>
      </c>
      <c r="F57720" t="s">
        <v>22093</v>
      </c>
      <c r="G57720" t="s">
        <v>317</v>
      </c>
      <c r="H57720" t="s">
        <v>316</v>
      </c>
      <c r="I57720" t="s">
        <v>116260</v>
      </c>
      <c r="J57720" t="s">
        <v>85</v>
      </c>
      <c r="K57720" s="1">
        <v>44830</v>
      </c>
      <c r="L57720" t="s">
        <v>174004</v>
      </c>
      <c r="M57720" t="s">
        <v>22094</v>
      </c>
      <c r="N57720" t="s">
        <v>54</v>
      </c>
      <c r="O57720" t="s">
        <v>229715</v>
      </c>
      <c r="P57720" t="s">
        <v>280276</v>
      </c>
    </row>
    <row r="57721" spans="1:16" x14ac:dyDescent="0.3">
      <c r="A57721" t="s">
        <v>76192</v>
      </c>
      <c r="B57721" t="s">
        <v>20</v>
      </c>
      <c r="C57721">
        <v>17</v>
      </c>
      <c r="D57721" t="s">
        <v>116240</v>
      </c>
      <c r="E57721" t="s">
        <v>35</v>
      </c>
      <c r="F57721" t="s">
        <v>17121</v>
      </c>
      <c r="G57721" t="s">
        <v>24</v>
      </c>
      <c r="H57721" t="s">
        <v>23</v>
      </c>
      <c r="I57721" t="s">
        <v>116245</v>
      </c>
      <c r="J57721" t="s">
        <v>16</v>
      </c>
      <c r="K57721" s="1">
        <v>44894</v>
      </c>
      <c r="L57721" t="s">
        <v>174005</v>
      </c>
      <c r="M57721" t="s">
        <v>17122</v>
      </c>
      <c r="N57721" t="s">
        <v>38</v>
      </c>
      <c r="O57721" t="s">
        <v>225828</v>
      </c>
      <c r="P57721" t="s">
        <v>280277</v>
      </c>
    </row>
    <row r="57722" spans="1:16" x14ac:dyDescent="0.3">
      <c r="A57722" t="s">
        <v>76193</v>
      </c>
      <c r="B57722" t="s">
        <v>20</v>
      </c>
      <c r="C57722">
        <v>84</v>
      </c>
      <c r="D57722" t="s">
        <v>109839</v>
      </c>
      <c r="E57722" t="s">
        <v>132</v>
      </c>
      <c r="F57722" t="s">
        <v>18240</v>
      </c>
      <c r="G57722" t="s">
        <v>8816</v>
      </c>
      <c r="H57722" t="s">
        <v>18241</v>
      </c>
      <c r="I57722" t="s">
        <v>116260</v>
      </c>
      <c r="J57722" t="s">
        <v>85</v>
      </c>
      <c r="K57722" s="1">
        <v>44814</v>
      </c>
      <c r="L57722" t="s">
        <v>174006</v>
      </c>
      <c r="M57722" t="s">
        <v>18242</v>
      </c>
      <c r="N57722" t="s">
        <v>18</v>
      </c>
      <c r="O57722" t="s">
        <v>226693</v>
      </c>
      <c r="P57722" t="s">
        <v>280278</v>
      </c>
    </row>
    <row r="57723" spans="1:16" x14ac:dyDescent="0.3">
      <c r="A57723" t="s">
        <v>76194</v>
      </c>
      <c r="B57723" t="s">
        <v>20</v>
      </c>
      <c r="C57723">
        <v>46</v>
      </c>
      <c r="D57723" t="s">
        <v>116239</v>
      </c>
      <c r="E57723" t="s">
        <v>847</v>
      </c>
      <c r="F57723" t="s">
        <v>2867</v>
      </c>
      <c r="G57723" t="s">
        <v>117142</v>
      </c>
      <c r="H57723" t="s">
        <v>2868</v>
      </c>
      <c r="I57723" t="s">
        <v>116262</v>
      </c>
      <c r="J57723" t="s">
        <v>91</v>
      </c>
      <c r="K57723" s="1">
        <v>44709</v>
      </c>
      <c r="L57723" t="s">
        <v>174007</v>
      </c>
      <c r="M57723" t="s">
        <v>2869</v>
      </c>
      <c r="N57723" t="s">
        <v>38</v>
      </c>
      <c r="O57723" t="s">
        <v>215728</v>
      </c>
      <c r="P57723" t="s">
        <v>280279</v>
      </c>
    </row>
    <row r="57724" spans="1:16" x14ac:dyDescent="0.3">
      <c r="A57724" t="s">
        <v>76195</v>
      </c>
      <c r="B57724" t="s">
        <v>11</v>
      </c>
      <c r="C57724">
        <v>20</v>
      </c>
      <c r="D57724" t="s">
        <v>116240</v>
      </c>
      <c r="E57724" t="s">
        <v>132</v>
      </c>
      <c r="F57724" t="s">
        <v>14005</v>
      </c>
      <c r="G57724" t="s">
        <v>392</v>
      </c>
      <c r="H57724" t="s">
        <v>391</v>
      </c>
      <c r="I57724" t="s">
        <v>116265</v>
      </c>
      <c r="J57724" t="s">
        <v>100</v>
      </c>
      <c r="K57724" s="1">
        <v>44604</v>
      </c>
      <c r="L57724" t="s">
        <v>174008</v>
      </c>
      <c r="M57724" t="s">
        <v>14006</v>
      </c>
      <c r="N57724" t="s">
        <v>54</v>
      </c>
      <c r="O57724" t="s">
        <v>223505</v>
      </c>
      <c r="P57724" t="s">
        <v>280280</v>
      </c>
    </row>
    <row r="57725" spans="1:16" x14ac:dyDescent="0.3">
      <c r="A57725" t="s">
        <v>76196</v>
      </c>
      <c r="B57725" t="s">
        <v>11</v>
      </c>
      <c r="C57725">
        <v>16</v>
      </c>
      <c r="D57725" t="s">
        <v>116240</v>
      </c>
      <c r="E57725" t="s">
        <v>35</v>
      </c>
      <c r="F57725" t="s">
        <v>14860</v>
      </c>
      <c r="G57725" t="s">
        <v>117255</v>
      </c>
      <c r="H57725" t="s">
        <v>3195</v>
      </c>
      <c r="I57725" t="s">
        <v>116260</v>
      </c>
      <c r="J57725" t="s">
        <v>85</v>
      </c>
      <c r="K57725" s="1">
        <v>44713</v>
      </c>
      <c r="L57725" t="s">
        <v>174009</v>
      </c>
      <c r="M57725" t="s">
        <v>14861</v>
      </c>
      <c r="N57725" t="s">
        <v>18</v>
      </c>
      <c r="O57725" t="s">
        <v>224139</v>
      </c>
      <c r="P57725" t="s">
        <v>280281</v>
      </c>
    </row>
    <row r="57726" spans="1:16" x14ac:dyDescent="0.3">
      <c r="A57726" t="s">
        <v>76197</v>
      </c>
      <c r="B57726" t="s">
        <v>20</v>
      </c>
      <c r="C57726">
        <v>52</v>
      </c>
      <c r="D57726" t="s">
        <v>116239</v>
      </c>
      <c r="E57726" t="s">
        <v>951</v>
      </c>
      <c r="F57726" t="s">
        <v>23581</v>
      </c>
      <c r="G57726" t="s">
        <v>4039</v>
      </c>
      <c r="H57726" t="s">
        <v>4038</v>
      </c>
      <c r="I57726" t="s">
        <v>116265</v>
      </c>
      <c r="J57726" t="s">
        <v>100</v>
      </c>
      <c r="K57726" s="1">
        <v>44568</v>
      </c>
      <c r="L57726" t="s">
        <v>174010</v>
      </c>
      <c r="M57726" t="s">
        <v>23582</v>
      </c>
      <c r="N57726" t="s">
        <v>38</v>
      </c>
      <c r="O57726" t="s">
        <v>230909</v>
      </c>
      <c r="P57726" t="s">
        <v>280282</v>
      </c>
    </row>
    <row r="57727" spans="1:16" x14ac:dyDescent="0.3">
      <c r="A57727" t="s">
        <v>76198</v>
      </c>
      <c r="B57727" t="s">
        <v>20</v>
      </c>
      <c r="C57727">
        <v>31</v>
      </c>
      <c r="D57727" t="s">
        <v>116238</v>
      </c>
      <c r="E57727" t="s">
        <v>155</v>
      </c>
      <c r="F57727" t="s">
        <v>26758</v>
      </c>
      <c r="G57727" t="s">
        <v>116297</v>
      </c>
      <c r="H57727" t="s">
        <v>224</v>
      </c>
      <c r="I57727" t="s">
        <v>116260</v>
      </c>
      <c r="J57727" t="s">
        <v>85</v>
      </c>
      <c r="K57727" s="1">
        <v>44752</v>
      </c>
      <c r="L57727" t="s">
        <v>174011</v>
      </c>
      <c r="M57727" t="s">
        <v>26759</v>
      </c>
      <c r="N57727" t="s">
        <v>54</v>
      </c>
      <c r="O57727" t="s">
        <v>233513</v>
      </c>
      <c r="P57727" t="s">
        <v>280283</v>
      </c>
    </row>
    <row r="57728" spans="1:16" x14ac:dyDescent="0.3">
      <c r="A57728" t="s">
        <v>76199</v>
      </c>
      <c r="B57728" t="s">
        <v>20</v>
      </c>
      <c r="C57728">
        <v>47</v>
      </c>
      <c r="D57728" t="s">
        <v>116239</v>
      </c>
      <c r="E57728" t="s">
        <v>132</v>
      </c>
      <c r="F57728" t="s">
        <v>32645</v>
      </c>
      <c r="G57728" t="s">
        <v>192</v>
      </c>
      <c r="H57728" t="s">
        <v>191</v>
      </c>
      <c r="I57728" t="s">
        <v>116262</v>
      </c>
      <c r="J57728" t="s">
        <v>91</v>
      </c>
      <c r="K57728" s="1">
        <v>44762</v>
      </c>
      <c r="L57728" t="s">
        <v>174012</v>
      </c>
      <c r="M57728" t="s">
        <v>32646</v>
      </c>
      <c r="N57728" t="s">
        <v>54</v>
      </c>
      <c r="O57728" t="s">
        <v>238574</v>
      </c>
      <c r="P57728" t="s">
        <v>280284</v>
      </c>
    </row>
    <row r="57729" spans="1:16" x14ac:dyDescent="0.3">
      <c r="A57729" t="s">
        <v>76200</v>
      </c>
      <c r="B57729" t="s">
        <v>20</v>
      </c>
      <c r="C57729">
        <v>29</v>
      </c>
      <c r="D57729" t="s">
        <v>116238</v>
      </c>
      <c r="E57729" t="s">
        <v>132</v>
      </c>
      <c r="F57729" t="s">
        <v>32386</v>
      </c>
      <c r="G57729" t="s">
        <v>426</v>
      </c>
      <c r="H57729" t="s">
        <v>911</v>
      </c>
      <c r="I57729" t="s">
        <v>116248</v>
      </c>
      <c r="J57729" t="s">
        <v>31</v>
      </c>
      <c r="K57729" s="1">
        <v>44595</v>
      </c>
      <c r="L57729" t="s">
        <v>174013</v>
      </c>
      <c r="M57729" t="s">
        <v>32387</v>
      </c>
      <c r="N57729" t="s">
        <v>54</v>
      </c>
      <c r="O57729" t="s">
        <v>238351</v>
      </c>
      <c r="P57729" t="s">
        <v>280285</v>
      </c>
    </row>
    <row r="57730" spans="1:16" x14ac:dyDescent="0.3">
      <c r="A57730" t="s">
        <v>76201</v>
      </c>
      <c r="B57730" t="s">
        <v>11</v>
      </c>
      <c r="C57730">
        <v>52</v>
      </c>
      <c r="D57730" t="s">
        <v>116239</v>
      </c>
      <c r="E57730" t="s">
        <v>788</v>
      </c>
      <c r="F57730" t="s">
        <v>7228</v>
      </c>
      <c r="G57730" t="s">
        <v>532</v>
      </c>
      <c r="H57730" t="s">
        <v>762</v>
      </c>
      <c r="I57730" t="s">
        <v>116252</v>
      </c>
      <c r="J57730" t="s">
        <v>46</v>
      </c>
      <c r="K57730" s="1">
        <v>44602</v>
      </c>
      <c r="L57730" t="s">
        <v>174014</v>
      </c>
      <c r="M57730" t="s">
        <v>7229</v>
      </c>
      <c r="N57730" t="s">
        <v>18</v>
      </c>
      <c r="O57730" t="s">
        <v>218668</v>
      </c>
      <c r="P57730" t="s">
        <v>280286</v>
      </c>
    </row>
    <row r="57731" spans="1:16" x14ac:dyDescent="0.3">
      <c r="A57731" t="s">
        <v>76202</v>
      </c>
      <c r="B57731" t="s">
        <v>11</v>
      </c>
      <c r="C57731">
        <v>51</v>
      </c>
      <c r="D57731" t="s">
        <v>116239</v>
      </c>
      <c r="E57731" t="s">
        <v>873</v>
      </c>
      <c r="F57731" t="s">
        <v>16997</v>
      </c>
      <c r="G57731" t="s">
        <v>278</v>
      </c>
      <c r="H57731" t="s">
        <v>277</v>
      </c>
      <c r="I57731" t="s">
        <v>116265</v>
      </c>
      <c r="J57731" t="s">
        <v>100</v>
      </c>
      <c r="K57731" s="1">
        <v>44610</v>
      </c>
      <c r="L57731" t="s">
        <v>174015</v>
      </c>
      <c r="M57731" t="s">
        <v>16998</v>
      </c>
      <c r="N57731" t="s">
        <v>38</v>
      </c>
      <c r="O57731" t="s">
        <v>225735</v>
      </c>
      <c r="P57731" t="s">
        <v>280287</v>
      </c>
    </row>
    <row r="57732" spans="1:16" x14ac:dyDescent="0.3">
      <c r="A57732" t="s">
        <v>76203</v>
      </c>
      <c r="B57732" t="s">
        <v>11</v>
      </c>
      <c r="C57732">
        <v>27</v>
      </c>
      <c r="D57732" t="s">
        <v>116238</v>
      </c>
      <c r="E57732" t="s">
        <v>305</v>
      </c>
      <c r="F57732" t="s">
        <v>19601</v>
      </c>
      <c r="G57732" t="s">
        <v>43</v>
      </c>
      <c r="H57732" t="s">
        <v>45</v>
      </c>
      <c r="I57732" t="s">
        <v>116252</v>
      </c>
      <c r="J57732" t="s">
        <v>46</v>
      </c>
      <c r="K57732" s="1">
        <v>44658</v>
      </c>
      <c r="L57732" t="s">
        <v>174016</v>
      </c>
      <c r="M57732" t="s">
        <v>19602</v>
      </c>
      <c r="N57732" t="s">
        <v>54</v>
      </c>
      <c r="O57732" t="s">
        <v>227750</v>
      </c>
      <c r="P57732" t="s">
        <v>280288</v>
      </c>
    </row>
    <row r="57733" spans="1:16" x14ac:dyDescent="0.3">
      <c r="A57733" t="s">
        <v>76204</v>
      </c>
      <c r="B57733" t="s">
        <v>20</v>
      </c>
      <c r="C57733">
        <v>25</v>
      </c>
      <c r="D57733" t="s">
        <v>116238</v>
      </c>
      <c r="E57733" t="s">
        <v>24</v>
      </c>
      <c r="F57733" t="s">
        <v>7024</v>
      </c>
      <c r="G57733" t="s">
        <v>192</v>
      </c>
      <c r="H57733" t="s">
        <v>191</v>
      </c>
      <c r="I57733" t="s">
        <v>116262</v>
      </c>
      <c r="J57733" t="s">
        <v>91</v>
      </c>
      <c r="K57733" s="1">
        <v>44678</v>
      </c>
      <c r="L57733" t="s">
        <v>174017</v>
      </c>
      <c r="M57733" t="s">
        <v>7025</v>
      </c>
      <c r="N57733" t="s">
        <v>18</v>
      </c>
      <c r="O57733" t="s">
        <v>218526</v>
      </c>
      <c r="P57733" t="s">
        <v>280289</v>
      </c>
    </row>
    <row r="57734" spans="1:16" x14ac:dyDescent="0.3">
      <c r="A57734" t="s">
        <v>76205</v>
      </c>
      <c r="B57734" t="s">
        <v>20</v>
      </c>
      <c r="C57734">
        <v>42</v>
      </c>
      <c r="D57734" t="s">
        <v>116239</v>
      </c>
      <c r="E57734" t="s">
        <v>253</v>
      </c>
      <c r="F57734" t="s">
        <v>15871</v>
      </c>
      <c r="G57734" t="s">
        <v>52</v>
      </c>
      <c r="H57734" t="s">
        <v>51</v>
      </c>
      <c r="I57734" t="s">
        <v>116248</v>
      </c>
      <c r="J57734" t="s">
        <v>31</v>
      </c>
      <c r="K57734" s="1">
        <v>44717</v>
      </c>
      <c r="L57734" t="s">
        <v>174018</v>
      </c>
      <c r="M57734" t="s">
        <v>15872</v>
      </c>
      <c r="N57734" t="s">
        <v>18</v>
      </c>
      <c r="O57734" t="s">
        <v>224887</v>
      </c>
      <c r="P57734" t="s">
        <v>280290</v>
      </c>
    </row>
    <row r="57735" spans="1:16" x14ac:dyDescent="0.3">
      <c r="A57735" t="s">
        <v>76206</v>
      </c>
      <c r="B57735" t="s">
        <v>11</v>
      </c>
      <c r="C57735">
        <v>65</v>
      </c>
      <c r="D57735" t="s">
        <v>109839</v>
      </c>
      <c r="E57735" t="s">
        <v>35</v>
      </c>
      <c r="F57735" t="s">
        <v>3792</v>
      </c>
      <c r="G57735" t="s">
        <v>15</v>
      </c>
      <c r="H57735" t="s">
        <v>14</v>
      </c>
      <c r="I57735" t="s">
        <v>116245</v>
      </c>
      <c r="J57735" t="s">
        <v>16</v>
      </c>
      <c r="K57735" s="1">
        <v>44874</v>
      </c>
      <c r="L57735" t="s">
        <v>174019</v>
      </c>
      <c r="M57735" t="s">
        <v>3793</v>
      </c>
      <c r="N57735" t="s">
        <v>54</v>
      </c>
      <c r="O57735" t="s">
        <v>216327</v>
      </c>
      <c r="P57735" t="s">
        <v>280291</v>
      </c>
    </row>
    <row r="57736" spans="1:16" x14ac:dyDescent="0.3">
      <c r="A57736" t="s">
        <v>76207</v>
      </c>
      <c r="B57736" t="s">
        <v>11</v>
      </c>
      <c r="C57736">
        <v>56</v>
      </c>
      <c r="D57736" t="s">
        <v>116239</v>
      </c>
      <c r="E57736" t="s">
        <v>155</v>
      </c>
      <c r="F57736" t="s">
        <v>23480</v>
      </c>
      <c r="G57736" t="s">
        <v>15</v>
      </c>
      <c r="H57736" t="s">
        <v>14</v>
      </c>
      <c r="I57736" t="s">
        <v>116245</v>
      </c>
      <c r="J57736" t="s">
        <v>16</v>
      </c>
      <c r="K57736" s="1">
        <v>44575</v>
      </c>
      <c r="L57736" t="s">
        <v>174020</v>
      </c>
      <c r="M57736" t="s">
        <v>23481</v>
      </c>
      <c r="N57736" t="s">
        <v>38</v>
      </c>
      <c r="O57736" t="s">
        <v>230827</v>
      </c>
      <c r="P57736" t="s">
        <v>280292</v>
      </c>
    </row>
    <row r="57737" spans="1:16" x14ac:dyDescent="0.3">
      <c r="A57737" t="s">
        <v>76208</v>
      </c>
      <c r="B57737" t="s">
        <v>20</v>
      </c>
      <c r="C57737">
        <v>42</v>
      </c>
      <c r="D57737" t="s">
        <v>116239</v>
      </c>
      <c r="E57737" t="s">
        <v>469</v>
      </c>
      <c r="F57737" t="s">
        <v>12895</v>
      </c>
      <c r="G57737" t="s">
        <v>116267</v>
      </c>
      <c r="H57737" t="s">
        <v>105</v>
      </c>
      <c r="I57737" t="s">
        <v>116252</v>
      </c>
      <c r="J57737" t="s">
        <v>46</v>
      </c>
      <c r="K57737" s="1">
        <v>44703</v>
      </c>
      <c r="L57737" t="s">
        <v>174021</v>
      </c>
      <c r="M57737" t="s">
        <v>12896</v>
      </c>
      <c r="N57737" t="s">
        <v>18</v>
      </c>
      <c r="O57737" t="s">
        <v>222704</v>
      </c>
      <c r="P57737" t="s">
        <v>280293</v>
      </c>
    </row>
    <row r="57738" spans="1:16" x14ac:dyDescent="0.3">
      <c r="A57738" t="s">
        <v>76209</v>
      </c>
      <c r="B57738" t="s">
        <v>20</v>
      </c>
      <c r="C57738">
        <v>1</v>
      </c>
      <c r="D57738" t="s">
        <v>116241</v>
      </c>
      <c r="E57738" t="s">
        <v>123</v>
      </c>
      <c r="F57738" t="s">
        <v>2569</v>
      </c>
      <c r="G57738" t="s">
        <v>90</v>
      </c>
      <c r="H57738" t="s">
        <v>89</v>
      </c>
      <c r="I57738" t="s">
        <v>116262</v>
      </c>
      <c r="J57738" t="s">
        <v>91</v>
      </c>
      <c r="K57738" s="1">
        <v>44577</v>
      </c>
      <c r="L57738" t="s">
        <v>174022</v>
      </c>
      <c r="M57738" t="s">
        <v>2570</v>
      </c>
      <c r="N57738" t="s">
        <v>18</v>
      </c>
      <c r="O57738" t="s">
        <v>215533</v>
      </c>
      <c r="P57738" t="s">
        <v>267590</v>
      </c>
    </row>
    <row r="57739" spans="1:16" x14ac:dyDescent="0.3">
      <c r="A57739" t="s">
        <v>76210</v>
      </c>
      <c r="B57739" t="s">
        <v>20</v>
      </c>
      <c r="C57739">
        <v>53</v>
      </c>
      <c r="D57739" t="s">
        <v>116239</v>
      </c>
      <c r="E57739" t="s">
        <v>35</v>
      </c>
      <c r="F57739" t="s">
        <v>3245</v>
      </c>
      <c r="G57739" t="s">
        <v>656</v>
      </c>
      <c r="H57739" t="s">
        <v>655</v>
      </c>
      <c r="I57739" t="s">
        <v>116260</v>
      </c>
      <c r="J57739" t="s">
        <v>85</v>
      </c>
      <c r="K57739" s="1">
        <v>44746</v>
      </c>
      <c r="L57739" t="s">
        <v>174023</v>
      </c>
      <c r="M57739" t="s">
        <v>3246</v>
      </c>
      <c r="N57739" t="s">
        <v>38</v>
      </c>
      <c r="O57739" t="s">
        <v>215968</v>
      </c>
      <c r="P57739" t="s">
        <v>280294</v>
      </c>
    </row>
    <row r="57740" spans="1:16" x14ac:dyDescent="0.3">
      <c r="A57740" t="s">
        <v>76211</v>
      </c>
      <c r="B57740" t="s">
        <v>20</v>
      </c>
      <c r="C57740">
        <v>36</v>
      </c>
      <c r="D57740" t="s">
        <v>116239</v>
      </c>
      <c r="E57740" t="s">
        <v>66</v>
      </c>
      <c r="F57740" t="s">
        <v>27910</v>
      </c>
      <c r="G57740" t="s">
        <v>116297</v>
      </c>
      <c r="H57740" t="s">
        <v>224</v>
      </c>
      <c r="I57740" t="s">
        <v>116248</v>
      </c>
      <c r="J57740" t="s">
        <v>31</v>
      </c>
      <c r="K57740" s="1">
        <v>44594</v>
      </c>
      <c r="L57740" t="s">
        <v>174024</v>
      </c>
      <c r="M57740" t="s">
        <v>27911</v>
      </c>
      <c r="N57740" t="s">
        <v>54</v>
      </c>
      <c r="O57740" t="s">
        <v>234484</v>
      </c>
      <c r="P57740" t="s">
        <v>280295</v>
      </c>
    </row>
    <row r="57741" spans="1:16" x14ac:dyDescent="0.3">
      <c r="A57741" t="s">
        <v>76212</v>
      </c>
      <c r="B57741" t="s">
        <v>11</v>
      </c>
      <c r="C57741">
        <v>59</v>
      </c>
      <c r="D57741" t="s">
        <v>116239</v>
      </c>
      <c r="E57741" t="s">
        <v>132</v>
      </c>
      <c r="F57741" t="s">
        <v>2896</v>
      </c>
      <c r="G57741" t="s">
        <v>24</v>
      </c>
      <c r="H57741" t="s">
        <v>23</v>
      </c>
      <c r="I57741" t="s">
        <v>116245</v>
      </c>
      <c r="J57741" t="s">
        <v>16</v>
      </c>
      <c r="K57741" s="1">
        <v>44592</v>
      </c>
      <c r="L57741" t="s">
        <v>174025</v>
      </c>
      <c r="M57741" t="s">
        <v>2897</v>
      </c>
      <c r="N57741" t="s">
        <v>54</v>
      </c>
      <c r="O57741" t="s">
        <v>215747</v>
      </c>
      <c r="P57741" t="s">
        <v>280296</v>
      </c>
    </row>
    <row r="57742" spans="1:16" x14ac:dyDescent="0.3">
      <c r="A57742" t="s">
        <v>76213</v>
      </c>
      <c r="B57742" t="s">
        <v>20</v>
      </c>
      <c r="C57742">
        <v>36</v>
      </c>
      <c r="D57742" t="s">
        <v>116239</v>
      </c>
      <c r="E57742" t="s">
        <v>336</v>
      </c>
      <c r="F57742" t="s">
        <v>27895</v>
      </c>
      <c r="G57742" t="s">
        <v>174</v>
      </c>
      <c r="H57742" t="s">
        <v>569</v>
      </c>
      <c r="I57742" t="s">
        <v>116248</v>
      </c>
      <c r="J57742" t="s">
        <v>31</v>
      </c>
      <c r="K57742" s="1">
        <v>44593</v>
      </c>
      <c r="L57742" t="s">
        <v>174026</v>
      </c>
      <c r="M57742" t="s">
        <v>27896</v>
      </c>
      <c r="N57742" t="s">
        <v>38</v>
      </c>
      <c r="O57742" t="s">
        <v>234473</v>
      </c>
      <c r="P57742" t="s">
        <v>280297</v>
      </c>
    </row>
    <row r="57743" spans="1:16" x14ac:dyDescent="0.3">
      <c r="A57743" t="s">
        <v>76214</v>
      </c>
      <c r="B57743" t="s">
        <v>11</v>
      </c>
      <c r="C57743">
        <v>53</v>
      </c>
      <c r="D57743" t="s">
        <v>116239</v>
      </c>
      <c r="E57743" t="s">
        <v>43</v>
      </c>
      <c r="F57743" t="s">
        <v>38110</v>
      </c>
      <c r="G57743" t="s">
        <v>1586</v>
      </c>
      <c r="H57743" t="s">
        <v>1585</v>
      </c>
      <c r="I57743" t="s">
        <v>116260</v>
      </c>
      <c r="J57743" t="s">
        <v>85</v>
      </c>
      <c r="K57743" s="1">
        <v>44898</v>
      </c>
      <c r="L57743" t="s">
        <v>174027</v>
      </c>
      <c r="M57743" t="s">
        <v>38111</v>
      </c>
      <c r="N57743" t="s">
        <v>18</v>
      </c>
      <c r="O57743" t="s">
        <v>243475</v>
      </c>
      <c r="P57743" t="s">
        <v>280298</v>
      </c>
    </row>
    <row r="57744" spans="1:16" x14ac:dyDescent="0.3">
      <c r="A57744" t="s">
        <v>76215</v>
      </c>
      <c r="B57744" t="s">
        <v>11</v>
      </c>
      <c r="C57744">
        <v>53</v>
      </c>
      <c r="D57744" t="s">
        <v>116239</v>
      </c>
      <c r="E57744" t="s">
        <v>180</v>
      </c>
      <c r="F57744" t="s">
        <v>4824</v>
      </c>
      <c r="G57744" t="s">
        <v>192</v>
      </c>
      <c r="H57744" t="s">
        <v>191</v>
      </c>
      <c r="I57744" t="s">
        <v>116262</v>
      </c>
      <c r="J57744" t="s">
        <v>91</v>
      </c>
      <c r="K57744" s="1">
        <v>44910</v>
      </c>
      <c r="L57744" t="s">
        <v>174028</v>
      </c>
      <c r="M57744" t="s">
        <v>19903</v>
      </c>
      <c r="N57744" t="s">
        <v>18</v>
      </c>
      <c r="O57744" t="s">
        <v>227985</v>
      </c>
      <c r="P57744" t="s">
        <v>280299</v>
      </c>
    </row>
    <row r="57745" spans="1:16" x14ac:dyDescent="0.3">
      <c r="A57745" t="s">
        <v>76216</v>
      </c>
      <c r="B57745" t="s">
        <v>11</v>
      </c>
      <c r="C57745">
        <v>65</v>
      </c>
      <c r="D57745" t="s">
        <v>109839</v>
      </c>
      <c r="E57745" t="s">
        <v>27</v>
      </c>
      <c r="F57745" t="s">
        <v>7319</v>
      </c>
      <c r="G57745" t="s">
        <v>35</v>
      </c>
      <c r="H57745" t="s">
        <v>110</v>
      </c>
      <c r="I57745" t="s">
        <v>116260</v>
      </c>
      <c r="J57745" t="s">
        <v>85</v>
      </c>
      <c r="K57745" s="1">
        <v>44716</v>
      </c>
      <c r="L57745" t="s">
        <v>174029</v>
      </c>
      <c r="M57745" t="s">
        <v>7320</v>
      </c>
      <c r="N57745" t="s">
        <v>18</v>
      </c>
      <c r="O57745" t="s">
        <v>218732</v>
      </c>
      <c r="P57745" t="s">
        <v>235560</v>
      </c>
    </row>
    <row r="57746" spans="1:16" x14ac:dyDescent="0.3">
      <c r="A57746" t="s">
        <v>76217</v>
      </c>
      <c r="B57746" t="s">
        <v>20</v>
      </c>
      <c r="C57746">
        <v>6</v>
      </c>
      <c r="D57746" t="s">
        <v>13222</v>
      </c>
      <c r="E57746" t="s">
        <v>103</v>
      </c>
      <c r="F57746" t="s">
        <v>14090</v>
      </c>
      <c r="G57746" t="s">
        <v>15</v>
      </c>
      <c r="H57746" t="s">
        <v>14</v>
      </c>
      <c r="I57746" t="s">
        <v>116245</v>
      </c>
      <c r="J57746" t="s">
        <v>16</v>
      </c>
      <c r="K57746" s="1">
        <v>44599</v>
      </c>
      <c r="L57746" t="s">
        <v>174030</v>
      </c>
      <c r="M57746" t="s">
        <v>14091</v>
      </c>
      <c r="N57746" t="s">
        <v>18</v>
      </c>
      <c r="O57746" t="s">
        <v>223567</v>
      </c>
      <c r="P57746" t="s">
        <v>280300</v>
      </c>
    </row>
    <row r="57747" spans="1:16" x14ac:dyDescent="0.3">
      <c r="A57747" t="s">
        <v>76218</v>
      </c>
      <c r="B57747" t="s">
        <v>11</v>
      </c>
      <c r="C57747">
        <v>58</v>
      </c>
      <c r="D57747" t="s">
        <v>116239</v>
      </c>
      <c r="E57747" t="s">
        <v>129</v>
      </c>
      <c r="F57747" t="s">
        <v>17468</v>
      </c>
      <c r="G57747" t="s">
        <v>5